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465" windowWidth="14400" windowHeight="6480" activeTab="3"/>
  </bookViews>
  <sheets>
    <sheet name="1516 data" sheetId="1" r:id="rId1"/>
    <sheet name="Adjusted 1516 data" sheetId="2" r:id="rId2"/>
    <sheet name="1617 Calculations" sheetId="4" r:id="rId3"/>
    <sheet name="1718 Calculations" sheetId="6" r:id="rId4"/>
    <sheet name="1819 Calculations" sheetId="7" r:id="rId5"/>
    <sheet name="1920 Calculations" sheetId="8" r:id="rId6"/>
    <sheet name="Calculation of Scaling Factors" sheetId="5" r:id="rId7"/>
    <sheet name="RPI forecasts, Nov 2016" sheetId="9" r:id="rId8"/>
    <sheet name="Top level LAs" sheetId="11" state="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ADS2010">[1]ADS2010_Map!$G$7:$G$388</definedName>
    <definedName name="_xlnm._FilterDatabase" localSheetId="2" hidden="1">'1617 Calculations'!$C$1:$C$696</definedName>
    <definedName name="_xlnm._FilterDatabase" localSheetId="3" hidden="1">'1718 Calculations'!$C$1:$C$700</definedName>
    <definedName name="_xlnm._FilterDatabase" localSheetId="4" hidden="1">'1819 Calculations'!$A$2:$E$663</definedName>
    <definedName name="_xlnm._FilterDatabase" localSheetId="5" hidden="1">'1920 Calculations'!$A$2:$E$663</definedName>
    <definedName name="_xlnm._FilterDatabase" localSheetId="1" hidden="1">'Adjusted 1516 data'!#REF!</definedName>
    <definedName name="_xlnm._FilterDatabase" hidden="1">#REF!</definedName>
    <definedName name="ADJ1516RSG">'Adjusted 1516 data'!$AY:$AY</definedName>
    <definedName name="ADJFIREFUND1516BL">'Adjusted 1516 data'!$BC:$BC</definedName>
    <definedName name="ADJFIREFUND1516RSG">'Adjusted 1516 data'!$BH:$BH</definedName>
    <definedName name="ADJGLAFUND1516BL">'Adjusted 1516 data'!$BD:$BD</definedName>
    <definedName name="ADJGLAFUND1516RSG">'Adjusted 1516 data'!$BI:$BI</definedName>
    <definedName name="ADJLTFUND1516BL">'Adjusted 1516 data'!$BB:$BB</definedName>
    <definedName name="ADJLTFUND1516RSG">'Adjusted 1516 data'!$BG:$BG</definedName>
    <definedName name="ADJPOLFUND1516BL">'Adjusted 1516 data'!$BE:$BE</definedName>
    <definedName name="ADJPOLFUND1516RSG">'Adjusted 1516 data'!$BJ:$BJ</definedName>
    <definedName name="ADJSFAPY">'Adjusted 1516 data'!$AZ:$AZ</definedName>
    <definedName name="ADJUTFUND1516BL">'Adjusted 1516 data'!$BA:$BA</definedName>
    <definedName name="ADJUTFUND1516RSG">'Adjusted 1516 data'!$BF:$BF</definedName>
    <definedName name="Adur">[2]DATA!#REF!</definedName>
    <definedName name="AuthorityList">'[3]LA Dropdown'!$J$4:$J$409</definedName>
    <definedName name="BASELINE1516">'1516 data'!$O:$O</definedName>
    <definedName name="BRprint1">#REF!</definedName>
    <definedName name="BRprint2">#REF!</definedName>
    <definedName name="BSOG1516BL">'1516 data'!$K:$K</definedName>
    <definedName name="CERDATA">'[4]Section A'!#REF!</definedName>
    <definedName name="CONTACT">#REF!</definedName>
    <definedName name="CRC1516RSG">'1516 data'!$AE:$AE</definedName>
    <definedName name="CTF1415RSG">'1516 data'!$AB:$AB</definedName>
    <definedName name="CTFREEZE11516BL">'1516 data'!$G:$G</definedName>
    <definedName name="CTFREEZE11516RSG">'1516 data'!$T:$T</definedName>
    <definedName name="CTFREEZE1314RSG">'1516 data'!$AA:$AA</definedName>
    <definedName name="CTFREEZE21516RSG">'1516 data'!$AC:$AC</definedName>
    <definedName name="CTR_1516">'1617 Calculations'!$X:$X</definedName>
    <definedName name="Data_col1">#REF!</definedName>
    <definedName name="Data_col2">#REF!</definedName>
    <definedName name="Data_col3">#REF!</definedName>
    <definedName name="datar">#REF!</definedName>
    <definedName name="detruse">#REF!</definedName>
    <definedName name="dtlruse">#REF!</definedName>
    <definedName name="EIF1516BL">'1516 data'!$H:$H</definedName>
    <definedName name="EIF1516RSG">'1516 data'!$U:$U</definedName>
    <definedName name="ESG1415RSG">'1516 data'!$AD:$AD</definedName>
    <definedName name="FIREFUND1516BL">'1516 data'!$F:$F</definedName>
    <definedName name="FIREFUND1516RSG">'1516 data'!$S:$S</definedName>
    <definedName name="FIREFUND1617BL">'1617 Calculations'!$L:$L</definedName>
    <definedName name="FIREFUND1617RSG">'1617 Calculations'!$AM:$AM</definedName>
    <definedName name="FIREFUND1718BL">'1718 Calculations'!$L:$L</definedName>
    <definedName name="FIREFUND1718RSG">'1718 Calculations'!$AH:$AH</definedName>
    <definedName name="FIREFUND1819BL">'1819 Calculations'!$L:$L</definedName>
    <definedName name="FIREFUND1819RSG">'1819 Calculations'!$AH:$AH</definedName>
    <definedName name="fn">[5]Intro!$B$1</definedName>
    <definedName name="FR_SF1617">'Calculation of Scaling Factors'!$D$25</definedName>
    <definedName name="FR_SF1718">'Calculation of Scaling Factors'!$D$39</definedName>
    <definedName name="FR_SF1819">'Calculation of Scaling Factors'!$D$53</definedName>
    <definedName name="FR_SF1920">'Calculation of Scaling Factors'!$D$67</definedName>
    <definedName name="FUND1718BL_U">'1718 Calculations'!$AN$3:$AN$663</definedName>
    <definedName name="FUND1819BL_U">'1819 Calculations'!$AN$3:$AN$663</definedName>
    <definedName name="FUND1920BL_U">'1920 Calculations'!$AM$3:$AM$663</definedName>
    <definedName name="GLA_SF1617">'Calculation of Scaling Factors'!$E$25</definedName>
    <definedName name="GLA_SF1718">'Calculation of Scaling Factors'!$E$39</definedName>
    <definedName name="GLA_SF1819">'Calculation of Scaling Factors'!$E$53</definedName>
    <definedName name="GLA_SF1920">'Calculation of Scaling Factors'!$E$67</definedName>
    <definedName name="GLAFUND1617BL">'1617 Calculations'!$N:$N</definedName>
    <definedName name="GLAFUND1617RSG">'1617 Calculations'!$AN:$AN</definedName>
    <definedName name="GLAFUND1718BL">'1718 Calculations'!$N:$N</definedName>
    <definedName name="GLAFUND1718RSG">'1718 Calculations'!$AI:$AI</definedName>
    <definedName name="GLAFUND1819BL">'1819 Calculations'!$N:$N</definedName>
    <definedName name="GLAFUND1819RSG">'1819 Calculations'!$AI:$AI</definedName>
    <definedName name="GLAGEN1516BL">'1516 data'!$I:$I</definedName>
    <definedName name="GLAGEN1516RSG">'1516 data'!$V:$V</definedName>
    <definedName name="HPF1516BL">'1516 data'!$L:$L</definedName>
    <definedName name="HPF1516RSG">'1516 data'!$W:$W</definedName>
    <definedName name="LA">#REF!</definedName>
    <definedName name="LA_List">'[6]Drop-down'!$J$4:$J$410</definedName>
    <definedName name="LAcodes">#REF!</definedName>
    <definedName name="LAlist">#REF!</definedName>
    <definedName name="LDHR1516BL">'1516 data'!$N:$N</definedName>
    <definedName name="LDHR1516RSG">'1516 data'!$Y:$Y</definedName>
    <definedName name="LLFA1516BL">'1516 data'!$M:$M</definedName>
    <definedName name="LLFA1516RSG">'1516 data'!$X:$X</definedName>
    <definedName name="LT_SF1617">'Calculation of Scaling Factors'!$C$25</definedName>
    <definedName name="LT_SF1718">'Calculation of Scaling Factors'!$C$39</definedName>
    <definedName name="LT_SF1819">'Calculation of Scaling Factors'!$C$53</definedName>
    <definedName name="LT_SF1920">'Calculation of Scaling Factors'!$C$67</definedName>
    <definedName name="LTFUND1516BL">'1516 data'!$E:$E</definedName>
    <definedName name="LTFUND1516RSG">'1516 data'!$R:$R</definedName>
    <definedName name="LTFUND1617BL">'1617 Calculations'!$J:$J</definedName>
    <definedName name="LTFUND1617RSG">'1617 Calculations'!$AL:$AL</definedName>
    <definedName name="LTFUND1718BL">'1718 Calculations'!$J:$J</definedName>
    <definedName name="LTFUND1718RSG">'1718 Calculations'!$AG:$AG</definedName>
    <definedName name="LTFUND1819BL">'1819 Calculations'!$J:$J</definedName>
    <definedName name="LTFUND1819RSG">'1819 Calculations'!$AG:$AG</definedName>
    <definedName name="LWP1516RSG">'1516 data'!$P:$P</definedName>
    <definedName name="NEG_A">[7]Parameters!$K$4</definedName>
    <definedName name="NEG_B">[7]Parameters!$K$7</definedName>
    <definedName name="NEG_C">[7]Parameters!$K$10</definedName>
    <definedName name="NEG_D">[7]Parameters!$K$13</definedName>
    <definedName name="NNDR1">#REF!</definedName>
    <definedName name="NNDR1S">#REF!</definedName>
    <definedName name="numberhered">#REF!</definedName>
    <definedName name="ORIGRSG1516">'1516 data'!$AF:$AF</definedName>
    <definedName name="ORIGSFA1516">'1516 data'!$AG:$AG</definedName>
    <definedName name="Part1">[8]Datasheet1!$A$8:$CA$334</definedName>
    <definedName name="Part2">#REF!</definedName>
    <definedName name="Part3">[8]Datasheet3!$A$8:$AD$334</definedName>
    <definedName name="Part4">#REF!</definedName>
    <definedName name="pilots">#REF!</definedName>
    <definedName name="pilots1516">#REF!</definedName>
    <definedName name="pilots1617">#REF!</definedName>
    <definedName name="pilots1718">#REF!</definedName>
    <definedName name="pilots1819">#REF!</definedName>
    <definedName name="pilots1920">#REF!</definedName>
    <definedName name="pilotsu1516">#REF!</definedName>
    <definedName name="pilotsu1617">#REF!</definedName>
    <definedName name="pilotsu1718">#REF!</definedName>
    <definedName name="pilotsu1819">#REF!</definedName>
    <definedName name="pilotsu1920">#REF!</definedName>
    <definedName name="POLFUND1617BL">'1617 Calculations'!$P:$P</definedName>
    <definedName name="POLFUND1617RSG">'1617 Calculations'!$AO:$AO</definedName>
    <definedName name="POLFUND1718BL">'1718 Calculations'!$P:$P</definedName>
    <definedName name="POLFUND1718RSG">'1718 Calculations'!$AJ:$AJ</definedName>
    <definedName name="POLFUND1819BL">'1819 Calculations'!$P:$P</definedName>
    <definedName name="POLFUND1819RSG">'1819 Calculations'!$AJ:$AJ</definedName>
    <definedName name="pools">#REF!</definedName>
    <definedName name="_xlnm.Print_Area">'[4]Section A'!#REF!</definedName>
    <definedName name="RPI_INC1718">'Calculation of Scaling Factors'!$C$9</definedName>
    <definedName name="RPI_INC1819">'Calculation of Scaling Factors'!$D$9</definedName>
    <definedName name="RPI_INC1920">'Calculation of Scaling Factors'!$E$9</definedName>
    <definedName name="RPI_INCBFL1516">'RPI forecasts, Nov 2016'!$C$7</definedName>
    <definedName name="RPI_INCBFL1617">'RPI forecasts, Nov 2016'!$E$7</definedName>
    <definedName name="RPI_INCBFL1718">'RPI forecasts, Nov 2016'!$G$7</definedName>
    <definedName name="RPI_INCBFL1819">'RPI forecasts, Nov 2016'!$I$7</definedName>
    <definedName name="RPI_INCBFL1920">'RPI forecasts, Nov 2016'!$K$7</definedName>
    <definedName name="RSG_1617">'1617 Calculations'!$AJ:$AJ</definedName>
    <definedName name="RSG_1718">'1718 Calculations'!$AK:$AK</definedName>
    <definedName name="RSG_1819">'1819 Calculations'!$AK:$AK</definedName>
    <definedName name="RURAL1516RSG">'1516 data'!$Z:$Z</definedName>
    <definedName name="SBRR_INC">'Calculation of Scaling Factors'!$B$4</definedName>
    <definedName name="SCF_1617">'1617 Calculations'!$AH:$AH</definedName>
    <definedName name="SCF_1718">'1718 Calculations'!$AD:$AD</definedName>
    <definedName name="SCF_1819">'1819 Calculations'!$AD:$AD</definedName>
    <definedName name="SFA_1617">'1617 Calculations'!$AI:$AI</definedName>
    <definedName name="SFA_1718">'1718 Calculations'!$AE:$AE</definedName>
    <definedName name="SFA_1819">'1819 Calculations'!$AE:$AE</definedName>
    <definedName name="T5_1_notes">'[9]Table5.1 LRL North East'!#REF!</definedName>
    <definedName name="Table">#REF!</definedName>
    <definedName name="table1">#REF!</definedName>
    <definedName name="TFL1516BL">'1516 data'!$J:$J</definedName>
    <definedName name="tiersplit">#REF!</definedName>
    <definedName name="TopLevelLAs">'Top level LAs'!$A:$A</definedName>
    <definedName name="UT_SF1617">'Calculation of Scaling Factors'!$B$25</definedName>
    <definedName name="UT_SF1718">'Calculation of Scaling Factors'!$B$39</definedName>
    <definedName name="UT_SF1819">'Calculation of Scaling Factors'!$B$53</definedName>
    <definedName name="UT_SF1920">'Calculation of Scaling Factors'!$B$67</definedName>
    <definedName name="UTFUND1516BL">'1516 data'!$D:$D</definedName>
    <definedName name="UTFUND1516RSG">'1516 data'!$Q:$Q</definedName>
    <definedName name="UTFUND1617BL">'1617 Calculations'!$H:$H</definedName>
    <definedName name="UTFUND1617RSG">'1617 Calculations'!$AK:$AK</definedName>
    <definedName name="UTFUND1718BL">'1718 Calculations'!$H:$H</definedName>
    <definedName name="UTFUND1718RSG">'1718 Calculations'!$AF:$AF</definedName>
    <definedName name="UTFUND1819BL">'1819 Calculations'!$H:$H</definedName>
    <definedName name="UTFUND1819RSG">'1819 Calculations'!$AF:$AF</definedName>
    <definedName name="Validation">#REF!</definedName>
    <definedName name="zzz">#REF!</definedName>
  </definedNames>
  <calcPr calcId="145621"/>
</workbook>
</file>

<file path=xl/calcChain.xml><?xml version="1.0" encoding="utf-8"?>
<calcChain xmlns="http://schemas.openxmlformats.org/spreadsheetml/2006/main">
  <c r="AF637" i="2" l="1"/>
  <c r="AF636" i="2"/>
  <c r="AL651" i="6" l="1"/>
  <c r="AL645" i="6"/>
  <c r="AP411" i="6"/>
  <c r="AL411" i="6"/>
  <c r="AP410" i="6"/>
  <c r="AL410" i="6"/>
  <c r="AP408" i="6"/>
  <c r="AL408" i="6"/>
  <c r="AP407" i="6"/>
  <c r="AL407" i="6"/>
  <c r="AP405" i="6"/>
  <c r="AL405" i="6"/>
  <c r="AP404" i="6"/>
  <c r="AL404" i="6"/>
  <c r="AP402" i="6"/>
  <c r="AL402" i="6"/>
  <c r="AP401" i="6"/>
  <c r="AL401" i="6"/>
  <c r="AP399" i="6"/>
  <c r="AL399" i="6"/>
  <c r="AP398" i="6"/>
  <c r="AL398" i="6"/>
  <c r="AP396" i="6"/>
  <c r="AL396" i="6"/>
  <c r="AP395" i="6"/>
  <c r="AL395" i="6"/>
  <c r="AP393" i="6"/>
  <c r="AL393" i="6"/>
  <c r="AP392" i="6"/>
  <c r="AL392" i="6"/>
  <c r="AP391" i="6"/>
  <c r="AL391" i="6"/>
  <c r="AP389" i="6"/>
  <c r="AL389" i="6"/>
  <c r="AP388" i="6"/>
  <c r="AL388" i="6"/>
  <c r="AP386" i="6"/>
  <c r="AL386" i="6"/>
  <c r="AP385" i="6"/>
  <c r="AL385" i="6"/>
  <c r="AP384" i="6"/>
  <c r="AL384" i="6"/>
  <c r="AP382" i="6"/>
  <c r="AL382" i="6"/>
  <c r="AP381" i="6"/>
  <c r="AL381" i="6"/>
  <c r="AP379" i="6"/>
  <c r="AL379" i="6"/>
  <c r="AP378" i="6"/>
  <c r="AL378" i="6"/>
  <c r="AP376" i="6"/>
  <c r="AL376" i="6"/>
  <c r="AP375" i="6"/>
  <c r="AL375" i="6"/>
  <c r="AP373" i="6"/>
  <c r="AL373" i="6"/>
  <c r="AP372" i="6"/>
  <c r="AL372" i="6"/>
  <c r="AP370" i="6"/>
  <c r="AL370" i="6"/>
  <c r="AP369" i="6"/>
  <c r="AL369" i="6"/>
  <c r="AP367" i="6"/>
  <c r="AL367" i="6"/>
  <c r="AP366" i="6"/>
  <c r="AL366" i="6"/>
  <c r="AP364" i="6"/>
  <c r="AL364" i="6"/>
  <c r="AP363" i="6"/>
  <c r="AL363" i="6"/>
  <c r="AP361" i="6"/>
  <c r="AL361" i="6"/>
  <c r="AP360" i="6"/>
  <c r="AL360" i="6"/>
  <c r="AP358" i="6"/>
  <c r="AL358" i="6"/>
  <c r="AP357" i="6"/>
  <c r="AL357" i="6"/>
  <c r="AP355" i="6"/>
  <c r="AL355" i="6"/>
  <c r="AP354" i="6"/>
  <c r="AL354" i="6"/>
  <c r="AP352" i="6"/>
  <c r="AL352" i="6"/>
  <c r="AP351" i="6"/>
  <c r="AL351" i="6"/>
  <c r="AP349" i="6"/>
  <c r="AL349" i="6"/>
  <c r="AP348" i="6"/>
  <c r="AL348" i="6"/>
  <c r="AP346" i="6"/>
  <c r="AL346" i="6"/>
  <c r="AP345" i="6"/>
  <c r="AL345" i="6"/>
  <c r="AP343" i="6"/>
  <c r="AL343" i="6"/>
  <c r="AP342" i="6"/>
  <c r="AL342" i="6"/>
  <c r="AP340" i="6"/>
  <c r="AL340" i="6"/>
  <c r="AP339" i="6"/>
  <c r="AL339" i="6"/>
  <c r="AP337" i="6"/>
  <c r="AL337" i="6"/>
  <c r="AP336" i="6"/>
  <c r="AL336" i="6"/>
  <c r="AP334" i="6"/>
  <c r="AL334" i="6"/>
  <c r="AP333" i="6"/>
  <c r="AL333" i="6"/>
  <c r="AP331" i="6"/>
  <c r="AL331" i="6"/>
  <c r="AP330" i="6"/>
  <c r="AL330" i="6"/>
  <c r="AP328" i="6"/>
  <c r="AL328" i="6"/>
  <c r="AP327" i="6"/>
  <c r="AL327" i="6"/>
  <c r="AP325" i="6"/>
  <c r="AL325" i="6"/>
  <c r="AP324" i="6"/>
  <c r="AL324" i="6"/>
  <c r="AP322" i="6"/>
  <c r="AL322" i="6"/>
  <c r="AP321" i="6"/>
  <c r="AL321" i="6"/>
  <c r="AP319" i="6"/>
  <c r="AL319" i="6"/>
  <c r="AP318" i="6"/>
  <c r="AL318" i="6"/>
  <c r="AP316" i="6"/>
  <c r="AL316" i="6"/>
  <c r="AP315" i="6"/>
  <c r="AL315" i="6"/>
  <c r="AP313" i="6"/>
  <c r="AL313" i="6"/>
  <c r="AP312" i="6"/>
  <c r="AL312" i="6"/>
  <c r="AP310" i="6"/>
  <c r="AL310" i="6"/>
  <c r="AP309" i="6"/>
  <c r="AL309" i="6"/>
  <c r="AP307" i="6"/>
  <c r="AL307" i="6"/>
  <c r="AP306" i="6"/>
  <c r="AL306" i="6"/>
  <c r="AP304" i="6"/>
  <c r="AL304" i="6"/>
  <c r="AP303" i="6"/>
  <c r="AL303" i="6"/>
  <c r="AP301" i="6"/>
  <c r="AL301" i="6"/>
  <c r="AP300" i="6"/>
  <c r="AL300" i="6"/>
  <c r="AP298" i="6"/>
  <c r="AL298" i="6"/>
  <c r="AP297" i="6"/>
  <c r="AL297" i="6"/>
  <c r="AP295" i="6"/>
  <c r="AL295" i="6"/>
  <c r="AP294" i="6"/>
  <c r="AL294" i="6"/>
  <c r="AP292" i="6"/>
  <c r="AL292" i="6"/>
  <c r="AP291" i="6"/>
  <c r="AL291" i="6"/>
  <c r="AP289" i="6"/>
  <c r="AL289" i="6"/>
  <c r="AP288" i="6"/>
  <c r="AL288" i="6"/>
  <c r="AP286" i="6"/>
  <c r="AL286" i="6"/>
  <c r="AP285" i="6"/>
  <c r="AL285" i="6"/>
  <c r="AP283" i="6"/>
  <c r="AL283" i="6"/>
  <c r="AP282" i="6"/>
  <c r="AL282" i="6"/>
  <c r="AP280" i="6"/>
  <c r="AL280" i="6"/>
  <c r="AP279" i="6"/>
  <c r="AL279" i="6"/>
  <c r="AP277" i="6"/>
  <c r="AL277" i="6"/>
  <c r="AP276" i="6"/>
  <c r="AL276" i="6"/>
  <c r="AP274" i="6"/>
  <c r="AL274" i="6"/>
  <c r="AP273" i="6"/>
  <c r="AL273" i="6"/>
  <c r="AP271" i="6"/>
  <c r="AL271" i="6"/>
  <c r="AP270" i="6"/>
  <c r="AL270" i="6"/>
  <c r="AP268" i="6"/>
  <c r="AL268" i="6"/>
  <c r="AP267" i="6"/>
  <c r="AL267" i="6"/>
  <c r="AP265" i="6"/>
  <c r="AL265" i="6"/>
  <c r="AP264" i="6"/>
  <c r="AL264" i="6"/>
  <c r="AP262" i="6"/>
  <c r="AL262" i="6"/>
  <c r="AP261" i="6"/>
  <c r="AL261" i="6"/>
  <c r="AP259" i="6"/>
  <c r="AL259" i="6"/>
  <c r="AP258" i="6"/>
  <c r="AL258" i="6"/>
  <c r="AP256" i="6"/>
  <c r="AL256" i="6"/>
  <c r="AP255" i="6"/>
  <c r="AL255" i="6"/>
  <c r="AP253" i="6"/>
  <c r="AL253" i="6"/>
  <c r="AP252" i="6"/>
  <c r="AL252" i="6"/>
  <c r="AP250" i="6"/>
  <c r="AL250" i="6"/>
  <c r="AP249" i="6"/>
  <c r="AL249" i="6"/>
  <c r="AP247" i="6"/>
  <c r="AL247" i="6"/>
  <c r="AP246" i="6"/>
  <c r="AL246" i="6"/>
  <c r="AP245" i="6"/>
  <c r="AL245" i="6"/>
  <c r="AP243" i="6"/>
  <c r="AL243" i="6"/>
  <c r="AP242" i="6"/>
  <c r="AL242" i="6"/>
  <c r="AP240" i="6"/>
  <c r="AL240" i="6"/>
  <c r="AP239" i="6"/>
  <c r="AL239" i="6"/>
  <c r="AP237" i="6"/>
  <c r="AL237" i="6"/>
  <c r="AP236" i="6"/>
  <c r="AL236" i="6"/>
  <c r="AP234" i="6"/>
  <c r="AL234" i="6"/>
  <c r="AP233" i="6"/>
  <c r="AL233" i="6"/>
  <c r="AP231" i="6"/>
  <c r="AL231" i="6"/>
  <c r="AP230" i="6"/>
  <c r="AL230" i="6"/>
  <c r="AP228" i="6"/>
  <c r="AL228" i="6"/>
  <c r="AP227" i="6"/>
  <c r="AL227" i="6"/>
  <c r="AP225" i="6"/>
  <c r="AL225" i="6"/>
  <c r="AP224" i="6"/>
  <c r="AL224" i="6"/>
  <c r="AP222" i="6"/>
  <c r="AL222" i="6"/>
  <c r="AP221" i="6"/>
  <c r="AL221" i="6"/>
  <c r="AP219" i="6"/>
  <c r="AL219" i="6"/>
  <c r="AP218" i="6"/>
  <c r="AL218" i="6"/>
  <c r="AP216" i="6"/>
  <c r="AL216" i="6"/>
  <c r="AP215" i="6"/>
  <c r="AL215" i="6"/>
  <c r="AP213" i="6"/>
  <c r="AL213" i="6"/>
  <c r="AP212" i="6"/>
  <c r="AL212" i="6"/>
  <c r="AP210" i="6"/>
  <c r="AL210" i="6"/>
  <c r="AP209" i="6"/>
  <c r="AL209" i="6"/>
  <c r="AP207" i="6"/>
  <c r="AL207" i="6"/>
  <c r="AP206" i="6"/>
  <c r="AL206" i="6"/>
  <c r="AP204" i="6"/>
  <c r="AL204" i="6"/>
  <c r="AP203" i="6"/>
  <c r="AL203" i="6"/>
  <c r="AP201" i="6"/>
  <c r="AL201" i="6"/>
  <c r="AP200" i="6"/>
  <c r="AL200" i="6"/>
  <c r="AP198" i="6"/>
  <c r="AL198" i="6"/>
  <c r="AP197" i="6"/>
  <c r="AL197" i="6"/>
  <c r="AP195" i="6"/>
  <c r="AL195" i="6"/>
  <c r="AP194" i="6"/>
  <c r="AL194" i="6"/>
  <c r="AP192" i="6"/>
  <c r="AL192" i="6"/>
  <c r="AP191" i="6"/>
  <c r="AL191" i="6"/>
  <c r="AP189" i="6"/>
  <c r="AL189" i="6"/>
  <c r="AP188" i="6"/>
  <c r="AL188" i="6"/>
  <c r="AP186" i="6"/>
  <c r="AL186" i="6"/>
  <c r="AP185" i="6"/>
  <c r="AL185" i="6"/>
  <c r="AP183" i="6"/>
  <c r="AL183" i="6"/>
  <c r="AP182" i="6"/>
  <c r="AL182" i="6"/>
  <c r="AP180" i="6"/>
  <c r="AL180" i="6"/>
  <c r="AP179" i="6"/>
  <c r="AL179" i="6"/>
  <c r="AP177" i="6"/>
  <c r="AL177" i="6"/>
  <c r="AP176" i="6"/>
  <c r="AL176" i="6"/>
  <c r="AP174" i="6"/>
  <c r="AL174" i="6"/>
  <c r="AP173" i="6"/>
  <c r="AL173" i="6"/>
  <c r="AP171" i="6"/>
  <c r="AL171" i="6"/>
  <c r="AP170" i="6"/>
  <c r="AL170" i="6"/>
  <c r="AP168" i="6"/>
  <c r="AL168" i="6"/>
  <c r="AP167" i="6"/>
  <c r="AL167" i="6"/>
  <c r="AP165" i="6"/>
  <c r="AL165" i="6"/>
  <c r="AP164" i="6"/>
  <c r="AL164" i="6"/>
  <c r="AP162" i="6"/>
  <c r="AL162" i="6"/>
  <c r="AP161" i="6"/>
  <c r="AL161" i="6"/>
  <c r="AP159" i="6"/>
  <c r="AL159" i="6"/>
  <c r="AP158" i="6"/>
  <c r="AL158" i="6"/>
  <c r="AP156" i="6"/>
  <c r="AL156" i="6"/>
  <c r="AP155" i="6"/>
  <c r="AL155" i="6"/>
  <c r="AP153" i="6"/>
  <c r="AL153" i="6"/>
  <c r="AP152" i="6"/>
  <c r="AL152" i="6"/>
  <c r="AP150" i="6"/>
  <c r="AL150" i="6"/>
  <c r="AP149" i="6"/>
  <c r="AL149" i="6"/>
  <c r="AP147" i="6"/>
  <c r="AL147" i="6"/>
  <c r="AP146" i="6"/>
  <c r="AL146" i="6"/>
  <c r="AP144" i="6"/>
  <c r="AL144" i="6"/>
  <c r="AP143" i="6"/>
  <c r="AL143" i="6"/>
  <c r="AP141" i="6"/>
  <c r="AL141" i="6"/>
  <c r="AP140" i="6"/>
  <c r="AL140" i="6"/>
  <c r="AP138" i="6"/>
  <c r="AL138" i="6"/>
  <c r="AP137" i="6"/>
  <c r="AL137" i="6"/>
  <c r="AP135" i="6"/>
  <c r="AL135" i="6"/>
  <c r="AP134" i="6"/>
  <c r="AL134" i="6"/>
  <c r="AP132" i="6"/>
  <c r="AL132" i="6"/>
  <c r="AP131" i="6"/>
  <c r="AL131" i="6"/>
  <c r="AP129" i="6"/>
  <c r="AL129" i="6"/>
  <c r="AP128" i="6"/>
  <c r="AL128" i="6"/>
  <c r="AP126" i="6"/>
  <c r="AL126" i="6"/>
  <c r="AP125" i="6"/>
  <c r="AL125" i="6"/>
  <c r="AP123" i="6"/>
  <c r="AL123" i="6"/>
  <c r="AP122" i="6"/>
  <c r="AL122" i="6"/>
  <c r="AP120" i="6"/>
  <c r="AL120" i="6"/>
  <c r="AP119" i="6"/>
  <c r="AL119" i="6"/>
  <c r="AP117" i="6"/>
  <c r="AL117" i="6"/>
  <c r="AP116" i="6"/>
  <c r="AL116" i="6"/>
  <c r="AP114" i="6"/>
  <c r="AL114" i="6"/>
  <c r="AP113" i="6"/>
  <c r="AL113" i="6"/>
  <c r="AP112" i="6"/>
  <c r="AL112" i="6"/>
  <c r="AP110" i="6"/>
  <c r="AL110" i="6"/>
  <c r="AP109" i="6"/>
  <c r="AL109" i="6"/>
  <c r="AP107" i="6"/>
  <c r="AL107" i="6"/>
  <c r="AP106" i="6"/>
  <c r="AL106" i="6"/>
  <c r="AP104" i="6"/>
  <c r="AL104" i="6"/>
  <c r="AP103" i="6"/>
  <c r="AL103" i="6"/>
  <c r="AP101" i="6"/>
  <c r="AL101" i="6"/>
  <c r="AP100" i="6"/>
  <c r="AL100" i="6"/>
  <c r="AP98" i="6"/>
  <c r="AL98" i="6"/>
  <c r="AP97" i="6"/>
  <c r="AL97" i="6"/>
  <c r="AP95" i="6"/>
  <c r="AL95" i="6"/>
  <c r="AP94" i="6"/>
  <c r="AL94" i="6"/>
  <c r="AP92" i="6"/>
  <c r="AL92" i="6"/>
  <c r="AP91" i="6"/>
  <c r="AL91" i="6"/>
  <c r="AP89" i="6"/>
  <c r="AL89" i="6"/>
  <c r="AP88" i="6"/>
  <c r="AL88" i="6"/>
  <c r="AP86" i="6"/>
  <c r="AL86" i="6"/>
  <c r="AP85" i="6"/>
  <c r="AL85" i="6"/>
  <c r="AP83" i="6"/>
  <c r="AL83" i="6"/>
  <c r="AP82" i="6"/>
  <c r="AL82" i="6"/>
  <c r="AP80" i="6"/>
  <c r="AL80" i="6"/>
  <c r="AP79" i="6"/>
  <c r="AL79" i="6"/>
  <c r="AP77" i="6"/>
  <c r="AL77" i="6"/>
  <c r="AP76" i="6"/>
  <c r="AL76" i="6"/>
  <c r="AP74" i="6"/>
  <c r="AL74" i="6"/>
  <c r="AP73" i="6"/>
  <c r="AL73" i="6"/>
  <c r="AP71" i="6"/>
  <c r="AL71" i="6"/>
  <c r="AP70" i="6"/>
  <c r="AL70" i="6"/>
  <c r="AP68" i="6"/>
  <c r="AL68" i="6"/>
  <c r="AP67" i="6"/>
  <c r="AL67" i="6"/>
  <c r="AP65" i="6"/>
  <c r="AL65" i="6"/>
  <c r="AP64" i="6"/>
  <c r="AL64" i="6"/>
  <c r="AP62" i="6"/>
  <c r="AL62" i="6"/>
  <c r="AP61" i="6"/>
  <c r="AL61" i="6"/>
  <c r="AP59" i="6"/>
  <c r="AL59" i="6"/>
  <c r="AP58" i="6"/>
  <c r="AL58" i="6"/>
  <c r="AP56" i="6"/>
  <c r="AL56" i="6"/>
  <c r="AP55" i="6"/>
  <c r="AL55" i="6"/>
  <c r="AP53" i="6"/>
  <c r="AL53" i="6"/>
  <c r="AP52" i="6"/>
  <c r="AL52" i="6"/>
  <c r="AP50" i="6"/>
  <c r="AL50" i="6"/>
  <c r="AP49" i="6"/>
  <c r="AL49" i="6"/>
  <c r="AP47" i="6"/>
  <c r="AL47" i="6"/>
  <c r="AP46" i="6"/>
  <c r="AL46" i="6"/>
  <c r="AP44" i="6"/>
  <c r="AL44" i="6"/>
  <c r="AP43" i="6"/>
  <c r="AL43" i="6"/>
  <c r="AP41" i="6"/>
  <c r="AL41" i="6"/>
  <c r="AP40" i="6"/>
  <c r="AL40" i="6"/>
  <c r="AP38" i="6"/>
  <c r="AL38" i="6"/>
  <c r="AP37" i="6"/>
  <c r="AL37" i="6"/>
  <c r="AP35" i="6"/>
  <c r="AL35" i="6"/>
  <c r="AP34" i="6"/>
  <c r="AL34" i="6"/>
  <c r="AP32" i="6"/>
  <c r="AL32" i="6"/>
  <c r="AP31" i="6"/>
  <c r="AL31" i="6"/>
  <c r="AP29" i="6"/>
  <c r="AL29" i="6"/>
  <c r="AP28" i="6"/>
  <c r="AL28" i="6"/>
  <c r="AP26" i="6"/>
  <c r="AL26" i="6"/>
  <c r="AP25" i="6"/>
  <c r="AL25" i="6"/>
  <c r="AP23" i="6"/>
  <c r="AL23" i="6"/>
  <c r="AP22" i="6"/>
  <c r="AL22" i="6"/>
  <c r="AP20" i="6"/>
  <c r="AL20" i="6"/>
  <c r="AP19" i="6"/>
  <c r="AL19" i="6"/>
  <c r="AP17" i="6"/>
  <c r="AL17" i="6"/>
  <c r="AP16" i="6"/>
  <c r="AL16" i="6"/>
  <c r="AP14" i="6"/>
  <c r="AL14" i="6"/>
  <c r="AP13" i="6"/>
  <c r="AL13" i="6"/>
  <c r="AP11" i="6"/>
  <c r="AL11" i="6"/>
  <c r="AP10" i="6"/>
  <c r="AL10" i="6"/>
  <c r="AP8" i="6"/>
  <c r="AL8" i="6"/>
  <c r="AP7" i="6"/>
  <c r="AL7" i="6"/>
  <c r="AP5" i="6"/>
  <c r="AL5" i="6"/>
  <c r="AP4" i="6"/>
  <c r="AL4" i="6"/>
  <c r="AL4" i="7"/>
  <c r="AP4" i="7"/>
  <c r="AL5" i="7"/>
  <c r="AP5" i="7"/>
  <c r="AL7" i="7"/>
  <c r="AP7" i="7"/>
  <c r="AL8" i="7"/>
  <c r="AP8" i="7"/>
  <c r="AL10" i="7"/>
  <c r="AP10" i="7"/>
  <c r="AL11" i="7"/>
  <c r="AP11" i="7"/>
  <c r="AL13" i="7"/>
  <c r="AP13" i="7"/>
  <c r="AL14" i="7"/>
  <c r="AP14" i="7"/>
  <c r="AL16" i="7"/>
  <c r="AP16" i="7"/>
  <c r="AL17" i="7"/>
  <c r="AP17" i="7"/>
  <c r="AL19" i="7"/>
  <c r="AP19" i="7"/>
  <c r="AL20" i="7"/>
  <c r="AP20" i="7"/>
  <c r="AL22" i="7"/>
  <c r="AP22" i="7"/>
  <c r="AL23" i="7"/>
  <c r="AP23" i="7"/>
  <c r="AL25" i="7"/>
  <c r="AP25" i="7"/>
  <c r="AL26" i="7"/>
  <c r="AP26" i="7"/>
  <c r="AL28" i="7"/>
  <c r="AP28" i="7"/>
  <c r="AL29" i="7"/>
  <c r="AP29" i="7"/>
  <c r="AL31" i="7"/>
  <c r="AP31" i="7"/>
  <c r="AL32" i="7"/>
  <c r="AP32" i="7"/>
  <c r="AL34" i="7"/>
  <c r="AP34" i="7"/>
  <c r="AL35" i="7"/>
  <c r="AP35" i="7"/>
  <c r="AL37" i="7"/>
  <c r="AP37" i="7"/>
  <c r="AL38" i="7"/>
  <c r="AP38" i="7"/>
  <c r="AL40" i="7"/>
  <c r="AP40" i="7"/>
  <c r="AL41" i="7"/>
  <c r="AP41" i="7"/>
  <c r="AL43" i="7"/>
  <c r="AP43" i="7"/>
  <c r="AL44" i="7"/>
  <c r="AP44" i="7"/>
  <c r="AL46" i="7"/>
  <c r="AP46" i="7"/>
  <c r="AL47" i="7"/>
  <c r="AP47" i="7"/>
  <c r="AL49" i="7"/>
  <c r="AP49" i="7"/>
  <c r="AL50" i="7"/>
  <c r="AP50" i="7"/>
  <c r="AL52" i="7"/>
  <c r="AP52" i="7"/>
  <c r="AL53" i="7"/>
  <c r="AP53" i="7"/>
  <c r="AL55" i="7"/>
  <c r="AP55" i="7"/>
  <c r="AL56" i="7"/>
  <c r="AP56" i="7"/>
  <c r="AL58" i="7"/>
  <c r="AP58" i="7"/>
  <c r="AL59" i="7"/>
  <c r="AP59" i="7"/>
  <c r="AL61" i="7"/>
  <c r="AP61" i="7"/>
  <c r="AL62" i="7"/>
  <c r="AP62" i="7"/>
  <c r="AL64" i="7"/>
  <c r="AP64" i="7"/>
  <c r="AL65" i="7"/>
  <c r="AP65" i="7"/>
  <c r="AL67" i="7"/>
  <c r="AP67" i="7"/>
  <c r="AL68" i="7"/>
  <c r="AP68" i="7"/>
  <c r="AL70" i="7"/>
  <c r="AP70" i="7"/>
  <c r="AL71" i="7"/>
  <c r="AP71" i="7"/>
  <c r="AL73" i="7"/>
  <c r="AP73" i="7"/>
  <c r="AL74" i="7"/>
  <c r="AP74" i="7"/>
  <c r="AL76" i="7"/>
  <c r="AP76" i="7"/>
  <c r="AL77" i="7"/>
  <c r="AP77" i="7"/>
  <c r="AL79" i="7"/>
  <c r="AP79" i="7"/>
  <c r="AL80" i="7"/>
  <c r="AP80" i="7"/>
  <c r="AL82" i="7"/>
  <c r="AP82" i="7"/>
  <c r="AL83" i="7"/>
  <c r="AP83" i="7"/>
  <c r="AL85" i="7"/>
  <c r="AP85" i="7"/>
  <c r="AL86" i="7"/>
  <c r="AP86" i="7"/>
  <c r="AL88" i="7"/>
  <c r="AP88" i="7"/>
  <c r="AL89" i="7"/>
  <c r="AP89" i="7"/>
  <c r="AL91" i="7"/>
  <c r="AP91" i="7"/>
  <c r="AL92" i="7"/>
  <c r="AP92" i="7"/>
  <c r="AL94" i="7"/>
  <c r="AP94" i="7"/>
  <c r="AL95" i="7"/>
  <c r="AP95" i="7"/>
  <c r="AL97" i="7"/>
  <c r="AP97" i="7"/>
  <c r="AL98" i="7"/>
  <c r="AP98" i="7"/>
  <c r="AL100" i="7"/>
  <c r="AP100" i="7"/>
  <c r="AL101" i="7"/>
  <c r="AP101" i="7"/>
  <c r="AL103" i="7"/>
  <c r="AP103" i="7"/>
  <c r="AL104" i="7"/>
  <c r="AP104" i="7"/>
  <c r="AL106" i="7"/>
  <c r="AP106" i="7"/>
  <c r="AL107" i="7"/>
  <c r="AP107" i="7"/>
  <c r="AL109" i="7"/>
  <c r="AP109" i="7"/>
  <c r="AL110" i="7"/>
  <c r="AP110" i="7"/>
  <c r="AL112" i="7"/>
  <c r="AP112" i="7"/>
  <c r="AL113" i="7"/>
  <c r="AP113" i="7"/>
  <c r="AL114" i="7"/>
  <c r="AP114" i="7"/>
  <c r="AL116" i="7"/>
  <c r="AP116" i="7"/>
  <c r="AL117" i="7"/>
  <c r="AP117" i="7"/>
  <c r="AL119" i="7"/>
  <c r="AP119" i="7"/>
  <c r="AL120" i="7"/>
  <c r="AP120" i="7"/>
  <c r="AL122" i="7"/>
  <c r="AP122" i="7"/>
  <c r="AL123" i="7"/>
  <c r="AP123" i="7"/>
  <c r="AL125" i="7"/>
  <c r="AP125" i="7"/>
  <c r="AL126" i="7"/>
  <c r="AP126" i="7"/>
  <c r="AL128" i="7"/>
  <c r="AP128" i="7"/>
  <c r="AL129" i="7"/>
  <c r="AP129" i="7"/>
  <c r="AL131" i="7"/>
  <c r="AP131" i="7"/>
  <c r="AL132" i="7"/>
  <c r="AP132" i="7"/>
  <c r="AL134" i="7"/>
  <c r="AP134" i="7"/>
  <c r="AL135" i="7"/>
  <c r="AP135" i="7"/>
  <c r="AL137" i="7"/>
  <c r="AP137" i="7"/>
  <c r="AL138" i="7"/>
  <c r="AP138" i="7"/>
  <c r="AL140" i="7"/>
  <c r="AP140" i="7"/>
  <c r="AL141" i="7"/>
  <c r="AP141" i="7"/>
  <c r="AL143" i="7"/>
  <c r="AP143" i="7"/>
  <c r="AL144" i="7"/>
  <c r="AP144" i="7"/>
  <c r="AL146" i="7"/>
  <c r="AP146" i="7"/>
  <c r="AL147" i="7"/>
  <c r="AP147" i="7"/>
  <c r="AL149" i="7"/>
  <c r="AP149" i="7"/>
  <c r="AL150" i="7"/>
  <c r="AP150" i="7"/>
  <c r="AL152" i="7"/>
  <c r="AP152" i="7"/>
  <c r="AL153" i="7"/>
  <c r="AP153" i="7"/>
  <c r="AL155" i="7"/>
  <c r="AP155" i="7"/>
  <c r="AL156" i="7"/>
  <c r="AP156" i="7"/>
  <c r="AL158" i="7"/>
  <c r="AP158" i="7"/>
  <c r="AL159" i="7"/>
  <c r="AP159" i="7"/>
  <c r="AL161" i="7"/>
  <c r="AP161" i="7"/>
  <c r="AL162" i="7"/>
  <c r="AP162" i="7"/>
  <c r="AL164" i="7"/>
  <c r="AP164" i="7"/>
  <c r="AL165" i="7"/>
  <c r="AP165" i="7"/>
  <c r="AL167" i="7"/>
  <c r="AP167" i="7"/>
  <c r="AL168" i="7"/>
  <c r="AP168" i="7"/>
  <c r="AL170" i="7"/>
  <c r="AP170" i="7"/>
  <c r="AL171" i="7"/>
  <c r="AP171" i="7"/>
  <c r="AL173" i="7"/>
  <c r="AP173" i="7"/>
  <c r="AL174" i="7"/>
  <c r="AP174" i="7"/>
  <c r="AL176" i="7"/>
  <c r="AP176" i="7"/>
  <c r="AL177" i="7"/>
  <c r="AP177" i="7"/>
  <c r="AL179" i="7"/>
  <c r="AP179" i="7"/>
  <c r="AL180" i="7"/>
  <c r="AP180" i="7"/>
  <c r="AL182" i="7"/>
  <c r="AP182" i="7"/>
  <c r="AL183" i="7"/>
  <c r="AP183" i="7"/>
  <c r="AL185" i="7"/>
  <c r="AP185" i="7"/>
  <c r="AL186" i="7"/>
  <c r="AP186" i="7"/>
  <c r="AL188" i="7"/>
  <c r="AP188" i="7"/>
  <c r="AL189" i="7"/>
  <c r="AP189" i="7"/>
  <c r="AL191" i="7"/>
  <c r="AP191" i="7"/>
  <c r="AL192" i="7"/>
  <c r="AP192" i="7"/>
  <c r="AL194" i="7"/>
  <c r="AP194" i="7"/>
  <c r="AL195" i="7"/>
  <c r="AP195" i="7"/>
  <c r="AL197" i="7"/>
  <c r="AP197" i="7"/>
  <c r="AL198" i="7"/>
  <c r="AP198" i="7"/>
  <c r="AL200" i="7"/>
  <c r="AP200" i="7"/>
  <c r="AL201" i="7"/>
  <c r="AP201" i="7"/>
  <c r="AL203" i="7"/>
  <c r="AP203" i="7"/>
  <c r="AL204" i="7"/>
  <c r="AP204" i="7"/>
  <c r="AL206" i="7"/>
  <c r="AP206" i="7"/>
  <c r="AL207" i="7"/>
  <c r="AP207" i="7"/>
  <c r="AL209" i="7"/>
  <c r="AP209" i="7"/>
  <c r="AL210" i="7"/>
  <c r="AP210" i="7"/>
  <c r="AL212" i="7"/>
  <c r="AP212" i="7"/>
  <c r="AL213" i="7"/>
  <c r="AP213" i="7"/>
  <c r="AL215" i="7"/>
  <c r="AP215" i="7"/>
  <c r="AL216" i="7"/>
  <c r="AP216" i="7"/>
  <c r="AL218" i="7"/>
  <c r="AP218" i="7"/>
  <c r="AL219" i="7"/>
  <c r="AP219" i="7"/>
  <c r="AL221" i="7"/>
  <c r="AP221" i="7"/>
  <c r="AL222" i="7"/>
  <c r="AP222" i="7"/>
  <c r="AL224" i="7"/>
  <c r="AP224" i="7"/>
  <c r="AL225" i="7"/>
  <c r="AP225" i="7"/>
  <c r="AL227" i="7"/>
  <c r="AP227" i="7"/>
  <c r="AL228" i="7"/>
  <c r="AP228" i="7"/>
  <c r="AL230" i="7"/>
  <c r="AP230" i="7"/>
  <c r="AL231" i="7"/>
  <c r="AP231" i="7"/>
  <c r="AL233" i="7"/>
  <c r="AP233" i="7"/>
  <c r="AL234" i="7"/>
  <c r="AP234" i="7"/>
  <c r="AL236" i="7"/>
  <c r="AP236" i="7"/>
  <c r="AL237" i="7"/>
  <c r="AP237" i="7"/>
  <c r="AL239" i="7"/>
  <c r="AP239" i="7"/>
  <c r="AL240" i="7"/>
  <c r="AP240" i="7"/>
  <c r="AL242" i="7"/>
  <c r="AP242" i="7"/>
  <c r="AL243" i="7"/>
  <c r="AP243" i="7"/>
  <c r="AL245" i="7"/>
  <c r="AP245" i="7"/>
  <c r="AL246" i="7"/>
  <c r="AP246" i="7"/>
  <c r="AL247" i="7"/>
  <c r="AP247" i="7"/>
  <c r="AL249" i="7"/>
  <c r="AP249" i="7"/>
  <c r="AL250" i="7"/>
  <c r="AP250" i="7"/>
  <c r="AL252" i="7"/>
  <c r="AP252" i="7"/>
  <c r="AL253" i="7"/>
  <c r="AP253" i="7"/>
  <c r="AL255" i="7"/>
  <c r="AP255" i="7"/>
  <c r="AL256" i="7"/>
  <c r="AP256" i="7"/>
  <c r="AL258" i="7"/>
  <c r="AP258" i="7"/>
  <c r="AL259" i="7"/>
  <c r="AP259" i="7"/>
  <c r="AL261" i="7"/>
  <c r="AP261" i="7"/>
  <c r="AL262" i="7"/>
  <c r="AP262" i="7"/>
  <c r="AL264" i="7"/>
  <c r="AP264" i="7"/>
  <c r="AL265" i="7"/>
  <c r="AP265" i="7"/>
  <c r="AL267" i="7"/>
  <c r="AP267" i="7"/>
  <c r="AL268" i="7"/>
  <c r="AP268" i="7"/>
  <c r="AL270" i="7"/>
  <c r="AP270" i="7"/>
  <c r="AL271" i="7"/>
  <c r="AP271" i="7"/>
  <c r="AL273" i="7"/>
  <c r="AP273" i="7"/>
  <c r="AL274" i="7"/>
  <c r="AP274" i="7"/>
  <c r="AL276" i="7"/>
  <c r="AP276" i="7"/>
  <c r="AL277" i="7"/>
  <c r="AP277" i="7"/>
  <c r="AL279" i="7"/>
  <c r="AP279" i="7"/>
  <c r="AL280" i="7"/>
  <c r="AP280" i="7"/>
  <c r="AL282" i="7"/>
  <c r="AP282" i="7"/>
  <c r="AL283" i="7"/>
  <c r="AP283" i="7"/>
  <c r="AL285" i="7"/>
  <c r="AP285" i="7"/>
  <c r="AL286" i="7"/>
  <c r="AP286" i="7"/>
  <c r="AL288" i="7"/>
  <c r="AP288" i="7"/>
  <c r="AL289" i="7"/>
  <c r="AP289" i="7"/>
  <c r="AL291" i="7"/>
  <c r="AP291" i="7"/>
  <c r="AL292" i="7"/>
  <c r="AP292" i="7"/>
  <c r="AL294" i="7"/>
  <c r="AP294" i="7"/>
  <c r="AL295" i="7"/>
  <c r="AP295" i="7"/>
  <c r="AL297" i="7"/>
  <c r="AP297" i="7"/>
  <c r="AL298" i="7"/>
  <c r="AP298" i="7"/>
  <c r="AL300" i="7"/>
  <c r="AP300" i="7"/>
  <c r="AL301" i="7"/>
  <c r="AP301" i="7"/>
  <c r="AL303" i="7"/>
  <c r="AP303" i="7"/>
  <c r="AL304" i="7"/>
  <c r="AP304" i="7"/>
  <c r="AL306" i="7"/>
  <c r="AP306" i="7"/>
  <c r="AL307" i="7"/>
  <c r="AP307" i="7"/>
  <c r="AL309" i="7"/>
  <c r="AP309" i="7"/>
  <c r="AL310" i="7"/>
  <c r="AP310" i="7"/>
  <c r="AL312" i="7"/>
  <c r="AP312" i="7"/>
  <c r="AL313" i="7"/>
  <c r="AP313" i="7"/>
  <c r="AL315" i="7"/>
  <c r="AP315" i="7"/>
  <c r="AL316" i="7"/>
  <c r="AP316" i="7"/>
  <c r="AL318" i="7"/>
  <c r="AP318" i="7"/>
  <c r="AL319" i="7"/>
  <c r="AP319" i="7"/>
  <c r="AL321" i="7"/>
  <c r="AP321" i="7"/>
  <c r="AL322" i="7"/>
  <c r="AP322" i="7"/>
  <c r="AL324" i="7"/>
  <c r="AP324" i="7"/>
  <c r="AL325" i="7"/>
  <c r="AP325" i="7"/>
  <c r="AL327" i="7"/>
  <c r="AP327" i="7"/>
  <c r="AL328" i="7"/>
  <c r="AP328" i="7"/>
  <c r="AL330" i="7"/>
  <c r="AP330" i="7"/>
  <c r="AL331" i="7"/>
  <c r="AP331" i="7"/>
  <c r="AL333" i="7"/>
  <c r="AP333" i="7"/>
  <c r="AL334" i="7"/>
  <c r="AP334" i="7"/>
  <c r="AL336" i="7"/>
  <c r="AP336" i="7"/>
  <c r="AL337" i="7"/>
  <c r="AP337" i="7"/>
  <c r="AL339" i="7"/>
  <c r="AP339" i="7"/>
  <c r="AL340" i="7"/>
  <c r="AP340" i="7"/>
  <c r="AL342" i="7"/>
  <c r="AP342" i="7"/>
  <c r="AL343" i="7"/>
  <c r="AP343" i="7"/>
  <c r="AL345" i="7"/>
  <c r="AP345" i="7"/>
  <c r="AL346" i="7"/>
  <c r="AP346" i="7"/>
  <c r="AL348" i="7"/>
  <c r="AP348" i="7"/>
  <c r="AL349" i="7"/>
  <c r="AP349" i="7"/>
  <c r="AL351" i="7"/>
  <c r="AP351" i="7"/>
  <c r="AL352" i="7"/>
  <c r="AP352" i="7"/>
  <c r="AL354" i="7"/>
  <c r="AP354" i="7"/>
  <c r="AL355" i="7"/>
  <c r="AP355" i="7"/>
  <c r="AL357" i="7"/>
  <c r="AP357" i="7"/>
  <c r="AL358" i="7"/>
  <c r="AP358" i="7"/>
  <c r="AL360" i="7"/>
  <c r="AP360" i="7"/>
  <c r="AL361" i="7"/>
  <c r="AP361" i="7"/>
  <c r="AL363" i="7"/>
  <c r="AP363" i="7"/>
  <c r="AL364" i="7"/>
  <c r="AP364" i="7"/>
  <c r="AL366" i="7"/>
  <c r="AP366" i="7"/>
  <c r="AL367" i="7"/>
  <c r="AP367" i="7"/>
  <c r="AL369" i="7"/>
  <c r="AP369" i="7"/>
  <c r="AL370" i="7"/>
  <c r="AP370" i="7"/>
  <c r="AL372" i="7"/>
  <c r="AP372" i="7"/>
  <c r="AL373" i="7"/>
  <c r="AP373" i="7"/>
  <c r="AL375" i="7"/>
  <c r="AP375" i="7"/>
  <c r="AL376" i="7"/>
  <c r="AP376" i="7"/>
  <c r="AL378" i="7"/>
  <c r="AP378" i="7"/>
  <c r="AL379" i="7"/>
  <c r="AP379" i="7"/>
  <c r="AL381" i="7"/>
  <c r="AP381" i="7"/>
  <c r="AL382" i="7"/>
  <c r="AP382" i="7"/>
  <c r="AL384" i="7"/>
  <c r="AP384" i="7"/>
  <c r="AL385" i="7"/>
  <c r="AP385" i="7"/>
  <c r="AL386" i="7"/>
  <c r="AP386" i="7"/>
  <c r="AL388" i="7"/>
  <c r="AP388" i="7"/>
  <c r="AL389" i="7"/>
  <c r="AP389" i="7"/>
  <c r="AL391" i="7"/>
  <c r="AP391" i="7"/>
  <c r="AL392" i="7"/>
  <c r="AP392" i="7"/>
  <c r="AL393" i="7"/>
  <c r="AP393" i="7"/>
  <c r="AL395" i="7"/>
  <c r="AP395" i="7"/>
  <c r="AL396" i="7"/>
  <c r="AP396" i="7"/>
  <c r="AL398" i="7"/>
  <c r="AP398" i="7"/>
  <c r="AL399" i="7"/>
  <c r="AP399" i="7"/>
  <c r="AL401" i="7"/>
  <c r="AP401" i="7"/>
  <c r="AL402" i="7"/>
  <c r="AP402" i="7"/>
  <c r="AL404" i="7"/>
  <c r="AP404" i="7"/>
  <c r="AL405" i="7"/>
  <c r="AP405" i="7"/>
  <c r="AL407" i="7"/>
  <c r="AP407" i="7"/>
  <c r="AL408" i="7"/>
  <c r="AP408" i="7"/>
  <c r="AL410" i="7"/>
  <c r="AP410" i="7"/>
  <c r="AL411" i="7"/>
  <c r="AP411" i="7"/>
  <c r="AL645" i="7"/>
  <c r="AL651" i="7"/>
  <c r="B4" i="5" l="1"/>
  <c r="AM665" i="4" l="1"/>
  <c r="AN665" i="4"/>
  <c r="AM666" i="4"/>
  <c r="AN666" i="4"/>
  <c r="AO666" i="4"/>
  <c r="AK668" i="4"/>
  <c r="AL668" i="4"/>
  <c r="AM670" i="4"/>
  <c r="AN670" i="4"/>
  <c r="AO670" i="4"/>
  <c r="AK671" i="4"/>
  <c r="AL671" i="4"/>
  <c r="AN671" i="4"/>
  <c r="AO671" i="4"/>
  <c r="AL673" i="4"/>
  <c r="AN673" i="4"/>
  <c r="AO673" i="4"/>
  <c r="AL674" i="4"/>
  <c r="AM674" i="4"/>
  <c r="AN674" i="4"/>
  <c r="AO674" i="4"/>
  <c r="AN675" i="4"/>
  <c r="AO675" i="4"/>
  <c r="AM676" i="4"/>
  <c r="AN676" i="4"/>
  <c r="AO676" i="4"/>
  <c r="AK677" i="4"/>
  <c r="AM677" i="4"/>
  <c r="AN677" i="4"/>
  <c r="AO677" i="4"/>
  <c r="AK678" i="4"/>
  <c r="AL678" i="4"/>
  <c r="AN678" i="4"/>
  <c r="AO678" i="4"/>
  <c r="AN681" i="4" l="1"/>
  <c r="AO682" i="4"/>
  <c r="AN667" i="4"/>
  <c r="AN682" i="4"/>
  <c r="AO681" i="4"/>
  <c r="AM667" i="4"/>
  <c r="E7" i="9" l="1"/>
  <c r="C7" i="9"/>
  <c r="AN645" i="6" l="1"/>
  <c r="AP645" i="6" s="1"/>
  <c r="AN651" i="6"/>
  <c r="AP651" i="6" s="1"/>
  <c r="K7" i="9"/>
  <c r="I7" i="9"/>
  <c r="G7" i="9"/>
  <c r="AO645" i="6" l="1"/>
  <c r="AO651" i="6"/>
  <c r="AN651" i="7"/>
  <c r="AP651" i="7" s="1"/>
  <c r="AN645" i="7"/>
  <c r="AP645" i="7" s="1"/>
  <c r="AK678" i="8"/>
  <c r="AJ678" i="8"/>
  <c r="AJ677" i="8"/>
  <c r="AJ676" i="8"/>
  <c r="AK675" i="8"/>
  <c r="AJ675" i="8"/>
  <c r="AK674" i="8"/>
  <c r="AJ674" i="8"/>
  <c r="AK673" i="8"/>
  <c r="AJ673" i="8"/>
  <c r="AK671" i="8"/>
  <c r="AJ671" i="8"/>
  <c r="AK670" i="8"/>
  <c r="AJ670" i="8"/>
  <c r="AK666" i="8"/>
  <c r="AJ666" i="8"/>
  <c r="AJ665" i="8"/>
  <c r="AJ678" i="7"/>
  <c r="AI678" i="7"/>
  <c r="AI677" i="7"/>
  <c r="AI676" i="7"/>
  <c r="AJ675" i="7"/>
  <c r="AI675" i="7"/>
  <c r="AJ674" i="7"/>
  <c r="AI674" i="7"/>
  <c r="AJ673" i="7"/>
  <c r="AI673" i="7"/>
  <c r="AJ671" i="7"/>
  <c r="AI671" i="7"/>
  <c r="AJ670" i="7"/>
  <c r="AI670" i="7"/>
  <c r="AJ666" i="7"/>
  <c r="AI666" i="7"/>
  <c r="AI665" i="7"/>
  <c r="AJ678" i="6"/>
  <c r="AI678" i="6"/>
  <c r="AG678" i="6"/>
  <c r="AF678" i="6"/>
  <c r="AJ677" i="6"/>
  <c r="AI677" i="6"/>
  <c r="AH677" i="6"/>
  <c r="AF677" i="6"/>
  <c r="AJ676" i="6"/>
  <c r="AI676" i="6"/>
  <c r="AH676" i="6"/>
  <c r="AJ675" i="6"/>
  <c r="AI675" i="6"/>
  <c r="AJ674" i="6"/>
  <c r="AI674" i="6"/>
  <c r="AH674" i="6"/>
  <c r="AG674" i="6"/>
  <c r="AJ673" i="6"/>
  <c r="AI673" i="6"/>
  <c r="AG673" i="6"/>
  <c r="AJ671" i="6"/>
  <c r="AI671" i="6"/>
  <c r="AG671" i="6"/>
  <c r="AF671" i="6"/>
  <c r="AJ670" i="6"/>
  <c r="AI670" i="6"/>
  <c r="AH670" i="6"/>
  <c r="AG668" i="6"/>
  <c r="AF668" i="6"/>
  <c r="AJ666" i="6"/>
  <c r="AI666" i="6"/>
  <c r="AH666" i="6"/>
  <c r="AI665" i="6"/>
  <c r="AH665" i="6"/>
  <c r="AJ681" i="6" l="1"/>
  <c r="AO645" i="7"/>
  <c r="AI667" i="6"/>
  <c r="AO651" i="7"/>
  <c r="AM645" i="8"/>
  <c r="AM651" i="8"/>
  <c r="AJ681" i="7"/>
  <c r="AI667" i="7"/>
  <c r="AH667" i="6"/>
  <c r="AK681" i="8"/>
  <c r="AI681" i="7"/>
  <c r="AI681" i="6"/>
  <c r="AJ682" i="6"/>
  <c r="AJ682" i="8"/>
  <c r="AI682" i="7"/>
  <c r="AI682" i="6"/>
  <c r="AJ667" i="8"/>
  <c r="AJ681" i="8"/>
  <c r="AN651" i="8" l="1"/>
  <c r="AN645" i="8"/>
  <c r="BA668" i="2"/>
  <c r="BA671" i="2"/>
  <c r="BA677" i="2"/>
  <c r="BA678" i="2"/>
  <c r="E63" i="5" l="1"/>
  <c r="E49" i="5"/>
  <c r="Z678" i="8"/>
  <c r="Y678" i="8"/>
  <c r="W678" i="8"/>
  <c r="V678" i="8"/>
  <c r="P678" i="8"/>
  <c r="O678" i="8"/>
  <c r="N678" i="8"/>
  <c r="M678" i="8"/>
  <c r="I678" i="8"/>
  <c r="G678" i="8"/>
  <c r="Z677" i="8"/>
  <c r="Y677" i="8"/>
  <c r="X677" i="8"/>
  <c r="V677" i="8"/>
  <c r="O677" i="8"/>
  <c r="N677" i="8"/>
  <c r="M677" i="8"/>
  <c r="K677" i="8"/>
  <c r="G677" i="8"/>
  <c r="Z676" i="8"/>
  <c r="Y676" i="8"/>
  <c r="X676" i="8"/>
  <c r="O676" i="8"/>
  <c r="M676" i="8"/>
  <c r="K676" i="8"/>
  <c r="Z675" i="8"/>
  <c r="Y675" i="8"/>
  <c r="P675" i="8"/>
  <c r="O675" i="8"/>
  <c r="N675" i="8"/>
  <c r="M675" i="8"/>
  <c r="Z674" i="8"/>
  <c r="Y674" i="8"/>
  <c r="X674" i="8"/>
  <c r="W674" i="8"/>
  <c r="P674" i="8"/>
  <c r="O674" i="8"/>
  <c r="N674" i="8"/>
  <c r="M674" i="8"/>
  <c r="K674" i="8"/>
  <c r="I674" i="8"/>
  <c r="Z673" i="8"/>
  <c r="Y673" i="8"/>
  <c r="W673" i="8"/>
  <c r="P673" i="8"/>
  <c r="O673" i="8"/>
  <c r="N673" i="8"/>
  <c r="M673" i="8"/>
  <c r="I673" i="8"/>
  <c r="Z671" i="8"/>
  <c r="Y671" i="8"/>
  <c r="W671" i="8"/>
  <c r="V671" i="8"/>
  <c r="P671" i="8"/>
  <c r="O671" i="8"/>
  <c r="N671" i="8"/>
  <c r="M671" i="8"/>
  <c r="I671" i="8"/>
  <c r="G671" i="8"/>
  <c r="Z670" i="8"/>
  <c r="Y670" i="8"/>
  <c r="X670" i="8"/>
  <c r="P670" i="8"/>
  <c r="O670" i="8"/>
  <c r="N670" i="8"/>
  <c r="M670" i="8"/>
  <c r="K670" i="8"/>
  <c r="W668" i="8"/>
  <c r="V668" i="8"/>
  <c r="I668" i="8"/>
  <c r="G668" i="8"/>
  <c r="Z666" i="8"/>
  <c r="Y666" i="8"/>
  <c r="X666" i="8"/>
  <c r="P666" i="8"/>
  <c r="O666" i="8"/>
  <c r="N666" i="8"/>
  <c r="M666" i="8"/>
  <c r="K666" i="8"/>
  <c r="Y665" i="8"/>
  <c r="X665" i="8"/>
  <c r="N665" i="8"/>
  <c r="M665" i="8"/>
  <c r="K665" i="8"/>
  <c r="T651" i="8"/>
  <c r="T645" i="8"/>
  <c r="X667" i="8" l="1"/>
  <c r="P681" i="8"/>
  <c r="M667" i="8"/>
  <c r="Z681" i="8"/>
  <c r="K667" i="8"/>
  <c r="Y667" i="8"/>
  <c r="Y682" i="8"/>
  <c r="Y681" i="8"/>
  <c r="O681" i="8"/>
  <c r="N667" i="8"/>
  <c r="M681" i="8"/>
  <c r="M682" i="8"/>
  <c r="N681" i="8"/>
  <c r="O682" i="8"/>
  <c r="Z682" i="8"/>
  <c r="Z678" i="7"/>
  <c r="Y678" i="7"/>
  <c r="W678" i="7"/>
  <c r="V678" i="7"/>
  <c r="P678" i="7"/>
  <c r="O678" i="7"/>
  <c r="N678" i="7"/>
  <c r="M678" i="7"/>
  <c r="I678" i="7"/>
  <c r="G678" i="7"/>
  <c r="Z677" i="7"/>
  <c r="Y677" i="7"/>
  <c r="X677" i="7"/>
  <c r="V677" i="7"/>
  <c r="O677" i="7"/>
  <c r="N677" i="7"/>
  <c r="M677" i="7"/>
  <c r="K677" i="7"/>
  <c r="G677" i="7"/>
  <c r="Z676" i="7"/>
  <c r="Y676" i="7"/>
  <c r="X676" i="7"/>
  <c r="O676" i="7"/>
  <c r="M676" i="7"/>
  <c r="K676" i="7"/>
  <c r="Z675" i="7"/>
  <c r="Y675" i="7"/>
  <c r="P675" i="7"/>
  <c r="O675" i="7"/>
  <c r="N675" i="7"/>
  <c r="M675" i="7"/>
  <c r="Z674" i="7"/>
  <c r="Y674" i="7"/>
  <c r="X674" i="7"/>
  <c r="W674" i="7"/>
  <c r="P674" i="7"/>
  <c r="O674" i="7"/>
  <c r="N674" i="7"/>
  <c r="M674" i="7"/>
  <c r="K674" i="7"/>
  <c r="I674" i="7"/>
  <c r="Z673" i="7"/>
  <c r="Y673" i="7"/>
  <c r="W673" i="7"/>
  <c r="P673" i="7"/>
  <c r="O673" i="7"/>
  <c r="N673" i="7"/>
  <c r="M673" i="7"/>
  <c r="I673" i="7"/>
  <c r="Z671" i="7"/>
  <c r="Y671" i="7"/>
  <c r="W671" i="7"/>
  <c r="V671" i="7"/>
  <c r="P671" i="7"/>
  <c r="O671" i="7"/>
  <c r="N671" i="7"/>
  <c r="M671" i="7"/>
  <c r="I671" i="7"/>
  <c r="G671" i="7"/>
  <c r="Z670" i="7"/>
  <c r="Y670" i="7"/>
  <c r="X670" i="7"/>
  <c r="P670" i="7"/>
  <c r="O670" i="7"/>
  <c r="N670" i="7"/>
  <c r="M670" i="7"/>
  <c r="K670" i="7"/>
  <c r="W668" i="7"/>
  <c r="V668" i="7"/>
  <c r="I668" i="7"/>
  <c r="G668" i="7"/>
  <c r="Z666" i="7"/>
  <c r="Y666" i="7"/>
  <c r="X666" i="7"/>
  <c r="P666" i="7"/>
  <c r="O666" i="7"/>
  <c r="N666" i="7"/>
  <c r="M666" i="7"/>
  <c r="K666" i="7"/>
  <c r="Y665" i="7"/>
  <c r="X665" i="7"/>
  <c r="N665" i="7"/>
  <c r="M665" i="7"/>
  <c r="K665" i="7"/>
  <c r="T651" i="7"/>
  <c r="T645" i="7"/>
  <c r="E35" i="5"/>
  <c r="AI651" i="4"/>
  <c r="AI645" i="4"/>
  <c r="T651" i="6"/>
  <c r="AE651" i="6" s="1"/>
  <c r="T645" i="6"/>
  <c r="AE645" i="6" s="1"/>
  <c r="D9" i="5"/>
  <c r="E9" i="5"/>
  <c r="C9" i="5"/>
  <c r="X667" i="7" l="1"/>
  <c r="Y682" i="7"/>
  <c r="N681" i="7"/>
  <c r="Y681" i="7"/>
  <c r="M682" i="7"/>
  <c r="Z681" i="7"/>
  <c r="Y667" i="7"/>
  <c r="P681" i="7"/>
  <c r="O681" i="7"/>
  <c r="M667" i="7"/>
  <c r="M681" i="7"/>
  <c r="N667" i="7"/>
  <c r="K667" i="7"/>
  <c r="O682" i="7"/>
  <c r="Z682" i="7"/>
  <c r="Z678" i="6" l="1"/>
  <c r="Y678" i="6"/>
  <c r="W678" i="6"/>
  <c r="V678" i="6"/>
  <c r="P678" i="6"/>
  <c r="O678" i="6"/>
  <c r="N678" i="6"/>
  <c r="M678" i="6"/>
  <c r="J678" i="6"/>
  <c r="I678" i="6"/>
  <c r="H678" i="6"/>
  <c r="G678" i="6"/>
  <c r="Z677" i="6"/>
  <c r="Y677" i="6"/>
  <c r="X677" i="6"/>
  <c r="V677" i="6"/>
  <c r="P677" i="6"/>
  <c r="O677" i="6"/>
  <c r="N677" i="6"/>
  <c r="M677" i="6"/>
  <c r="L677" i="6"/>
  <c r="K677" i="6"/>
  <c r="H677" i="6"/>
  <c r="G677" i="6"/>
  <c r="Z676" i="6"/>
  <c r="Y676" i="6"/>
  <c r="X676" i="6"/>
  <c r="P676" i="6"/>
  <c r="O676" i="6"/>
  <c r="N676" i="6"/>
  <c r="M676" i="6"/>
  <c r="L676" i="6"/>
  <c r="K676" i="6"/>
  <c r="Z675" i="6"/>
  <c r="Y675" i="6"/>
  <c r="P675" i="6"/>
  <c r="O675" i="6"/>
  <c r="N675" i="6"/>
  <c r="M675" i="6"/>
  <c r="Z674" i="6"/>
  <c r="Y674" i="6"/>
  <c r="X674" i="6"/>
  <c r="W674" i="6"/>
  <c r="P674" i="6"/>
  <c r="O674" i="6"/>
  <c r="N674" i="6"/>
  <c r="M674" i="6"/>
  <c r="L674" i="6"/>
  <c r="K674" i="6"/>
  <c r="J674" i="6"/>
  <c r="I674" i="6"/>
  <c r="Z673" i="6"/>
  <c r="Y673" i="6"/>
  <c r="W673" i="6"/>
  <c r="P673" i="6"/>
  <c r="O673" i="6"/>
  <c r="N673" i="6"/>
  <c r="M673" i="6"/>
  <c r="J673" i="6"/>
  <c r="I673" i="6"/>
  <c r="Z671" i="6"/>
  <c r="Y671" i="6"/>
  <c r="W671" i="6"/>
  <c r="V671" i="6"/>
  <c r="P671" i="6"/>
  <c r="O671" i="6"/>
  <c r="N671" i="6"/>
  <c r="M671" i="6"/>
  <c r="J671" i="6"/>
  <c r="I671" i="6"/>
  <c r="H671" i="6"/>
  <c r="G671" i="6"/>
  <c r="Z670" i="6"/>
  <c r="Y670" i="6"/>
  <c r="X670" i="6"/>
  <c r="P670" i="6"/>
  <c r="O670" i="6"/>
  <c r="N670" i="6"/>
  <c r="M670" i="6"/>
  <c r="L670" i="6"/>
  <c r="K670" i="6"/>
  <c r="W668" i="6"/>
  <c r="V668" i="6"/>
  <c r="J668" i="6"/>
  <c r="I668" i="6"/>
  <c r="H668" i="6"/>
  <c r="G668" i="6"/>
  <c r="Z666" i="6"/>
  <c r="Y666" i="6"/>
  <c r="X666" i="6"/>
  <c r="P666" i="6"/>
  <c r="O666" i="6"/>
  <c r="N666" i="6"/>
  <c r="M666" i="6"/>
  <c r="L666" i="6"/>
  <c r="K666" i="6"/>
  <c r="Y665" i="6"/>
  <c r="X665" i="6"/>
  <c r="N665" i="6"/>
  <c r="M665" i="6"/>
  <c r="L665" i="6"/>
  <c r="K665" i="6"/>
  <c r="AA668" i="4"/>
  <c r="Z668" i="4"/>
  <c r="X667" i="6" l="1"/>
  <c r="O681" i="6"/>
  <c r="Z681" i="6"/>
  <c r="Y681" i="6"/>
  <c r="Y667" i="6"/>
  <c r="K667" i="6"/>
  <c r="M667" i="6"/>
  <c r="Y682" i="6"/>
  <c r="M681" i="6"/>
  <c r="O682" i="6"/>
  <c r="P681" i="6"/>
  <c r="N681" i="6"/>
  <c r="L667" i="6"/>
  <c r="N682" i="6"/>
  <c r="N667" i="6"/>
  <c r="M682" i="6"/>
  <c r="P682" i="6"/>
  <c r="Z682" i="6"/>
  <c r="E21" i="5"/>
  <c r="AD678" i="4" l="1"/>
  <c r="AD677" i="4"/>
  <c r="AD676" i="4"/>
  <c r="AD675" i="4"/>
  <c r="AD674" i="4"/>
  <c r="AD673" i="4"/>
  <c r="AD671" i="4"/>
  <c r="AD670" i="4"/>
  <c r="AD666" i="4"/>
  <c r="AC678" i="4"/>
  <c r="AA678" i="4"/>
  <c r="Z678" i="4"/>
  <c r="AC677" i="4"/>
  <c r="AB677" i="4"/>
  <c r="Z677" i="4"/>
  <c r="AC676" i="4"/>
  <c r="AB676" i="4"/>
  <c r="AC675" i="4"/>
  <c r="AC674" i="4"/>
  <c r="AB674" i="4"/>
  <c r="AA674" i="4"/>
  <c r="AC673" i="4"/>
  <c r="AA673" i="4"/>
  <c r="AC671" i="4"/>
  <c r="AA671" i="4"/>
  <c r="Z671" i="4"/>
  <c r="AC670" i="4"/>
  <c r="AB670" i="4"/>
  <c r="AC666" i="4"/>
  <c r="AB666" i="4"/>
  <c r="AC665" i="4"/>
  <c r="AB665" i="4"/>
  <c r="W661" i="4"/>
  <c r="X661" i="4" s="1"/>
  <c r="T661" i="8" s="1"/>
  <c r="W660" i="4"/>
  <c r="X660" i="4" s="1"/>
  <c r="T660" i="8" s="1"/>
  <c r="W659" i="4"/>
  <c r="X659" i="4" s="1"/>
  <c r="T659" i="8" s="1"/>
  <c r="W658" i="4"/>
  <c r="X658" i="4" s="1"/>
  <c r="T658" i="8" s="1"/>
  <c r="W657" i="4"/>
  <c r="X657" i="4" s="1"/>
  <c r="T657" i="8" s="1"/>
  <c r="W656" i="4"/>
  <c r="X656" i="4" s="1"/>
  <c r="T656" i="8" s="1"/>
  <c r="W655" i="4"/>
  <c r="X655" i="4" s="1"/>
  <c r="T655" i="8" s="1"/>
  <c r="W654" i="4"/>
  <c r="X654" i="4" s="1"/>
  <c r="T654" i="8" s="1"/>
  <c r="W653" i="4"/>
  <c r="X653" i="4" s="1"/>
  <c r="T653" i="8" s="1"/>
  <c r="W652" i="4"/>
  <c r="X652" i="4" s="1"/>
  <c r="T652" i="8" s="1"/>
  <c r="W650" i="4"/>
  <c r="X650" i="4" s="1"/>
  <c r="T650" i="8" s="1"/>
  <c r="W649" i="4"/>
  <c r="X649" i="4" s="1"/>
  <c r="T649" i="8" s="1"/>
  <c r="W648" i="4"/>
  <c r="X648" i="4" s="1"/>
  <c r="T648" i="8" s="1"/>
  <c r="W647" i="4"/>
  <c r="X647" i="4" s="1"/>
  <c r="T647" i="8" s="1"/>
  <c r="W646" i="4"/>
  <c r="X646" i="4" s="1"/>
  <c r="T646" i="8" s="1"/>
  <c r="W644" i="4"/>
  <c r="X644" i="4" s="1"/>
  <c r="T644" i="8" s="1"/>
  <c r="W643" i="4"/>
  <c r="X643" i="4" s="1"/>
  <c r="T643" i="8" s="1"/>
  <c r="W642" i="4"/>
  <c r="X642" i="4" s="1"/>
  <c r="T642" i="8" s="1"/>
  <c r="W641" i="4"/>
  <c r="X641" i="4" s="1"/>
  <c r="T641" i="8" s="1"/>
  <c r="W640" i="4"/>
  <c r="X640" i="4" s="1"/>
  <c r="T640" i="8" s="1"/>
  <c r="W639" i="4"/>
  <c r="X639" i="4" s="1"/>
  <c r="T639" i="8" s="1"/>
  <c r="W638" i="4"/>
  <c r="X638" i="4" s="1"/>
  <c r="T638" i="8" s="1"/>
  <c r="W635" i="4"/>
  <c r="X635" i="4" s="1"/>
  <c r="T635" i="8" s="1"/>
  <c r="W634" i="4"/>
  <c r="X634" i="4" s="1"/>
  <c r="T634" i="8" s="1"/>
  <c r="W633" i="4"/>
  <c r="X633" i="4" s="1"/>
  <c r="T633" i="8" s="1"/>
  <c r="W632" i="4"/>
  <c r="X632" i="4" s="1"/>
  <c r="T632" i="8" s="1"/>
  <c r="W631" i="4"/>
  <c r="X631" i="4" s="1"/>
  <c r="T631" i="8" s="1"/>
  <c r="W630" i="4"/>
  <c r="W629" i="4"/>
  <c r="X629" i="4" s="1"/>
  <c r="T629" i="8" s="1"/>
  <c r="W628" i="4"/>
  <c r="X628" i="4" s="1"/>
  <c r="T628" i="8" s="1"/>
  <c r="W627" i="4"/>
  <c r="X627" i="4" s="1"/>
  <c r="T627" i="8" s="1"/>
  <c r="W626" i="4"/>
  <c r="X626" i="4" s="1"/>
  <c r="T626" i="8" s="1"/>
  <c r="W625" i="4"/>
  <c r="X625" i="4" s="1"/>
  <c r="T625" i="8" s="1"/>
  <c r="W624" i="4"/>
  <c r="X624" i="4" s="1"/>
  <c r="T624" i="8" s="1"/>
  <c r="W623" i="4"/>
  <c r="X623" i="4" s="1"/>
  <c r="T623" i="8" s="1"/>
  <c r="W622" i="4"/>
  <c r="X622" i="4" s="1"/>
  <c r="T622" i="8" s="1"/>
  <c r="W621" i="4"/>
  <c r="X621" i="4" s="1"/>
  <c r="T621" i="8" s="1"/>
  <c r="W620" i="4"/>
  <c r="X620" i="4" s="1"/>
  <c r="T620" i="8" s="1"/>
  <c r="W619" i="4"/>
  <c r="X619" i="4" s="1"/>
  <c r="T619" i="8" s="1"/>
  <c r="W618" i="4"/>
  <c r="X618" i="4" s="1"/>
  <c r="T618" i="8" s="1"/>
  <c r="W617" i="4"/>
  <c r="X617" i="4" s="1"/>
  <c r="T617" i="8" s="1"/>
  <c r="W616" i="4"/>
  <c r="X616" i="4" s="1"/>
  <c r="T616" i="8" s="1"/>
  <c r="W615" i="4"/>
  <c r="X615" i="4" s="1"/>
  <c r="T615" i="8" s="1"/>
  <c r="W614" i="4"/>
  <c r="X614" i="4" s="1"/>
  <c r="T614" i="8" s="1"/>
  <c r="W613" i="4"/>
  <c r="X613" i="4" s="1"/>
  <c r="T613" i="8" s="1"/>
  <c r="W612" i="4"/>
  <c r="X612" i="4" s="1"/>
  <c r="T612" i="8" s="1"/>
  <c r="W611" i="4"/>
  <c r="X611" i="4" s="1"/>
  <c r="T611" i="8" s="1"/>
  <c r="W610" i="4"/>
  <c r="X610" i="4" s="1"/>
  <c r="T610" i="8" s="1"/>
  <c r="W609" i="4"/>
  <c r="X609" i="4" s="1"/>
  <c r="T609" i="8" s="1"/>
  <c r="W608" i="4"/>
  <c r="X608" i="4" s="1"/>
  <c r="T608" i="8" s="1"/>
  <c r="W607" i="4"/>
  <c r="X607" i="4" s="1"/>
  <c r="T607" i="8" s="1"/>
  <c r="W606" i="4"/>
  <c r="X606" i="4" s="1"/>
  <c r="T606" i="8" s="1"/>
  <c r="W605" i="4"/>
  <c r="X605" i="4" s="1"/>
  <c r="T605" i="8" s="1"/>
  <c r="W604" i="4"/>
  <c r="X604" i="4" s="1"/>
  <c r="T604" i="8" s="1"/>
  <c r="W603" i="4"/>
  <c r="X603" i="4" s="1"/>
  <c r="T603" i="8" s="1"/>
  <c r="W602" i="4"/>
  <c r="X602" i="4" s="1"/>
  <c r="T602" i="8" s="1"/>
  <c r="W601" i="4"/>
  <c r="X601" i="4" s="1"/>
  <c r="T601" i="8" s="1"/>
  <c r="W600" i="4"/>
  <c r="X600" i="4" s="1"/>
  <c r="T600" i="8" s="1"/>
  <c r="W599" i="4"/>
  <c r="X599" i="4" s="1"/>
  <c r="T599" i="8" s="1"/>
  <c r="W598" i="4"/>
  <c r="X598" i="4" s="1"/>
  <c r="T598" i="8" s="1"/>
  <c r="W597" i="4"/>
  <c r="X597" i="4" s="1"/>
  <c r="T597" i="8" s="1"/>
  <c r="W596" i="4"/>
  <c r="X596" i="4" s="1"/>
  <c r="T596" i="8" s="1"/>
  <c r="W595" i="4"/>
  <c r="X595" i="4" s="1"/>
  <c r="T595" i="8" s="1"/>
  <c r="W594" i="4"/>
  <c r="X594" i="4" s="1"/>
  <c r="T594" i="8" s="1"/>
  <c r="W593" i="4"/>
  <c r="X593" i="4" s="1"/>
  <c r="T593" i="8" s="1"/>
  <c r="W592" i="4"/>
  <c r="X592" i="4" s="1"/>
  <c r="T592" i="8" s="1"/>
  <c r="W591" i="4"/>
  <c r="X591" i="4" s="1"/>
  <c r="T591" i="8" s="1"/>
  <c r="W590" i="4"/>
  <c r="X590" i="4" s="1"/>
  <c r="T590" i="8" s="1"/>
  <c r="W589" i="4"/>
  <c r="X589" i="4" s="1"/>
  <c r="T589" i="8" s="1"/>
  <c r="W588" i="4"/>
  <c r="X588" i="4" s="1"/>
  <c r="T588" i="8" s="1"/>
  <c r="W587" i="4"/>
  <c r="X587" i="4" s="1"/>
  <c r="T587" i="8" s="1"/>
  <c r="W586" i="4"/>
  <c r="X586" i="4" s="1"/>
  <c r="T586" i="8" s="1"/>
  <c r="W585" i="4"/>
  <c r="X585" i="4" s="1"/>
  <c r="T585" i="8" s="1"/>
  <c r="W584" i="4"/>
  <c r="X584" i="4" s="1"/>
  <c r="T584" i="8" s="1"/>
  <c r="W583" i="4"/>
  <c r="X583" i="4" s="1"/>
  <c r="T583" i="8" s="1"/>
  <c r="W582" i="4"/>
  <c r="X582" i="4" s="1"/>
  <c r="T582" i="8" s="1"/>
  <c r="W581" i="4"/>
  <c r="X581" i="4" s="1"/>
  <c r="T581" i="8" s="1"/>
  <c r="W580" i="4"/>
  <c r="X580" i="4" s="1"/>
  <c r="T580" i="8" s="1"/>
  <c r="W579" i="4"/>
  <c r="X579" i="4" s="1"/>
  <c r="T579" i="8" s="1"/>
  <c r="W578" i="4"/>
  <c r="X578" i="4" s="1"/>
  <c r="T578" i="8" s="1"/>
  <c r="W577" i="4"/>
  <c r="X577" i="4" s="1"/>
  <c r="T577" i="8" s="1"/>
  <c r="W576" i="4"/>
  <c r="X576" i="4" s="1"/>
  <c r="T576" i="8" s="1"/>
  <c r="W575" i="4"/>
  <c r="X575" i="4" s="1"/>
  <c r="T575" i="8" s="1"/>
  <c r="W574" i="4"/>
  <c r="X574" i="4" s="1"/>
  <c r="T574" i="8" s="1"/>
  <c r="W573" i="4"/>
  <c r="X573" i="4" s="1"/>
  <c r="T573" i="8" s="1"/>
  <c r="W572" i="4"/>
  <c r="X572" i="4" s="1"/>
  <c r="T572" i="8" s="1"/>
  <c r="W571" i="4"/>
  <c r="X571" i="4" s="1"/>
  <c r="T571" i="8" s="1"/>
  <c r="W570" i="4"/>
  <c r="X570" i="4" s="1"/>
  <c r="T570" i="8" s="1"/>
  <c r="W569" i="4"/>
  <c r="X569" i="4" s="1"/>
  <c r="T569" i="8" s="1"/>
  <c r="W568" i="4"/>
  <c r="X568" i="4" s="1"/>
  <c r="T568" i="8" s="1"/>
  <c r="W567" i="4"/>
  <c r="X567" i="4" s="1"/>
  <c r="T567" i="8" s="1"/>
  <c r="W566" i="4"/>
  <c r="X566" i="4" s="1"/>
  <c r="T566" i="8" s="1"/>
  <c r="W565" i="4"/>
  <c r="X565" i="4" s="1"/>
  <c r="T565" i="8" s="1"/>
  <c r="W564" i="4"/>
  <c r="X564" i="4" s="1"/>
  <c r="T564" i="8" s="1"/>
  <c r="W563" i="4"/>
  <c r="X563" i="4" s="1"/>
  <c r="T563" i="8" s="1"/>
  <c r="W562" i="4"/>
  <c r="X562" i="4" s="1"/>
  <c r="T562" i="8" s="1"/>
  <c r="W561" i="4"/>
  <c r="X561" i="4" s="1"/>
  <c r="T561" i="8" s="1"/>
  <c r="W560" i="4"/>
  <c r="X560" i="4" s="1"/>
  <c r="T560" i="8" s="1"/>
  <c r="W559" i="4"/>
  <c r="X559" i="4" s="1"/>
  <c r="T559" i="8" s="1"/>
  <c r="W558" i="4"/>
  <c r="X558" i="4" s="1"/>
  <c r="T558" i="8" s="1"/>
  <c r="W557" i="4"/>
  <c r="X557" i="4" s="1"/>
  <c r="T557" i="8" s="1"/>
  <c r="W556" i="4"/>
  <c r="X556" i="4" s="1"/>
  <c r="T556" i="8" s="1"/>
  <c r="W555" i="4"/>
  <c r="X555" i="4" s="1"/>
  <c r="T555" i="8" s="1"/>
  <c r="W554" i="4"/>
  <c r="X554" i="4" s="1"/>
  <c r="T554" i="8" s="1"/>
  <c r="W553" i="4"/>
  <c r="X553" i="4" s="1"/>
  <c r="T553" i="8" s="1"/>
  <c r="W552" i="4"/>
  <c r="X552" i="4" s="1"/>
  <c r="T552" i="8" s="1"/>
  <c r="W551" i="4"/>
  <c r="X551" i="4" s="1"/>
  <c r="T551" i="8" s="1"/>
  <c r="W550" i="4"/>
  <c r="X550" i="4" s="1"/>
  <c r="T550" i="8" s="1"/>
  <c r="W549" i="4"/>
  <c r="X549" i="4" s="1"/>
  <c r="T549" i="8" s="1"/>
  <c r="W548" i="4"/>
  <c r="X548" i="4" s="1"/>
  <c r="T548" i="8" s="1"/>
  <c r="W547" i="4"/>
  <c r="X547" i="4" s="1"/>
  <c r="T547" i="8" s="1"/>
  <c r="W546" i="4"/>
  <c r="X546" i="4" s="1"/>
  <c r="T546" i="8" s="1"/>
  <c r="W545" i="4"/>
  <c r="X545" i="4" s="1"/>
  <c r="T545" i="8" s="1"/>
  <c r="W544" i="4"/>
  <c r="X544" i="4" s="1"/>
  <c r="T544" i="8" s="1"/>
  <c r="W543" i="4"/>
  <c r="X543" i="4" s="1"/>
  <c r="W542" i="4"/>
  <c r="X542" i="4" s="1"/>
  <c r="T542" i="8" s="1"/>
  <c r="W541" i="4"/>
  <c r="X541" i="4" s="1"/>
  <c r="T541" i="8" s="1"/>
  <c r="W540" i="4"/>
  <c r="X540" i="4" s="1"/>
  <c r="T540" i="8" s="1"/>
  <c r="W539" i="4"/>
  <c r="X539" i="4" s="1"/>
  <c r="T539" i="8" s="1"/>
  <c r="W538" i="4"/>
  <c r="X538" i="4" s="1"/>
  <c r="T538" i="8" s="1"/>
  <c r="W537" i="4"/>
  <c r="X537" i="4" s="1"/>
  <c r="T537" i="8" s="1"/>
  <c r="W536" i="4"/>
  <c r="X536" i="4" s="1"/>
  <c r="T536" i="8" s="1"/>
  <c r="W535" i="4"/>
  <c r="X535" i="4" s="1"/>
  <c r="T535" i="8" s="1"/>
  <c r="W534" i="4"/>
  <c r="X534" i="4" s="1"/>
  <c r="T534" i="8" s="1"/>
  <c r="W533" i="4"/>
  <c r="X533" i="4" s="1"/>
  <c r="T533" i="8" s="1"/>
  <c r="W532" i="4"/>
  <c r="X532" i="4" s="1"/>
  <c r="T532" i="8" s="1"/>
  <c r="W531" i="4"/>
  <c r="X531" i="4" s="1"/>
  <c r="T531" i="8" s="1"/>
  <c r="W530" i="4"/>
  <c r="X530" i="4" s="1"/>
  <c r="T530" i="8" s="1"/>
  <c r="W529" i="4"/>
  <c r="X529" i="4" s="1"/>
  <c r="T529" i="8" s="1"/>
  <c r="W528" i="4"/>
  <c r="X528" i="4" s="1"/>
  <c r="T528" i="8" s="1"/>
  <c r="W527" i="4"/>
  <c r="X527" i="4" s="1"/>
  <c r="T527" i="8" s="1"/>
  <c r="W526" i="4"/>
  <c r="X526" i="4" s="1"/>
  <c r="T526" i="8" s="1"/>
  <c r="W525" i="4"/>
  <c r="X525" i="4" s="1"/>
  <c r="T525" i="8" s="1"/>
  <c r="W524" i="4"/>
  <c r="X524" i="4" s="1"/>
  <c r="T524" i="8" s="1"/>
  <c r="W523" i="4"/>
  <c r="X523" i="4" s="1"/>
  <c r="T523" i="8" s="1"/>
  <c r="W522" i="4"/>
  <c r="X522" i="4" s="1"/>
  <c r="T522" i="8" s="1"/>
  <c r="W521" i="4"/>
  <c r="X521" i="4" s="1"/>
  <c r="T521" i="8" s="1"/>
  <c r="W520" i="4"/>
  <c r="X520" i="4" s="1"/>
  <c r="T520" i="8" s="1"/>
  <c r="W519" i="4"/>
  <c r="X519" i="4" s="1"/>
  <c r="T519" i="8" s="1"/>
  <c r="W518" i="4"/>
  <c r="X518" i="4" s="1"/>
  <c r="T518" i="8" s="1"/>
  <c r="W517" i="4"/>
  <c r="X517" i="4" s="1"/>
  <c r="T517" i="8" s="1"/>
  <c r="W516" i="4"/>
  <c r="X516" i="4" s="1"/>
  <c r="T516" i="8" s="1"/>
  <c r="W515" i="4"/>
  <c r="X515" i="4" s="1"/>
  <c r="T515" i="8" s="1"/>
  <c r="W514" i="4"/>
  <c r="X514" i="4" s="1"/>
  <c r="T514" i="8" s="1"/>
  <c r="W513" i="4"/>
  <c r="X513" i="4" s="1"/>
  <c r="T513" i="8" s="1"/>
  <c r="W512" i="4"/>
  <c r="X512" i="4" s="1"/>
  <c r="T512" i="8" s="1"/>
  <c r="W511" i="4"/>
  <c r="X511" i="4" s="1"/>
  <c r="T511" i="8" s="1"/>
  <c r="W510" i="4"/>
  <c r="X510" i="4" s="1"/>
  <c r="T510" i="8" s="1"/>
  <c r="W509" i="4"/>
  <c r="X509" i="4" s="1"/>
  <c r="T509" i="8" s="1"/>
  <c r="W508" i="4"/>
  <c r="X508" i="4" s="1"/>
  <c r="T508" i="8" s="1"/>
  <c r="W507" i="4"/>
  <c r="X507" i="4" s="1"/>
  <c r="T507" i="8" s="1"/>
  <c r="W506" i="4"/>
  <c r="X506" i="4" s="1"/>
  <c r="T506" i="8" s="1"/>
  <c r="W505" i="4"/>
  <c r="X505" i="4" s="1"/>
  <c r="T505" i="8" s="1"/>
  <c r="W504" i="4"/>
  <c r="X504" i="4" s="1"/>
  <c r="T504" i="8" s="1"/>
  <c r="W503" i="4"/>
  <c r="X503" i="4" s="1"/>
  <c r="T503" i="8" s="1"/>
  <c r="W502" i="4"/>
  <c r="X502" i="4" s="1"/>
  <c r="T502" i="8" s="1"/>
  <c r="W501" i="4"/>
  <c r="X501" i="4" s="1"/>
  <c r="W500" i="4"/>
  <c r="X500" i="4" s="1"/>
  <c r="T500" i="8" s="1"/>
  <c r="W499" i="4"/>
  <c r="X499" i="4" s="1"/>
  <c r="T499" i="8" s="1"/>
  <c r="W498" i="4"/>
  <c r="X498" i="4" s="1"/>
  <c r="T498" i="8" s="1"/>
  <c r="W497" i="4"/>
  <c r="X497" i="4" s="1"/>
  <c r="T497" i="8" s="1"/>
  <c r="W496" i="4"/>
  <c r="X496" i="4" s="1"/>
  <c r="T496" i="8" s="1"/>
  <c r="W495" i="4"/>
  <c r="X495" i="4" s="1"/>
  <c r="T495" i="8" s="1"/>
  <c r="W494" i="4"/>
  <c r="X494" i="4" s="1"/>
  <c r="T494" i="8" s="1"/>
  <c r="W493" i="4"/>
  <c r="X493" i="4" s="1"/>
  <c r="T493" i="8" s="1"/>
  <c r="W492" i="4"/>
  <c r="X492" i="4" s="1"/>
  <c r="T492" i="8" s="1"/>
  <c r="W491" i="4"/>
  <c r="X491" i="4" s="1"/>
  <c r="T491" i="8" s="1"/>
  <c r="W490" i="4"/>
  <c r="X490" i="4" s="1"/>
  <c r="T490" i="8" s="1"/>
  <c r="W489" i="4"/>
  <c r="X489" i="4" s="1"/>
  <c r="T489" i="8" s="1"/>
  <c r="W488" i="4"/>
  <c r="X488" i="4" s="1"/>
  <c r="T488" i="8" s="1"/>
  <c r="W487" i="4"/>
  <c r="X487" i="4" s="1"/>
  <c r="T487" i="8" s="1"/>
  <c r="W486" i="4"/>
  <c r="X486" i="4" s="1"/>
  <c r="T486" i="8" s="1"/>
  <c r="W485" i="4"/>
  <c r="X485" i="4" s="1"/>
  <c r="T485" i="8" s="1"/>
  <c r="W484" i="4"/>
  <c r="X484" i="4" s="1"/>
  <c r="T484" i="8" s="1"/>
  <c r="W483" i="4"/>
  <c r="X483" i="4" s="1"/>
  <c r="W482" i="4"/>
  <c r="X482" i="4" s="1"/>
  <c r="T482" i="8" s="1"/>
  <c r="W481" i="4"/>
  <c r="X481" i="4" s="1"/>
  <c r="T481" i="8" s="1"/>
  <c r="W480" i="4"/>
  <c r="X480" i="4" s="1"/>
  <c r="T480" i="8" s="1"/>
  <c r="W479" i="4"/>
  <c r="X479" i="4" s="1"/>
  <c r="W478" i="4"/>
  <c r="X478" i="4" s="1"/>
  <c r="T478" i="8" s="1"/>
  <c r="W477" i="4"/>
  <c r="X477" i="4" s="1"/>
  <c r="T477" i="8" s="1"/>
  <c r="W476" i="4"/>
  <c r="X476" i="4" s="1"/>
  <c r="T476" i="8" s="1"/>
  <c r="W475" i="4"/>
  <c r="X475" i="4" s="1"/>
  <c r="T475" i="8" s="1"/>
  <c r="W474" i="4"/>
  <c r="X474" i="4" s="1"/>
  <c r="T474" i="8" s="1"/>
  <c r="W473" i="4"/>
  <c r="X473" i="4" s="1"/>
  <c r="T473" i="8" s="1"/>
  <c r="W472" i="4"/>
  <c r="X472" i="4" s="1"/>
  <c r="T472" i="8" s="1"/>
  <c r="W471" i="4"/>
  <c r="X471" i="4" s="1"/>
  <c r="T471" i="8" s="1"/>
  <c r="W470" i="4"/>
  <c r="X470" i="4" s="1"/>
  <c r="T470" i="8" s="1"/>
  <c r="W469" i="4"/>
  <c r="X469" i="4" s="1"/>
  <c r="T469" i="8" s="1"/>
  <c r="W468" i="4"/>
  <c r="X468" i="4" s="1"/>
  <c r="T468" i="8" s="1"/>
  <c r="W467" i="4"/>
  <c r="X467" i="4" s="1"/>
  <c r="T467" i="8" s="1"/>
  <c r="W466" i="4"/>
  <c r="X466" i="4" s="1"/>
  <c r="T466" i="8" s="1"/>
  <c r="W465" i="4"/>
  <c r="X465" i="4" s="1"/>
  <c r="T465" i="8" s="1"/>
  <c r="W464" i="4"/>
  <c r="X464" i="4" s="1"/>
  <c r="T464" i="8" s="1"/>
  <c r="W463" i="4"/>
  <c r="X463" i="4" s="1"/>
  <c r="T463" i="8" s="1"/>
  <c r="W462" i="4"/>
  <c r="X462" i="4" s="1"/>
  <c r="T462" i="8" s="1"/>
  <c r="W461" i="4"/>
  <c r="X461" i="4" s="1"/>
  <c r="T461" i="8" s="1"/>
  <c r="W460" i="4"/>
  <c r="X460" i="4" s="1"/>
  <c r="T460" i="8" s="1"/>
  <c r="W459" i="4"/>
  <c r="X459" i="4" s="1"/>
  <c r="W458" i="4"/>
  <c r="X458" i="4" s="1"/>
  <c r="T458" i="8" s="1"/>
  <c r="W457" i="4"/>
  <c r="X457" i="4" s="1"/>
  <c r="T457" i="8" s="1"/>
  <c r="W456" i="4"/>
  <c r="X456" i="4" s="1"/>
  <c r="T456" i="8" s="1"/>
  <c r="W455" i="4"/>
  <c r="X455" i="4" s="1"/>
  <c r="T455" i="8" s="1"/>
  <c r="W454" i="4"/>
  <c r="X454" i="4" s="1"/>
  <c r="T454" i="8" s="1"/>
  <c r="W453" i="4"/>
  <c r="X453" i="4" s="1"/>
  <c r="T453" i="8" s="1"/>
  <c r="W452" i="4"/>
  <c r="X452" i="4" s="1"/>
  <c r="T452" i="8" s="1"/>
  <c r="W451" i="4"/>
  <c r="X451" i="4" s="1"/>
  <c r="T451" i="8" s="1"/>
  <c r="W450" i="4"/>
  <c r="X450" i="4" s="1"/>
  <c r="T450" i="8" s="1"/>
  <c r="W449" i="4"/>
  <c r="X449" i="4" s="1"/>
  <c r="T449" i="8" s="1"/>
  <c r="W448" i="4"/>
  <c r="X448" i="4" s="1"/>
  <c r="T448" i="8" s="1"/>
  <c r="W447" i="4"/>
  <c r="X447" i="4" s="1"/>
  <c r="T447" i="8" s="1"/>
  <c r="W446" i="4"/>
  <c r="X446" i="4" s="1"/>
  <c r="T446" i="8" s="1"/>
  <c r="W445" i="4"/>
  <c r="X445" i="4" s="1"/>
  <c r="T445" i="8" s="1"/>
  <c r="W444" i="4"/>
  <c r="X444" i="4" s="1"/>
  <c r="T444" i="8" s="1"/>
  <c r="W443" i="4"/>
  <c r="X443" i="4" s="1"/>
  <c r="T443" i="8" s="1"/>
  <c r="W442" i="4"/>
  <c r="X442" i="4" s="1"/>
  <c r="T442" i="8" s="1"/>
  <c r="W441" i="4"/>
  <c r="X441" i="4" s="1"/>
  <c r="T441" i="8" s="1"/>
  <c r="W440" i="4"/>
  <c r="X440" i="4" s="1"/>
  <c r="T440" i="8" s="1"/>
  <c r="W439" i="4"/>
  <c r="X439" i="4" s="1"/>
  <c r="W438" i="4"/>
  <c r="X438" i="4" s="1"/>
  <c r="T438" i="8" s="1"/>
  <c r="W437" i="4"/>
  <c r="X437" i="4" s="1"/>
  <c r="T437" i="8" s="1"/>
  <c r="W436" i="4"/>
  <c r="X436" i="4" s="1"/>
  <c r="T436" i="8" s="1"/>
  <c r="W435" i="4"/>
  <c r="X435" i="4" s="1"/>
  <c r="T435" i="8" s="1"/>
  <c r="W434" i="4"/>
  <c r="X434" i="4" s="1"/>
  <c r="T434" i="8" s="1"/>
  <c r="W433" i="4"/>
  <c r="X433" i="4" s="1"/>
  <c r="T433" i="8" s="1"/>
  <c r="W432" i="4"/>
  <c r="X432" i="4" s="1"/>
  <c r="T432" i="8" s="1"/>
  <c r="W431" i="4"/>
  <c r="X431" i="4" s="1"/>
  <c r="T431" i="8" s="1"/>
  <c r="W429" i="4"/>
  <c r="W428" i="4"/>
  <c r="X428" i="4" s="1"/>
  <c r="T428" i="8" s="1"/>
  <c r="W427" i="4"/>
  <c r="X427" i="4" s="1"/>
  <c r="T427" i="8" s="1"/>
  <c r="W426" i="4"/>
  <c r="X426" i="4" s="1"/>
  <c r="T426" i="8" s="1"/>
  <c r="W425" i="4"/>
  <c r="X425" i="4" s="1"/>
  <c r="T425" i="8" s="1"/>
  <c r="W424" i="4"/>
  <c r="X424" i="4" s="1"/>
  <c r="T424" i="8" s="1"/>
  <c r="W423" i="4"/>
  <c r="X423" i="4" s="1"/>
  <c r="T423" i="8" s="1"/>
  <c r="W422" i="4"/>
  <c r="X422" i="4" s="1"/>
  <c r="T422" i="8" s="1"/>
  <c r="W421" i="4"/>
  <c r="X421" i="4" s="1"/>
  <c r="T421" i="8" s="1"/>
  <c r="W420" i="4"/>
  <c r="X420" i="4" s="1"/>
  <c r="T420" i="8" s="1"/>
  <c r="W419" i="4"/>
  <c r="X419" i="4" s="1"/>
  <c r="T419" i="8" s="1"/>
  <c r="W418" i="4"/>
  <c r="X418" i="4" s="1"/>
  <c r="T418" i="8" s="1"/>
  <c r="W417" i="4"/>
  <c r="X417" i="4" s="1"/>
  <c r="T417" i="8" s="1"/>
  <c r="W416" i="4"/>
  <c r="X416" i="4" s="1"/>
  <c r="T416" i="8" s="1"/>
  <c r="W415" i="4"/>
  <c r="X415" i="4" s="1"/>
  <c r="T415" i="8" s="1"/>
  <c r="W414" i="4"/>
  <c r="X414" i="4" s="1"/>
  <c r="T414" i="8" s="1"/>
  <c r="W413" i="4"/>
  <c r="X413" i="4" s="1"/>
  <c r="T413" i="8" s="1"/>
  <c r="W409" i="4"/>
  <c r="W406" i="4"/>
  <c r="W403" i="4"/>
  <c r="W400" i="4"/>
  <c r="W397" i="4"/>
  <c r="W394" i="4"/>
  <c r="W390" i="4"/>
  <c r="W387" i="4"/>
  <c r="W383" i="4"/>
  <c r="W380" i="4"/>
  <c r="W377" i="4"/>
  <c r="W374" i="4"/>
  <c r="W371" i="4"/>
  <c r="W368" i="4"/>
  <c r="W365" i="4"/>
  <c r="W362" i="4"/>
  <c r="W359" i="4"/>
  <c r="W356" i="4"/>
  <c r="W353" i="4"/>
  <c r="W350" i="4"/>
  <c r="W347" i="4"/>
  <c r="W344" i="4"/>
  <c r="W341" i="4"/>
  <c r="W338" i="4"/>
  <c r="W335" i="4"/>
  <c r="W332" i="4"/>
  <c r="W329" i="4"/>
  <c r="W326" i="4"/>
  <c r="W323" i="4"/>
  <c r="W320" i="4"/>
  <c r="W317" i="4"/>
  <c r="W314" i="4"/>
  <c r="W311" i="4"/>
  <c r="W308" i="4"/>
  <c r="W305" i="4"/>
  <c r="W302" i="4"/>
  <c r="W299" i="4"/>
  <c r="W296" i="4"/>
  <c r="W293" i="4"/>
  <c r="W290" i="4"/>
  <c r="W287" i="4"/>
  <c r="W284" i="4"/>
  <c r="W281" i="4"/>
  <c r="W278" i="4"/>
  <c r="W275" i="4"/>
  <c r="W272" i="4"/>
  <c r="W269" i="4"/>
  <c r="W266" i="4"/>
  <c r="W263" i="4"/>
  <c r="W260" i="4"/>
  <c r="W257" i="4"/>
  <c r="W254" i="4"/>
  <c r="W251" i="4"/>
  <c r="W248" i="4"/>
  <c r="W244" i="4"/>
  <c r="W241" i="4"/>
  <c r="W238" i="4"/>
  <c r="W235" i="4"/>
  <c r="W232" i="4"/>
  <c r="W229" i="4"/>
  <c r="W226" i="4"/>
  <c r="W223" i="4"/>
  <c r="W220" i="4"/>
  <c r="W217" i="4"/>
  <c r="W214" i="4"/>
  <c r="W208" i="4"/>
  <c r="W205" i="4"/>
  <c r="W202" i="4"/>
  <c r="W199" i="4"/>
  <c r="W196" i="4"/>
  <c r="W193" i="4"/>
  <c r="W190" i="4"/>
  <c r="W187" i="4"/>
  <c r="W184" i="4"/>
  <c r="W181" i="4"/>
  <c r="W178" i="4"/>
  <c r="W175" i="4"/>
  <c r="W172" i="4"/>
  <c r="W169" i="4"/>
  <c r="W166" i="4"/>
  <c r="W163" i="4"/>
  <c r="W160" i="4"/>
  <c r="W157" i="4"/>
  <c r="W154" i="4"/>
  <c r="W148" i="4"/>
  <c r="W145" i="4"/>
  <c r="W142" i="4"/>
  <c r="W139" i="4"/>
  <c r="W136" i="4"/>
  <c r="W133" i="4"/>
  <c r="W130" i="4"/>
  <c r="W127" i="4"/>
  <c r="W124" i="4"/>
  <c r="W121" i="4"/>
  <c r="W118" i="4"/>
  <c r="W115" i="4"/>
  <c r="W111" i="4"/>
  <c r="W108" i="4"/>
  <c r="W105" i="4"/>
  <c r="W102" i="4"/>
  <c r="W99" i="4"/>
  <c r="W96" i="4"/>
  <c r="W93" i="4"/>
  <c r="W90" i="4"/>
  <c r="W87" i="4"/>
  <c r="W84" i="4"/>
  <c r="W81" i="4"/>
  <c r="W78" i="4"/>
  <c r="W75" i="4"/>
  <c r="W72" i="4"/>
  <c r="W69" i="4"/>
  <c r="W66" i="4"/>
  <c r="W63" i="4"/>
  <c r="W60" i="4"/>
  <c r="W57" i="4"/>
  <c r="W54" i="4"/>
  <c r="W51" i="4"/>
  <c r="W48" i="4"/>
  <c r="W45" i="4"/>
  <c r="W42" i="4"/>
  <c r="W39" i="4"/>
  <c r="W36" i="4"/>
  <c r="W33" i="4"/>
  <c r="W30" i="4"/>
  <c r="W27" i="4"/>
  <c r="W24" i="4"/>
  <c r="W21" i="4"/>
  <c r="W18" i="4"/>
  <c r="W15" i="4"/>
  <c r="W12" i="4"/>
  <c r="W9" i="4"/>
  <c r="W6" i="4"/>
  <c r="W3" i="4"/>
  <c r="K665" i="4"/>
  <c r="L665" i="4"/>
  <c r="M665" i="4"/>
  <c r="N665" i="4"/>
  <c r="K666" i="4"/>
  <c r="L666" i="4"/>
  <c r="M666" i="4"/>
  <c r="N666" i="4"/>
  <c r="O666" i="4"/>
  <c r="P666" i="4"/>
  <c r="K670" i="4"/>
  <c r="L670" i="4"/>
  <c r="M670" i="4"/>
  <c r="N670" i="4"/>
  <c r="O670" i="4"/>
  <c r="P670" i="4"/>
  <c r="M671" i="4"/>
  <c r="N671" i="4"/>
  <c r="O671" i="4"/>
  <c r="P671" i="4"/>
  <c r="M673" i="4"/>
  <c r="N673" i="4"/>
  <c r="O673" i="4"/>
  <c r="P673" i="4"/>
  <c r="K674" i="4"/>
  <c r="L674" i="4"/>
  <c r="M674" i="4"/>
  <c r="N674" i="4"/>
  <c r="O674" i="4"/>
  <c r="P674" i="4"/>
  <c r="M675" i="4"/>
  <c r="N675" i="4"/>
  <c r="O675" i="4"/>
  <c r="P675" i="4"/>
  <c r="K676" i="4"/>
  <c r="L676" i="4"/>
  <c r="M676" i="4"/>
  <c r="N676" i="4"/>
  <c r="O676" i="4"/>
  <c r="P676" i="4"/>
  <c r="K677" i="4"/>
  <c r="L677" i="4"/>
  <c r="M677" i="4"/>
  <c r="N677" i="4"/>
  <c r="O677" i="4"/>
  <c r="P677" i="4"/>
  <c r="M678" i="4"/>
  <c r="N678" i="4"/>
  <c r="O678" i="4"/>
  <c r="P678" i="4"/>
  <c r="T439" i="7" l="1"/>
  <c r="T439" i="8"/>
  <c r="T459" i="7"/>
  <c r="T459" i="8"/>
  <c r="T479" i="7"/>
  <c r="T479" i="8"/>
  <c r="T483" i="7"/>
  <c r="T483" i="8"/>
  <c r="T543" i="7"/>
  <c r="T543" i="8"/>
  <c r="T501" i="7"/>
  <c r="T501" i="8"/>
  <c r="T415" i="6"/>
  <c r="T415" i="7"/>
  <c r="T419" i="6"/>
  <c r="T419" i="7"/>
  <c r="T423" i="6"/>
  <c r="T423" i="7"/>
  <c r="T427" i="6"/>
  <c r="T427" i="7"/>
  <c r="T431" i="6"/>
  <c r="T431" i="7"/>
  <c r="T435" i="6"/>
  <c r="T435" i="7"/>
  <c r="T443" i="6"/>
  <c r="T443" i="7"/>
  <c r="T447" i="6"/>
  <c r="T447" i="7"/>
  <c r="T451" i="6"/>
  <c r="T451" i="7"/>
  <c r="T455" i="6"/>
  <c r="T455" i="7"/>
  <c r="T463" i="6"/>
  <c r="T463" i="7"/>
  <c r="T467" i="6"/>
  <c r="T467" i="7"/>
  <c r="T471" i="6"/>
  <c r="T471" i="7"/>
  <c r="T475" i="6"/>
  <c r="T475" i="7"/>
  <c r="T487" i="6"/>
  <c r="T487" i="7"/>
  <c r="T491" i="6"/>
  <c r="T491" i="7"/>
  <c r="T495" i="6"/>
  <c r="T495" i="7"/>
  <c r="T499" i="6"/>
  <c r="T499" i="7"/>
  <c r="T503" i="6"/>
  <c r="T503" i="7"/>
  <c r="T507" i="6"/>
  <c r="T507" i="7"/>
  <c r="T511" i="6"/>
  <c r="T511" i="7"/>
  <c r="T515" i="6"/>
  <c r="T515" i="7"/>
  <c r="T519" i="6"/>
  <c r="T519" i="7"/>
  <c r="T523" i="6"/>
  <c r="T523" i="7"/>
  <c r="T527" i="6"/>
  <c r="T527" i="7"/>
  <c r="T531" i="6"/>
  <c r="T531" i="7"/>
  <c r="T535" i="6"/>
  <c r="T535" i="7"/>
  <c r="T539" i="6"/>
  <c r="T539" i="7"/>
  <c r="T547" i="6"/>
  <c r="T547" i="7"/>
  <c r="T551" i="6"/>
  <c r="T551" i="7"/>
  <c r="T555" i="6"/>
  <c r="T555" i="7"/>
  <c r="T559" i="6"/>
  <c r="T559" i="7"/>
  <c r="T563" i="6"/>
  <c r="T563" i="7"/>
  <c r="T567" i="6"/>
  <c r="T567" i="7"/>
  <c r="T571" i="6"/>
  <c r="T571" i="7"/>
  <c r="T575" i="6"/>
  <c r="T575" i="7"/>
  <c r="T579" i="6"/>
  <c r="T579" i="7"/>
  <c r="T583" i="6"/>
  <c r="T583" i="7"/>
  <c r="T587" i="6"/>
  <c r="T587" i="7"/>
  <c r="T591" i="6"/>
  <c r="T591" i="7"/>
  <c r="T595" i="6"/>
  <c r="T595" i="7"/>
  <c r="T599" i="6"/>
  <c r="T599" i="7"/>
  <c r="T603" i="6"/>
  <c r="T603" i="7"/>
  <c r="T607" i="6"/>
  <c r="T607" i="7"/>
  <c r="T611" i="6"/>
  <c r="T611" i="7"/>
  <c r="T615" i="6"/>
  <c r="T615" i="7"/>
  <c r="T619" i="6"/>
  <c r="T619" i="7"/>
  <c r="T623" i="6"/>
  <c r="T623" i="7"/>
  <c r="T627" i="6"/>
  <c r="T627" i="7"/>
  <c r="T631" i="6"/>
  <c r="T631" i="7"/>
  <c r="T635" i="6"/>
  <c r="T635" i="7"/>
  <c r="T640" i="6"/>
  <c r="T640" i="7"/>
  <c r="T644" i="6"/>
  <c r="T644" i="7"/>
  <c r="T648" i="6"/>
  <c r="T648" i="7"/>
  <c r="T652" i="6"/>
  <c r="T652" i="7"/>
  <c r="T656" i="6"/>
  <c r="T656" i="7"/>
  <c r="T660" i="6"/>
  <c r="T660" i="7"/>
  <c r="T416" i="6"/>
  <c r="T416" i="7"/>
  <c r="T432" i="6"/>
  <c r="T432" i="7"/>
  <c r="T440" i="6"/>
  <c r="T440" i="7"/>
  <c r="T444" i="6"/>
  <c r="T444" i="7"/>
  <c r="T456" i="6"/>
  <c r="T456" i="7"/>
  <c r="T480" i="6"/>
  <c r="T480" i="7"/>
  <c r="T492" i="6"/>
  <c r="T492" i="7"/>
  <c r="T508" i="6"/>
  <c r="T508" i="7"/>
  <c r="T520" i="6"/>
  <c r="T520" i="7"/>
  <c r="T532" i="6"/>
  <c r="T532" i="7"/>
  <c r="T544" i="6"/>
  <c r="T544" i="7"/>
  <c r="T564" i="6"/>
  <c r="T564" i="7"/>
  <c r="T576" i="6"/>
  <c r="T576" i="7"/>
  <c r="T592" i="6"/>
  <c r="T592" i="7"/>
  <c r="T596" i="6"/>
  <c r="T596" i="7"/>
  <c r="T612" i="6"/>
  <c r="T612" i="7"/>
  <c r="T620" i="6"/>
  <c r="T620" i="7"/>
  <c r="T628" i="6"/>
  <c r="T628" i="7"/>
  <c r="T641" i="6"/>
  <c r="T641" i="7"/>
  <c r="T653" i="6"/>
  <c r="T653" i="7"/>
  <c r="T661" i="6"/>
  <c r="T661" i="7"/>
  <c r="T413" i="6"/>
  <c r="T413" i="7"/>
  <c r="T417" i="6"/>
  <c r="T417" i="7"/>
  <c r="T421" i="6"/>
  <c r="T421" i="7"/>
  <c r="T425" i="6"/>
  <c r="T425" i="7"/>
  <c r="T433" i="6"/>
  <c r="T433" i="7"/>
  <c r="T437" i="6"/>
  <c r="T437" i="7"/>
  <c r="T441" i="6"/>
  <c r="T441" i="7"/>
  <c r="T445" i="6"/>
  <c r="T445" i="7"/>
  <c r="T449" i="6"/>
  <c r="T449" i="7"/>
  <c r="T453" i="6"/>
  <c r="T453" i="7"/>
  <c r="T457" i="6"/>
  <c r="T457" i="7"/>
  <c r="T461" i="6"/>
  <c r="T461" i="7"/>
  <c r="T465" i="6"/>
  <c r="T465" i="7"/>
  <c r="T469" i="6"/>
  <c r="T469" i="7"/>
  <c r="T473" i="6"/>
  <c r="T473" i="7"/>
  <c r="T477" i="6"/>
  <c r="T477" i="7"/>
  <c r="T481" i="6"/>
  <c r="T481" i="7"/>
  <c r="T485" i="6"/>
  <c r="T485" i="7"/>
  <c r="T489" i="6"/>
  <c r="T489" i="7"/>
  <c r="T493" i="6"/>
  <c r="T493" i="7"/>
  <c r="T497" i="6"/>
  <c r="T497" i="7"/>
  <c r="T505" i="6"/>
  <c r="T505" i="7"/>
  <c r="T509" i="6"/>
  <c r="T509" i="7"/>
  <c r="T513" i="6"/>
  <c r="T513" i="7"/>
  <c r="T517" i="6"/>
  <c r="T517" i="7"/>
  <c r="T521" i="6"/>
  <c r="T521" i="7"/>
  <c r="T525" i="6"/>
  <c r="T525" i="7"/>
  <c r="T529" i="6"/>
  <c r="T529" i="7"/>
  <c r="T533" i="6"/>
  <c r="T533" i="7"/>
  <c r="T537" i="6"/>
  <c r="T537" i="7"/>
  <c r="T541" i="6"/>
  <c r="T541" i="7"/>
  <c r="T545" i="6"/>
  <c r="T545" i="7"/>
  <c r="T549" i="6"/>
  <c r="T549" i="7"/>
  <c r="T553" i="6"/>
  <c r="T553" i="7"/>
  <c r="T557" i="6"/>
  <c r="T557" i="7"/>
  <c r="T561" i="6"/>
  <c r="T561" i="7"/>
  <c r="T565" i="6"/>
  <c r="T565" i="7"/>
  <c r="T569" i="6"/>
  <c r="T569" i="7"/>
  <c r="T573" i="6"/>
  <c r="T573" i="7"/>
  <c r="T577" i="6"/>
  <c r="T577" i="7"/>
  <c r="T581" i="6"/>
  <c r="T581" i="7"/>
  <c r="T585" i="6"/>
  <c r="T585" i="7"/>
  <c r="T589" i="6"/>
  <c r="T589" i="7"/>
  <c r="T593" i="6"/>
  <c r="T593" i="7"/>
  <c r="T597" i="6"/>
  <c r="T597" i="7"/>
  <c r="T601" i="6"/>
  <c r="T601" i="7"/>
  <c r="T605" i="6"/>
  <c r="T605" i="7"/>
  <c r="T609" i="6"/>
  <c r="T609" i="7"/>
  <c r="T613" i="6"/>
  <c r="T613" i="7"/>
  <c r="T617" i="6"/>
  <c r="T617" i="7"/>
  <c r="T621" i="6"/>
  <c r="T621" i="7"/>
  <c r="T625" i="6"/>
  <c r="T625" i="7"/>
  <c r="T629" i="6"/>
  <c r="T629" i="7"/>
  <c r="T633" i="6"/>
  <c r="T633" i="7"/>
  <c r="T638" i="6"/>
  <c r="T638" i="7"/>
  <c r="T642" i="6"/>
  <c r="T642" i="7"/>
  <c r="T646" i="6"/>
  <c r="T646" i="7"/>
  <c r="T650" i="6"/>
  <c r="T650" i="7"/>
  <c r="T654" i="6"/>
  <c r="T654" i="7"/>
  <c r="T658" i="6"/>
  <c r="T658" i="7"/>
  <c r="T420" i="6"/>
  <c r="T420" i="7"/>
  <c r="T424" i="6"/>
  <c r="T424" i="7"/>
  <c r="T428" i="6"/>
  <c r="T428" i="7"/>
  <c r="T436" i="6"/>
  <c r="T436" i="7"/>
  <c r="T448" i="6"/>
  <c r="T448" i="7"/>
  <c r="T452" i="6"/>
  <c r="T452" i="7"/>
  <c r="T460" i="6"/>
  <c r="T460" i="7"/>
  <c r="T464" i="6"/>
  <c r="T464" i="7"/>
  <c r="T468" i="6"/>
  <c r="T468" i="7"/>
  <c r="T472" i="6"/>
  <c r="T472" i="7"/>
  <c r="T476" i="6"/>
  <c r="T476" i="7"/>
  <c r="T484" i="6"/>
  <c r="T484" i="7"/>
  <c r="T488" i="6"/>
  <c r="T488" i="7"/>
  <c r="T496" i="6"/>
  <c r="T496" i="7"/>
  <c r="T500" i="6"/>
  <c r="T500" i="7"/>
  <c r="T504" i="6"/>
  <c r="T504" i="7"/>
  <c r="T512" i="6"/>
  <c r="T512" i="7"/>
  <c r="T516" i="6"/>
  <c r="T516" i="7"/>
  <c r="T524" i="6"/>
  <c r="T524" i="7"/>
  <c r="T528" i="6"/>
  <c r="T528" i="7"/>
  <c r="T536" i="6"/>
  <c r="T536" i="7"/>
  <c r="T540" i="6"/>
  <c r="T540" i="7"/>
  <c r="T548" i="6"/>
  <c r="T548" i="7"/>
  <c r="T552" i="6"/>
  <c r="T552" i="7"/>
  <c r="T556" i="6"/>
  <c r="T556" i="7"/>
  <c r="T560" i="6"/>
  <c r="T560" i="7"/>
  <c r="T568" i="6"/>
  <c r="T568" i="7"/>
  <c r="T572" i="6"/>
  <c r="T572" i="7"/>
  <c r="T580" i="6"/>
  <c r="T580" i="7"/>
  <c r="T584" i="6"/>
  <c r="T584" i="7"/>
  <c r="T588" i="6"/>
  <c r="T588" i="7"/>
  <c r="T600" i="6"/>
  <c r="T600" i="7"/>
  <c r="T604" i="6"/>
  <c r="T604" i="7"/>
  <c r="T608" i="6"/>
  <c r="T608" i="7"/>
  <c r="T616" i="6"/>
  <c r="T616" i="7"/>
  <c r="T624" i="6"/>
  <c r="T624" i="7"/>
  <c r="T632" i="6"/>
  <c r="T632" i="7"/>
  <c r="T649" i="6"/>
  <c r="T649" i="7"/>
  <c r="T657" i="6"/>
  <c r="T657" i="7"/>
  <c r="X663" i="4"/>
  <c r="X693" i="4" s="1"/>
  <c r="E18" i="5" s="1"/>
  <c r="E22" i="5" s="1"/>
  <c r="X662" i="4"/>
  <c r="T662" i="6" s="1"/>
  <c r="T414" i="6"/>
  <c r="T414" i="7"/>
  <c r="T418" i="6"/>
  <c r="T418" i="7"/>
  <c r="T422" i="6"/>
  <c r="T422" i="7"/>
  <c r="T426" i="6"/>
  <c r="T426" i="7"/>
  <c r="T434" i="6"/>
  <c r="T434" i="7"/>
  <c r="T438" i="6"/>
  <c r="T438" i="7"/>
  <c r="T442" i="6"/>
  <c r="T442" i="7"/>
  <c r="T446" i="6"/>
  <c r="T446" i="7"/>
  <c r="T450" i="6"/>
  <c r="T450" i="7"/>
  <c r="T454" i="6"/>
  <c r="T454" i="7"/>
  <c r="T458" i="6"/>
  <c r="T458" i="7"/>
  <c r="T462" i="6"/>
  <c r="T462" i="7"/>
  <c r="T466" i="6"/>
  <c r="T466" i="7"/>
  <c r="T470" i="6"/>
  <c r="T470" i="7"/>
  <c r="T474" i="6"/>
  <c r="T474" i="7"/>
  <c r="T478" i="6"/>
  <c r="T478" i="7"/>
  <c r="T482" i="6"/>
  <c r="T482" i="7"/>
  <c r="T486" i="6"/>
  <c r="T486" i="7"/>
  <c r="T490" i="6"/>
  <c r="T490" i="7"/>
  <c r="T494" i="6"/>
  <c r="T494" i="7"/>
  <c r="T498" i="6"/>
  <c r="T498" i="7"/>
  <c r="T502" i="6"/>
  <c r="T502" i="7"/>
  <c r="T506" i="6"/>
  <c r="T506" i="7"/>
  <c r="T510" i="6"/>
  <c r="T510" i="7"/>
  <c r="T514" i="6"/>
  <c r="T514" i="7"/>
  <c r="T518" i="6"/>
  <c r="T518" i="7"/>
  <c r="T522" i="6"/>
  <c r="T522" i="7"/>
  <c r="T526" i="6"/>
  <c r="T526" i="7"/>
  <c r="T530" i="6"/>
  <c r="T530" i="7"/>
  <c r="T534" i="6"/>
  <c r="T534" i="7"/>
  <c r="T538" i="6"/>
  <c r="T538" i="7"/>
  <c r="T542" i="6"/>
  <c r="T542" i="7"/>
  <c r="T546" i="6"/>
  <c r="T546" i="7"/>
  <c r="T550" i="6"/>
  <c r="T550" i="7"/>
  <c r="T554" i="6"/>
  <c r="T554" i="7"/>
  <c r="T558" i="6"/>
  <c r="T558" i="7"/>
  <c r="T562" i="6"/>
  <c r="T562" i="7"/>
  <c r="T566" i="6"/>
  <c r="T566" i="7"/>
  <c r="T570" i="6"/>
  <c r="T570" i="7"/>
  <c r="T574" i="6"/>
  <c r="T574" i="7"/>
  <c r="T578" i="6"/>
  <c r="T578" i="7"/>
  <c r="T582" i="6"/>
  <c r="T582" i="7"/>
  <c r="T586" i="6"/>
  <c r="T586" i="7"/>
  <c r="T590" i="6"/>
  <c r="T590" i="7"/>
  <c r="T594" i="6"/>
  <c r="T594" i="7"/>
  <c r="T598" i="6"/>
  <c r="T598" i="7"/>
  <c r="T602" i="6"/>
  <c r="T602" i="7"/>
  <c r="T606" i="6"/>
  <c r="T606" i="7"/>
  <c r="T610" i="6"/>
  <c r="T610" i="7"/>
  <c r="T614" i="6"/>
  <c r="T614" i="7"/>
  <c r="T618" i="6"/>
  <c r="T618" i="7"/>
  <c r="T622" i="6"/>
  <c r="T622" i="7"/>
  <c r="T626" i="6"/>
  <c r="T626" i="7"/>
  <c r="T634" i="6"/>
  <c r="T634" i="7"/>
  <c r="T639" i="6"/>
  <c r="T639" i="7"/>
  <c r="T643" i="6"/>
  <c r="T643" i="7"/>
  <c r="T647" i="6"/>
  <c r="T647" i="7"/>
  <c r="T655" i="6"/>
  <c r="T655" i="7"/>
  <c r="T659" i="6"/>
  <c r="T659" i="7"/>
  <c r="T543" i="6"/>
  <c r="T439" i="6"/>
  <c r="T459" i="6"/>
  <c r="T479" i="6"/>
  <c r="T483" i="6"/>
  <c r="T501" i="6"/>
  <c r="X247" i="4"/>
  <c r="T671" i="4"/>
  <c r="X68" i="4"/>
  <c r="X104" i="4"/>
  <c r="X123" i="4"/>
  <c r="X141" i="4"/>
  <c r="X147" i="4"/>
  <c r="X207" i="4"/>
  <c r="X215" i="4"/>
  <c r="T215" i="8" s="1"/>
  <c r="X219" i="4"/>
  <c r="X227" i="4"/>
  <c r="X231" i="4"/>
  <c r="X239" i="4"/>
  <c r="T239" i="8" s="1"/>
  <c r="X243" i="4"/>
  <c r="X255" i="4"/>
  <c r="X327" i="4"/>
  <c r="X339" i="4"/>
  <c r="X351" i="4"/>
  <c r="T351" i="8" s="1"/>
  <c r="X363" i="4"/>
  <c r="X375" i="4"/>
  <c r="T375" i="8" s="1"/>
  <c r="X14" i="4"/>
  <c r="X26" i="4"/>
  <c r="X38" i="4"/>
  <c r="X50" i="4"/>
  <c r="X62" i="4"/>
  <c r="X74" i="4"/>
  <c r="X86" i="4"/>
  <c r="X98" i="4"/>
  <c r="X110" i="4"/>
  <c r="X135" i="4"/>
  <c r="X159" i="4"/>
  <c r="X171" i="4"/>
  <c r="X183" i="4"/>
  <c r="X195" i="4"/>
  <c r="AC682" i="4"/>
  <c r="K667" i="4"/>
  <c r="X58" i="4"/>
  <c r="X5" i="4"/>
  <c r="T5" i="8" s="1"/>
  <c r="X11" i="4"/>
  <c r="X23" i="4"/>
  <c r="X29" i="4"/>
  <c r="X35" i="4"/>
  <c r="X47" i="4"/>
  <c r="X59" i="4"/>
  <c r="X65" i="4"/>
  <c r="X71" i="4"/>
  <c r="X83" i="4"/>
  <c r="X89" i="4"/>
  <c r="T89" i="8" s="1"/>
  <c r="X95" i="4"/>
  <c r="X107" i="4"/>
  <c r="T111" i="4"/>
  <c r="X114" i="4" s="1"/>
  <c r="X120" i="4"/>
  <c r="X126" i="4"/>
  <c r="X132" i="4"/>
  <c r="X138" i="4"/>
  <c r="X144" i="4"/>
  <c r="X156" i="4"/>
  <c r="X161" i="4"/>
  <c r="X180" i="4"/>
  <c r="X186" i="4"/>
  <c r="X192" i="4"/>
  <c r="X204" i="4"/>
  <c r="X210" i="4"/>
  <c r="X216" i="4"/>
  <c r="X240" i="4"/>
  <c r="X273" i="4"/>
  <c r="X309" i="4"/>
  <c r="N667" i="4"/>
  <c r="X10" i="4"/>
  <c r="X22" i="4"/>
  <c r="X34" i="4"/>
  <c r="X46" i="4"/>
  <c r="X70" i="4"/>
  <c r="T70" i="8" s="1"/>
  <c r="X82" i="4"/>
  <c r="X94" i="4"/>
  <c r="X106" i="4"/>
  <c r="X119" i="4"/>
  <c r="X131" i="4"/>
  <c r="X143" i="4"/>
  <c r="T143" i="8" s="1"/>
  <c r="X155" i="4"/>
  <c r="X167" i="4"/>
  <c r="T167" i="8" s="1"/>
  <c r="X179" i="4"/>
  <c r="T179" i="8" s="1"/>
  <c r="X191" i="4"/>
  <c r="X203" i="4"/>
  <c r="X259" i="4"/>
  <c r="X265" i="4"/>
  <c r="X267" i="4"/>
  <c r="T267" i="8" s="1"/>
  <c r="X279" i="4"/>
  <c r="T279" i="8" s="1"/>
  <c r="X283" i="4"/>
  <c r="X291" i="4"/>
  <c r="X295" i="4"/>
  <c r="X303" i="4"/>
  <c r="X307" i="4"/>
  <c r="X315" i="4"/>
  <c r="T315" i="8" s="1"/>
  <c r="X319" i="4"/>
  <c r="T319" i="8" s="1"/>
  <c r="X324" i="4"/>
  <c r="X331" i="4"/>
  <c r="X343" i="4"/>
  <c r="X349" i="4"/>
  <c r="X355" i="4"/>
  <c r="T355" i="8" s="1"/>
  <c r="X372" i="4"/>
  <c r="X379" i="4"/>
  <c r="X389" i="4"/>
  <c r="X395" i="4"/>
  <c r="X399" i="4"/>
  <c r="X407" i="4"/>
  <c r="X411" i="4"/>
  <c r="T674" i="4"/>
  <c r="X25" i="4"/>
  <c r="X61" i="4"/>
  <c r="T61" i="8" s="1"/>
  <c r="X194" i="4"/>
  <c r="X376" i="4"/>
  <c r="T376" i="8" s="1"/>
  <c r="W637" i="4"/>
  <c r="X637" i="4" s="1"/>
  <c r="X40" i="4"/>
  <c r="X55" i="4"/>
  <c r="T55" i="8" s="1"/>
  <c r="X128" i="4"/>
  <c r="X224" i="4"/>
  <c r="X256" i="4"/>
  <c r="T256" i="8" s="1"/>
  <c r="X268" i="4"/>
  <c r="V675" i="4"/>
  <c r="X391" i="4"/>
  <c r="X280" i="4"/>
  <c r="T280" i="8" s="1"/>
  <c r="X316" i="4"/>
  <c r="X271" i="4"/>
  <c r="X367" i="4"/>
  <c r="X19" i="4"/>
  <c r="X76" i="4"/>
  <c r="X116" i="4"/>
  <c r="X168" i="4"/>
  <c r="X228" i="4"/>
  <c r="W675" i="4"/>
  <c r="X13" i="4"/>
  <c r="X49" i="4"/>
  <c r="X73" i="4"/>
  <c r="X97" i="4"/>
  <c r="T97" i="8" s="1"/>
  <c r="X109" i="4"/>
  <c r="X122" i="4"/>
  <c r="X134" i="4"/>
  <c r="T134" i="8" s="1"/>
  <c r="X150" i="4"/>
  <c r="X162" i="4"/>
  <c r="X170" i="4"/>
  <c r="X174" i="4"/>
  <c r="X182" i="4"/>
  <c r="T182" i="8" s="1"/>
  <c r="X198" i="4"/>
  <c r="X206" i="4"/>
  <c r="T206" i="8" s="1"/>
  <c r="X218" i="4"/>
  <c r="X222" i="4"/>
  <c r="X230" i="4"/>
  <c r="T230" i="8" s="1"/>
  <c r="X234" i="4"/>
  <c r="X242" i="4"/>
  <c r="X258" i="4"/>
  <c r="X306" i="4"/>
  <c r="X354" i="4"/>
  <c r="X402" i="4"/>
  <c r="T402" i="8" s="1"/>
  <c r="X28" i="4"/>
  <c r="X52" i="4"/>
  <c r="X88" i="4"/>
  <c r="X100" i="4"/>
  <c r="X137" i="4"/>
  <c r="X146" i="4"/>
  <c r="T146" i="8" s="1"/>
  <c r="X158" i="4"/>
  <c r="X185" i="4"/>
  <c r="T185" i="8" s="1"/>
  <c r="X209" i="4"/>
  <c r="X261" i="4"/>
  <c r="T261" i="8" s="1"/>
  <c r="X285" i="4"/>
  <c r="X297" i="4"/>
  <c r="X321" i="4"/>
  <c r="T321" i="8" s="1"/>
  <c r="X330" i="4"/>
  <c r="X357" i="4"/>
  <c r="X369" i="4"/>
  <c r="X381" i="4"/>
  <c r="X393" i="4"/>
  <c r="T678" i="4"/>
  <c r="V666" i="4"/>
  <c r="V673" i="4"/>
  <c r="W676" i="4"/>
  <c r="X334" i="4"/>
  <c r="T334" i="8" s="1"/>
  <c r="X396" i="4"/>
  <c r="V677" i="4"/>
  <c r="W671" i="4"/>
  <c r="AD681" i="4"/>
  <c r="AC667" i="4"/>
  <c r="X4" i="4"/>
  <c r="T4" i="8" s="1"/>
  <c r="X8" i="4"/>
  <c r="X20" i="4"/>
  <c r="X44" i="4"/>
  <c r="X56" i="4"/>
  <c r="X92" i="4"/>
  <c r="X117" i="4"/>
  <c r="X165" i="4"/>
  <c r="X189" i="4"/>
  <c r="X225" i="4"/>
  <c r="X237" i="4"/>
  <c r="X253" i="4"/>
  <c r="T253" i="8" s="1"/>
  <c r="X277" i="4"/>
  <c r="T277" i="8" s="1"/>
  <c r="X289" i="4"/>
  <c r="T289" i="8" s="1"/>
  <c r="X301" i="4"/>
  <c r="T301" i="8" s="1"/>
  <c r="X337" i="4"/>
  <c r="T337" i="8" s="1"/>
  <c r="X361" i="4"/>
  <c r="T361" i="8" s="1"/>
  <c r="X373" i="4"/>
  <c r="T373" i="8" s="1"/>
  <c r="X385" i="4"/>
  <c r="T385" i="8" s="1"/>
  <c r="X405" i="4"/>
  <c r="T405" i="8" s="1"/>
  <c r="T673" i="4"/>
  <c r="X17" i="4"/>
  <c r="T17" i="8" s="1"/>
  <c r="X41" i="4"/>
  <c r="T41" i="8" s="1"/>
  <c r="X77" i="4"/>
  <c r="T77" i="8" s="1"/>
  <c r="X310" i="4"/>
  <c r="T310" i="8" s="1"/>
  <c r="X382" i="4"/>
  <c r="T382" i="8" s="1"/>
  <c r="W670" i="4"/>
  <c r="X429" i="4"/>
  <c r="T429" i="8" s="1"/>
  <c r="W412" i="4"/>
  <c r="V674" i="4"/>
  <c r="W636" i="4"/>
  <c r="V678" i="4"/>
  <c r="X630" i="4"/>
  <c r="T630" i="8" s="1"/>
  <c r="T671" i="8" s="1"/>
  <c r="X7" i="4"/>
  <c r="T7" i="8" s="1"/>
  <c r="X31" i="4"/>
  <c r="T31" i="8" s="1"/>
  <c r="X43" i="4"/>
  <c r="T43" i="8" s="1"/>
  <c r="X67" i="4"/>
  <c r="T67" i="8" s="1"/>
  <c r="X79" i="4"/>
  <c r="T79" i="8" s="1"/>
  <c r="X91" i="4"/>
  <c r="T91" i="8" s="1"/>
  <c r="X103" i="4"/>
  <c r="T103" i="8" s="1"/>
  <c r="X140" i="4"/>
  <c r="T140" i="8" s="1"/>
  <c r="T666" i="4"/>
  <c r="X164" i="4"/>
  <c r="T164" i="8" s="1"/>
  <c r="X176" i="4"/>
  <c r="T176" i="8" s="1"/>
  <c r="X188" i="4"/>
  <c r="T188" i="8" s="1"/>
  <c r="X200" i="4"/>
  <c r="T200" i="8" s="1"/>
  <c r="X236" i="4"/>
  <c r="T236" i="8" s="1"/>
  <c r="X252" i="4"/>
  <c r="T252" i="8" s="1"/>
  <c r="X264" i="4"/>
  <c r="T264" i="8" s="1"/>
  <c r="X276" i="4"/>
  <c r="T276" i="8" s="1"/>
  <c r="X286" i="4"/>
  <c r="T286" i="8" s="1"/>
  <c r="X288" i="4"/>
  <c r="T288" i="8" s="1"/>
  <c r="X292" i="4"/>
  <c r="T292" i="8" s="1"/>
  <c r="X300" i="4"/>
  <c r="T300" i="8" s="1"/>
  <c r="X304" i="4"/>
  <c r="T304" i="8" s="1"/>
  <c r="X312" i="4"/>
  <c r="T312" i="8" s="1"/>
  <c r="X328" i="4"/>
  <c r="T328" i="8" s="1"/>
  <c r="X340" i="4"/>
  <c r="T340" i="8" s="1"/>
  <c r="X348" i="4"/>
  <c r="T348" i="8" s="1"/>
  <c r="X408" i="4"/>
  <c r="T408" i="8" s="1"/>
  <c r="V665" i="4"/>
  <c r="V670" i="4"/>
  <c r="W665" i="4"/>
  <c r="X336" i="4"/>
  <c r="T336" i="8" s="1"/>
  <c r="X352" i="4"/>
  <c r="T352" i="8" s="1"/>
  <c r="X360" i="4"/>
  <c r="T360" i="8" s="1"/>
  <c r="X364" i="4"/>
  <c r="T364" i="8" s="1"/>
  <c r="X384" i="4"/>
  <c r="T384" i="8" s="1"/>
  <c r="X388" i="4"/>
  <c r="T388" i="8" s="1"/>
  <c r="X392" i="4"/>
  <c r="T392" i="8" s="1"/>
  <c r="X404" i="4"/>
  <c r="T404" i="8" s="1"/>
  <c r="V671" i="4"/>
  <c r="V676" i="4"/>
  <c r="W151" i="4"/>
  <c r="W666" i="4" s="1"/>
  <c r="W211" i="4"/>
  <c r="W673" i="4" s="1"/>
  <c r="W430" i="4"/>
  <c r="X430" i="4" s="1"/>
  <c r="X32" i="4"/>
  <c r="X64" i="4"/>
  <c r="X80" i="4"/>
  <c r="X125" i="4"/>
  <c r="T125" i="8" s="1"/>
  <c r="X129" i="4"/>
  <c r="X149" i="4"/>
  <c r="T149" i="8" s="1"/>
  <c r="X173" i="4"/>
  <c r="T173" i="8" s="1"/>
  <c r="X177" i="4"/>
  <c r="X197" i="4"/>
  <c r="T197" i="8" s="1"/>
  <c r="X221" i="4"/>
  <c r="T221" i="8" s="1"/>
  <c r="X233" i="4"/>
  <c r="T233" i="8" s="1"/>
  <c r="X245" i="4"/>
  <c r="T245" i="8" s="1"/>
  <c r="X313" i="4"/>
  <c r="T313" i="8" s="1"/>
  <c r="X325" i="4"/>
  <c r="T325" i="8" s="1"/>
  <c r="X333" i="4"/>
  <c r="T333" i="8" s="1"/>
  <c r="X345" i="4"/>
  <c r="T345" i="8" s="1"/>
  <c r="X401" i="4"/>
  <c r="T401" i="8" s="1"/>
  <c r="X16" i="4"/>
  <c r="X201" i="4"/>
  <c r="X249" i="4"/>
  <c r="T249" i="8" s="1"/>
  <c r="T670" i="4"/>
  <c r="X37" i="4"/>
  <c r="T37" i="8" s="1"/>
  <c r="X53" i="4"/>
  <c r="T53" i="8" s="1"/>
  <c r="X85" i="4"/>
  <c r="T85" i="8" s="1"/>
  <c r="X101" i="4"/>
  <c r="T101" i="8" s="1"/>
  <c r="T675" i="4"/>
  <c r="X246" i="4"/>
  <c r="T246" i="8" s="1"/>
  <c r="T676" i="4"/>
  <c r="X250" i="4"/>
  <c r="T250" i="8" s="1"/>
  <c r="X262" i="4"/>
  <c r="T262" i="8" s="1"/>
  <c r="X270" i="4"/>
  <c r="X274" i="4"/>
  <c r="T274" i="8" s="1"/>
  <c r="X282" i="4"/>
  <c r="X294" i="4"/>
  <c r="X298" i="4"/>
  <c r="T298" i="8" s="1"/>
  <c r="X318" i="4"/>
  <c r="X322" i="4"/>
  <c r="X342" i="4"/>
  <c r="X346" i="4"/>
  <c r="T346" i="8" s="1"/>
  <c r="X358" i="4"/>
  <c r="T358" i="8" s="1"/>
  <c r="X366" i="4"/>
  <c r="X370" i="4"/>
  <c r="T370" i="8" s="1"/>
  <c r="X378" i="4"/>
  <c r="X386" i="4"/>
  <c r="X398" i="4"/>
  <c r="T398" i="8" s="1"/>
  <c r="X410" i="4"/>
  <c r="T410" i="8" s="1"/>
  <c r="T677" i="4"/>
  <c r="T668" i="4"/>
  <c r="AC681" i="4"/>
  <c r="AD682" i="4"/>
  <c r="AB667" i="4"/>
  <c r="T665" i="4"/>
  <c r="M682" i="4"/>
  <c r="M681" i="4"/>
  <c r="O681" i="4"/>
  <c r="N682" i="4"/>
  <c r="P681" i="4"/>
  <c r="N681" i="4"/>
  <c r="L667" i="4"/>
  <c r="M667" i="4"/>
  <c r="P682" i="4"/>
  <c r="O682" i="4"/>
  <c r="J678" i="4"/>
  <c r="I678" i="4"/>
  <c r="H678" i="4"/>
  <c r="G678" i="4"/>
  <c r="H677" i="4"/>
  <c r="G677" i="4"/>
  <c r="J674" i="4"/>
  <c r="I674" i="4"/>
  <c r="J673" i="4"/>
  <c r="I673" i="4"/>
  <c r="J671" i="4"/>
  <c r="I671" i="4"/>
  <c r="H671" i="4"/>
  <c r="G671" i="4"/>
  <c r="J668" i="4"/>
  <c r="I668" i="4"/>
  <c r="H668" i="4"/>
  <c r="G668" i="4"/>
  <c r="BJ678" i="2"/>
  <c r="BI678" i="2"/>
  <c r="BG678" i="2"/>
  <c r="BJ677" i="2"/>
  <c r="BI677" i="2"/>
  <c r="BH677" i="2"/>
  <c r="BJ676" i="2"/>
  <c r="BI676" i="2"/>
  <c r="BH676" i="2"/>
  <c r="BJ675" i="2"/>
  <c r="BI675" i="2"/>
  <c r="BJ674" i="2"/>
  <c r="BI674" i="2"/>
  <c r="BH674" i="2"/>
  <c r="BG674" i="2"/>
  <c r="BJ673" i="2"/>
  <c r="BI673" i="2"/>
  <c r="BG673" i="2"/>
  <c r="BJ671" i="2"/>
  <c r="BI671" i="2"/>
  <c r="BG671" i="2"/>
  <c r="BJ670" i="2"/>
  <c r="BI670" i="2"/>
  <c r="BH670" i="2"/>
  <c r="BG668" i="2"/>
  <c r="BJ666" i="2"/>
  <c r="BI666" i="2"/>
  <c r="BH666" i="2"/>
  <c r="BI665" i="2"/>
  <c r="BH665" i="2"/>
  <c r="BF678" i="2"/>
  <c r="BF677" i="2"/>
  <c r="BF671" i="2"/>
  <c r="BF668" i="2"/>
  <c r="BE678" i="2"/>
  <c r="BD678" i="2"/>
  <c r="BB678" i="2"/>
  <c r="BE677" i="2"/>
  <c r="BD677" i="2"/>
  <c r="BC677" i="2"/>
  <c r="BE676" i="2"/>
  <c r="BD676" i="2"/>
  <c r="BC676" i="2"/>
  <c r="BE675" i="2"/>
  <c r="BD675" i="2"/>
  <c r="BE674" i="2"/>
  <c r="BD674" i="2"/>
  <c r="BC674" i="2"/>
  <c r="BB674" i="2"/>
  <c r="BE673" i="2"/>
  <c r="BD673" i="2"/>
  <c r="BB673" i="2"/>
  <c r="BE671" i="2"/>
  <c r="BD671" i="2"/>
  <c r="BB671" i="2"/>
  <c r="BE670" i="2"/>
  <c r="BD670" i="2"/>
  <c r="BC670" i="2"/>
  <c r="BB668" i="2"/>
  <c r="BE666" i="2"/>
  <c r="BD666" i="2"/>
  <c r="BC666" i="2"/>
  <c r="BD665" i="2"/>
  <c r="BC665" i="2"/>
  <c r="T428" i="2"/>
  <c r="AY428" i="2"/>
  <c r="AY651" i="2"/>
  <c r="AY645" i="2"/>
  <c r="AX678" i="2"/>
  <c r="AX674" i="2"/>
  <c r="AX673" i="2"/>
  <c r="AX671" i="2"/>
  <c r="AX668" i="2"/>
  <c r="AX245" i="2"/>
  <c r="AX629" i="2"/>
  <c r="AX628" i="2"/>
  <c r="AX627" i="2"/>
  <c r="AX626" i="2"/>
  <c r="AX625" i="2"/>
  <c r="AX624" i="2"/>
  <c r="AX623" i="2"/>
  <c r="AX622" i="2"/>
  <c r="AX621" i="2"/>
  <c r="AX620" i="2"/>
  <c r="AX619" i="2"/>
  <c r="AX618" i="2"/>
  <c r="AX617" i="2"/>
  <c r="AX616" i="2"/>
  <c r="AX615" i="2"/>
  <c r="AX614" i="2"/>
  <c r="AX613" i="2"/>
  <c r="AX612" i="2"/>
  <c r="AX611" i="2"/>
  <c r="AX610" i="2"/>
  <c r="AX609" i="2"/>
  <c r="AX608" i="2"/>
  <c r="AX607" i="2"/>
  <c r="AX606" i="2"/>
  <c r="AX605" i="2"/>
  <c r="AX604" i="2"/>
  <c r="AX603" i="2"/>
  <c r="AX602" i="2"/>
  <c r="AX601" i="2"/>
  <c r="AX600" i="2"/>
  <c r="AX599" i="2"/>
  <c r="AX598" i="2"/>
  <c r="AX597" i="2"/>
  <c r="AX596" i="2"/>
  <c r="AX595" i="2"/>
  <c r="AX594" i="2"/>
  <c r="AX593" i="2"/>
  <c r="AX592" i="2"/>
  <c r="AX591" i="2"/>
  <c r="AX590" i="2"/>
  <c r="AX589" i="2"/>
  <c r="AX588" i="2"/>
  <c r="AX587" i="2"/>
  <c r="AX586" i="2"/>
  <c r="AX585" i="2"/>
  <c r="AX584" i="2"/>
  <c r="AX583" i="2"/>
  <c r="AX582" i="2"/>
  <c r="AX581" i="2"/>
  <c r="AX580" i="2"/>
  <c r="AX579" i="2"/>
  <c r="AX578" i="2"/>
  <c r="AX577" i="2"/>
  <c r="AX576" i="2"/>
  <c r="AX575" i="2"/>
  <c r="AX574" i="2"/>
  <c r="AX573" i="2"/>
  <c r="AX572" i="2"/>
  <c r="AX571" i="2"/>
  <c r="AX570" i="2"/>
  <c r="AX569" i="2"/>
  <c r="AX568" i="2"/>
  <c r="AX567" i="2"/>
  <c r="AX566" i="2"/>
  <c r="AX565" i="2"/>
  <c r="AX564" i="2"/>
  <c r="AX563" i="2"/>
  <c r="AX562" i="2"/>
  <c r="AX561" i="2"/>
  <c r="AX560" i="2"/>
  <c r="AX559" i="2"/>
  <c r="AX558" i="2"/>
  <c r="AX557" i="2"/>
  <c r="AX556" i="2"/>
  <c r="AX555" i="2"/>
  <c r="AX554" i="2"/>
  <c r="AX553" i="2"/>
  <c r="AX552" i="2"/>
  <c r="AX551" i="2"/>
  <c r="AX550" i="2"/>
  <c r="AX549" i="2"/>
  <c r="AX548" i="2"/>
  <c r="AX547" i="2"/>
  <c r="AX546" i="2"/>
  <c r="AX545" i="2"/>
  <c r="AX544" i="2"/>
  <c r="AX543" i="2"/>
  <c r="AX542" i="2"/>
  <c r="AX541" i="2"/>
  <c r="AX540" i="2"/>
  <c r="AX539" i="2"/>
  <c r="AX538" i="2"/>
  <c r="AX537" i="2"/>
  <c r="AX536" i="2"/>
  <c r="AX535" i="2"/>
  <c r="AX534" i="2"/>
  <c r="AX533" i="2"/>
  <c r="AX532" i="2"/>
  <c r="AX531" i="2"/>
  <c r="AX530" i="2"/>
  <c r="AX529" i="2"/>
  <c r="AX528" i="2"/>
  <c r="AX527" i="2"/>
  <c r="AX526" i="2"/>
  <c r="AX525" i="2"/>
  <c r="AX524" i="2"/>
  <c r="AX523" i="2"/>
  <c r="AX522" i="2"/>
  <c r="AX521" i="2"/>
  <c r="AX520" i="2"/>
  <c r="AX519" i="2"/>
  <c r="AX518" i="2"/>
  <c r="AX517" i="2"/>
  <c r="AX516" i="2"/>
  <c r="AX515" i="2"/>
  <c r="AX514" i="2"/>
  <c r="AX513" i="2"/>
  <c r="AX512" i="2"/>
  <c r="AX511" i="2"/>
  <c r="AX510" i="2"/>
  <c r="AX509" i="2"/>
  <c r="AX508" i="2"/>
  <c r="AX507" i="2"/>
  <c r="AX506" i="2"/>
  <c r="AX505" i="2"/>
  <c r="AX504" i="2"/>
  <c r="AX503" i="2"/>
  <c r="AX502" i="2"/>
  <c r="AX501" i="2"/>
  <c r="AX500" i="2"/>
  <c r="AX499" i="2"/>
  <c r="AX498" i="2"/>
  <c r="AX497" i="2"/>
  <c r="AX496" i="2"/>
  <c r="AX495" i="2"/>
  <c r="AX494" i="2"/>
  <c r="AX493" i="2"/>
  <c r="AX492" i="2"/>
  <c r="AX491" i="2"/>
  <c r="AX490" i="2"/>
  <c r="AX489" i="2"/>
  <c r="AX488" i="2"/>
  <c r="AX487" i="2"/>
  <c r="AX486" i="2"/>
  <c r="AX485" i="2"/>
  <c r="AX484" i="2"/>
  <c r="AX483" i="2"/>
  <c r="AX482" i="2"/>
  <c r="AX481" i="2"/>
  <c r="AX480" i="2"/>
  <c r="AX479" i="2"/>
  <c r="AX478" i="2"/>
  <c r="AX477" i="2"/>
  <c r="AX476" i="2"/>
  <c r="AX475" i="2"/>
  <c r="AX474" i="2"/>
  <c r="AX473" i="2"/>
  <c r="AX472" i="2"/>
  <c r="AX471" i="2"/>
  <c r="AX470" i="2"/>
  <c r="AX469" i="2"/>
  <c r="AX468" i="2"/>
  <c r="AX467" i="2"/>
  <c r="AX466" i="2"/>
  <c r="AX465" i="2"/>
  <c r="AX464" i="2"/>
  <c r="AX463" i="2"/>
  <c r="AX462" i="2"/>
  <c r="AX461" i="2"/>
  <c r="AX460" i="2"/>
  <c r="AX459" i="2"/>
  <c r="AX458" i="2"/>
  <c r="AX457" i="2"/>
  <c r="AX456" i="2"/>
  <c r="AX455" i="2"/>
  <c r="AX454" i="2"/>
  <c r="AX453" i="2"/>
  <c r="AX452" i="2"/>
  <c r="AX451" i="2"/>
  <c r="AX450" i="2"/>
  <c r="AX449" i="2"/>
  <c r="AX448" i="2"/>
  <c r="AX447" i="2"/>
  <c r="AX446" i="2"/>
  <c r="AX445" i="2"/>
  <c r="AX444" i="2"/>
  <c r="AX443" i="2"/>
  <c r="AX442" i="2"/>
  <c r="AX441" i="2"/>
  <c r="AX440" i="2"/>
  <c r="AX439" i="2"/>
  <c r="AX438" i="2"/>
  <c r="AX437" i="2"/>
  <c r="AX436" i="2"/>
  <c r="AX435" i="2"/>
  <c r="AX434" i="2"/>
  <c r="AX433" i="2"/>
  <c r="AX432" i="2"/>
  <c r="AX431" i="2"/>
  <c r="AX430" i="2"/>
  <c r="AX428" i="2"/>
  <c r="AX410" i="2"/>
  <c r="AX406" i="2"/>
  <c r="AX400" i="2"/>
  <c r="AX397" i="2"/>
  <c r="AX391" i="2"/>
  <c r="AX384" i="2"/>
  <c r="AX380" i="2"/>
  <c r="AX374" i="2"/>
  <c r="AX371" i="2"/>
  <c r="AX365" i="2"/>
  <c r="AX360" i="2"/>
  <c r="AX356" i="2"/>
  <c r="AX350" i="2"/>
  <c r="AX347" i="2"/>
  <c r="AX342" i="2"/>
  <c r="AX336" i="2"/>
  <c r="AX332" i="2"/>
  <c r="AX326" i="2"/>
  <c r="AX323" i="2"/>
  <c r="AX317" i="2"/>
  <c r="AX312" i="2"/>
  <c r="AX308" i="2"/>
  <c r="AX302" i="2"/>
  <c r="AX299" i="2"/>
  <c r="AX294" i="2"/>
  <c r="AX288" i="2"/>
  <c r="AX284" i="2"/>
  <c r="AX278" i="2"/>
  <c r="AX275" i="2"/>
  <c r="AX269" i="2"/>
  <c r="AX264" i="2"/>
  <c r="AX260" i="2"/>
  <c r="AX254" i="2"/>
  <c r="AX251" i="2"/>
  <c r="AX206" i="2"/>
  <c r="AX203" i="2"/>
  <c r="AX200" i="2"/>
  <c r="AX197" i="2"/>
  <c r="AX194" i="2"/>
  <c r="AX190" i="2"/>
  <c r="AX188" i="2"/>
  <c r="AX185" i="2"/>
  <c r="AX182" i="2"/>
  <c r="AX179" i="2"/>
  <c r="AX176" i="2"/>
  <c r="AX173" i="2"/>
  <c r="AX170" i="2"/>
  <c r="AX166" i="2"/>
  <c r="AX164" i="2"/>
  <c r="AX161" i="2"/>
  <c r="AX158" i="2"/>
  <c r="AX155" i="2"/>
  <c r="AX151" i="2"/>
  <c r="AX149" i="2"/>
  <c r="AX146" i="2"/>
  <c r="AX142" i="2"/>
  <c r="AX140" i="2"/>
  <c r="AX137" i="2"/>
  <c r="AX134" i="2"/>
  <c r="AX131" i="2"/>
  <c r="AX128" i="2"/>
  <c r="AX125" i="2"/>
  <c r="AX122" i="2"/>
  <c r="AX118" i="2"/>
  <c r="AX116" i="2"/>
  <c r="AX109" i="2"/>
  <c r="AX106" i="2"/>
  <c r="AX103" i="2"/>
  <c r="AX100" i="2"/>
  <c r="AX97" i="2"/>
  <c r="AX93" i="2"/>
  <c r="AX91" i="2"/>
  <c r="AX88" i="2"/>
  <c r="AX85" i="2"/>
  <c r="AX82" i="2"/>
  <c r="AX79" i="2"/>
  <c r="AX76" i="2"/>
  <c r="AX73" i="2"/>
  <c r="AX69" i="2"/>
  <c r="AX67" i="2"/>
  <c r="AX64" i="2"/>
  <c r="AX61" i="2"/>
  <c r="AX58" i="2"/>
  <c r="AX54" i="2"/>
  <c r="AX52" i="2"/>
  <c r="AX48" i="2"/>
  <c r="AX46" i="2"/>
  <c r="AX42" i="2"/>
  <c r="AX40" i="2"/>
  <c r="AX36" i="2"/>
  <c r="AX34" i="2"/>
  <c r="AX30" i="2"/>
  <c r="AX28" i="2"/>
  <c r="AX24" i="2"/>
  <c r="AX22" i="2"/>
  <c r="AX18" i="2"/>
  <c r="AX16" i="2"/>
  <c r="AX12" i="2"/>
  <c r="AX10" i="2"/>
  <c r="AX6" i="2"/>
  <c r="AV428" i="2"/>
  <c r="AV678" i="2"/>
  <c r="AV677" i="2"/>
  <c r="AV671" i="2"/>
  <c r="AV668" i="2"/>
  <c r="AV400" i="2"/>
  <c r="AV427" i="2"/>
  <c r="AV426" i="2"/>
  <c r="AV425" i="2"/>
  <c r="AV424" i="2"/>
  <c r="AV423" i="2"/>
  <c r="AV422" i="2"/>
  <c r="AV421" i="2"/>
  <c r="AV420" i="2"/>
  <c r="AV419" i="2"/>
  <c r="AV418" i="2"/>
  <c r="AV417" i="2"/>
  <c r="AV416" i="2"/>
  <c r="AV415" i="2"/>
  <c r="AV414" i="2"/>
  <c r="AV413" i="2"/>
  <c r="AV412" i="2"/>
  <c r="AV411" i="2"/>
  <c r="AV408" i="2"/>
  <c r="AV405" i="2"/>
  <c r="AV402" i="2"/>
  <c r="AV399" i="2"/>
  <c r="AV396" i="2"/>
  <c r="AV392" i="2"/>
  <c r="AV387" i="2"/>
  <c r="AV385" i="2"/>
  <c r="AV382" i="2"/>
  <c r="AV379" i="2"/>
  <c r="AV376" i="2"/>
  <c r="AV373" i="2"/>
  <c r="AV370" i="2"/>
  <c r="AV367" i="2"/>
  <c r="AV364" i="2"/>
  <c r="AV361" i="2"/>
  <c r="AV358" i="2"/>
  <c r="AV355" i="2"/>
  <c r="AV352" i="2"/>
  <c r="AV349" i="2"/>
  <c r="AV346" i="2"/>
  <c r="AV343" i="2"/>
  <c r="AV340" i="2"/>
  <c r="AV337" i="2"/>
  <c r="AV334" i="2"/>
  <c r="AV331" i="2"/>
  <c r="AV328" i="2"/>
  <c r="AV325" i="2"/>
  <c r="AV322" i="2"/>
  <c r="AV319" i="2"/>
  <c r="AV316" i="2"/>
  <c r="AV313" i="2"/>
  <c r="AV310" i="2"/>
  <c r="AV307" i="2"/>
  <c r="AV304" i="2"/>
  <c r="AV301" i="2"/>
  <c r="AV298" i="2"/>
  <c r="AV295" i="2"/>
  <c r="AV292" i="2"/>
  <c r="AV289" i="2"/>
  <c r="AV286" i="2"/>
  <c r="AV283" i="2"/>
  <c r="AV280" i="2"/>
  <c r="AV277" i="2"/>
  <c r="AV274" i="2"/>
  <c r="AV271" i="2"/>
  <c r="AV268" i="2"/>
  <c r="AV265" i="2"/>
  <c r="AV262" i="2"/>
  <c r="AV259" i="2"/>
  <c r="AV256" i="2"/>
  <c r="AV253" i="2"/>
  <c r="AV250" i="2"/>
  <c r="AV246" i="2"/>
  <c r="AV242" i="2"/>
  <c r="AV239" i="2"/>
  <c r="AV236" i="2"/>
  <c r="AV233" i="2"/>
  <c r="AV230" i="2"/>
  <c r="AV227" i="2"/>
  <c r="AV224" i="2"/>
  <c r="AV221" i="2"/>
  <c r="AV218" i="2"/>
  <c r="AV215" i="2"/>
  <c r="AV210" i="2"/>
  <c r="AV207" i="2"/>
  <c r="AV204" i="2"/>
  <c r="AV201" i="2"/>
  <c r="AV198" i="2"/>
  <c r="AV195" i="2"/>
  <c r="AV192" i="2"/>
  <c r="AV189" i="2"/>
  <c r="AV186" i="2"/>
  <c r="AV183" i="2"/>
  <c r="AV180" i="2"/>
  <c r="AV177" i="2"/>
  <c r="AV174" i="2"/>
  <c r="AV171" i="2"/>
  <c r="AV168" i="2"/>
  <c r="AV165" i="2"/>
  <c r="AV162" i="2"/>
  <c r="AV159" i="2"/>
  <c r="AV156" i="2"/>
  <c r="AV150" i="2"/>
  <c r="AV147" i="2"/>
  <c r="AV144" i="2"/>
  <c r="AV141" i="2"/>
  <c r="AV138" i="2"/>
  <c r="AV135" i="2"/>
  <c r="AV132" i="2"/>
  <c r="AV129" i="2"/>
  <c r="AV126" i="2"/>
  <c r="AV123" i="2"/>
  <c r="AV120" i="2"/>
  <c r="AV117" i="2"/>
  <c r="AV114" i="2"/>
  <c r="AV110" i="2"/>
  <c r="AV107" i="2"/>
  <c r="AV104" i="2"/>
  <c r="AV101" i="2"/>
  <c r="AV98" i="2"/>
  <c r="AV95" i="2"/>
  <c r="AV92" i="2"/>
  <c r="AV89" i="2"/>
  <c r="AV86" i="2"/>
  <c r="AV83" i="2"/>
  <c r="AV80" i="2"/>
  <c r="AV77" i="2"/>
  <c r="AV74" i="2"/>
  <c r="AV71" i="2"/>
  <c r="AV68" i="2"/>
  <c r="AV65" i="2"/>
  <c r="AV62" i="2"/>
  <c r="AV59" i="2"/>
  <c r="AV56" i="2"/>
  <c r="AV53" i="2"/>
  <c r="AV50" i="2"/>
  <c r="AV47" i="2"/>
  <c r="AV44" i="2"/>
  <c r="AV41" i="2"/>
  <c r="AV38" i="2"/>
  <c r="AV35" i="2"/>
  <c r="AV32" i="2"/>
  <c r="AV29" i="2"/>
  <c r="AV26" i="2"/>
  <c r="AV23" i="2"/>
  <c r="AV20" i="2"/>
  <c r="AV17" i="2"/>
  <c r="AV14" i="2"/>
  <c r="AV11" i="2"/>
  <c r="AV8" i="2"/>
  <c r="AV5" i="2"/>
  <c r="AT678" i="2"/>
  <c r="AT677" i="2"/>
  <c r="AT671" i="2"/>
  <c r="AT668" i="2"/>
  <c r="AT428" i="2"/>
  <c r="AT427" i="2"/>
  <c r="AT426" i="2"/>
  <c r="AT425" i="2"/>
  <c r="AT424" i="2"/>
  <c r="AT423" i="2"/>
  <c r="AT422" i="2"/>
  <c r="AT421" i="2"/>
  <c r="AT420" i="2"/>
  <c r="AT419" i="2"/>
  <c r="AT418" i="2"/>
  <c r="AT417" i="2"/>
  <c r="AT416" i="2"/>
  <c r="AT415" i="2"/>
  <c r="AT414" i="2"/>
  <c r="AT413" i="2"/>
  <c r="AT409" i="2"/>
  <c r="AT408" i="2"/>
  <c r="AT403" i="2"/>
  <c r="AT402" i="2"/>
  <c r="AT396" i="2"/>
  <c r="AT390" i="2"/>
  <c r="AT389" i="2"/>
  <c r="AT383" i="2"/>
  <c r="AT377" i="2"/>
  <c r="AT376" i="2"/>
  <c r="AT370" i="2"/>
  <c r="AT364" i="2"/>
  <c r="AT359" i="2"/>
  <c r="AT358" i="2"/>
  <c r="AT353" i="2"/>
  <c r="AT352" i="2"/>
  <c r="AT347" i="2"/>
  <c r="AT346" i="2"/>
  <c r="AT341" i="2"/>
  <c r="AT340" i="2"/>
  <c r="AT335" i="2"/>
  <c r="AT334" i="2"/>
  <c r="AT329" i="2"/>
  <c r="AT328" i="2"/>
  <c r="AT322" i="2"/>
  <c r="AT317" i="2"/>
  <c r="AT316" i="2"/>
  <c r="AT311" i="2"/>
  <c r="AT310" i="2"/>
  <c r="AT305" i="2"/>
  <c r="AT304" i="2"/>
  <c r="AT299" i="2"/>
  <c r="AT298" i="2"/>
  <c r="AT293" i="2"/>
  <c r="AT292" i="2"/>
  <c r="AT286" i="2"/>
  <c r="AT281" i="2"/>
  <c r="AT280" i="2"/>
  <c r="AT275" i="2"/>
  <c r="AT274" i="2"/>
  <c r="AT269" i="2"/>
  <c r="AT268" i="2"/>
  <c r="AT263" i="2"/>
  <c r="AT257" i="2"/>
  <c r="AT256" i="2"/>
  <c r="AT251" i="2"/>
  <c r="AT248" i="2"/>
  <c r="AT246" i="2"/>
  <c r="AT242" i="2"/>
  <c r="AT238" i="2"/>
  <c r="AT236" i="2"/>
  <c r="AT232" i="2"/>
  <c r="AT230" i="2"/>
  <c r="AT226" i="2"/>
  <c r="AT224" i="2"/>
  <c r="AT220" i="2"/>
  <c r="AT218" i="2"/>
  <c r="AT215" i="2"/>
  <c r="AT212" i="2"/>
  <c r="AT208" i="2"/>
  <c r="AT207" i="2"/>
  <c r="AT202" i="2"/>
  <c r="AT199" i="2"/>
  <c r="AT196" i="2"/>
  <c r="AT195" i="2"/>
  <c r="AT190" i="2"/>
  <c r="AT187" i="2"/>
  <c r="AT184" i="2"/>
  <c r="AT183" i="2"/>
  <c r="AT178" i="2"/>
  <c r="AT175" i="2"/>
  <c r="AT172" i="2"/>
  <c r="AT171" i="2"/>
  <c r="AT163" i="2"/>
  <c r="AT160" i="2"/>
  <c r="AT159" i="2"/>
  <c r="AT156" i="2"/>
  <c r="AT151" i="2"/>
  <c r="AT148" i="2"/>
  <c r="AT147" i="2"/>
  <c r="AT139" i="2"/>
  <c r="AT136" i="2"/>
  <c r="AT135" i="2"/>
  <c r="AT130" i="2"/>
  <c r="AT127" i="2"/>
  <c r="AT124" i="2"/>
  <c r="AT123" i="2"/>
  <c r="AT118" i="2"/>
  <c r="AT114" i="2"/>
  <c r="AT110" i="2"/>
  <c r="AT105" i="2"/>
  <c r="AT102" i="2"/>
  <c r="AT99" i="2"/>
  <c r="AT98" i="2"/>
  <c r="AT93" i="2"/>
  <c r="AT90" i="2"/>
  <c r="AT87" i="2"/>
  <c r="AT86" i="2"/>
  <c r="AT81" i="2"/>
  <c r="AT78" i="2"/>
  <c r="AT75" i="2"/>
  <c r="AT74" i="2"/>
  <c r="AT69" i="2"/>
  <c r="AT63" i="2"/>
  <c r="AT62" i="2"/>
  <c r="AT57" i="2"/>
  <c r="AT54" i="2"/>
  <c r="AT51" i="2"/>
  <c r="AT50" i="2"/>
  <c r="AT45" i="2"/>
  <c r="AT44" i="2"/>
  <c r="AT39" i="2"/>
  <c r="AT38" i="2"/>
  <c r="AT33" i="2"/>
  <c r="AT30" i="2"/>
  <c r="AT27" i="2"/>
  <c r="AT26" i="2"/>
  <c r="AT21" i="2"/>
  <c r="AT15" i="2"/>
  <c r="AT14" i="2"/>
  <c r="AT6" i="2"/>
  <c r="AT5" i="2"/>
  <c r="AR678" i="2"/>
  <c r="AR677" i="2"/>
  <c r="AR671" i="2"/>
  <c r="AR668" i="2"/>
  <c r="AP678" i="2"/>
  <c r="AP677" i="2"/>
  <c r="AP671" i="2"/>
  <c r="AP668" i="2"/>
  <c r="Q428" i="4" l="1"/>
  <c r="R428" i="4" s="1"/>
  <c r="Q428" i="6" s="1"/>
  <c r="AN428" i="6" s="1"/>
  <c r="AZ651" i="2"/>
  <c r="T667" i="4"/>
  <c r="T680" i="4" s="1"/>
  <c r="BI681" i="2"/>
  <c r="AX244" i="2"/>
  <c r="AT227" i="2"/>
  <c r="AX72" i="2"/>
  <c r="AX169" i="2"/>
  <c r="AX351" i="2"/>
  <c r="AT35" i="2"/>
  <c r="AT239" i="2"/>
  <c r="AX31" i="2"/>
  <c r="AX96" i="2"/>
  <c r="AX193" i="2"/>
  <c r="AT95" i="2"/>
  <c r="AT337" i="2"/>
  <c r="AX43" i="2"/>
  <c r="AX121" i="2"/>
  <c r="AT192" i="2"/>
  <c r="AX49" i="2"/>
  <c r="AX145" i="2"/>
  <c r="T16" i="7"/>
  <c r="T16" i="8"/>
  <c r="T64" i="7"/>
  <c r="T64" i="8"/>
  <c r="T237" i="7"/>
  <c r="T237" i="8"/>
  <c r="T117" i="7"/>
  <c r="T117" i="8"/>
  <c r="T20" i="7"/>
  <c r="T20" i="8"/>
  <c r="T369" i="7"/>
  <c r="T369" i="8"/>
  <c r="T306" i="7"/>
  <c r="T306" i="8"/>
  <c r="T162" i="7"/>
  <c r="T162" i="8"/>
  <c r="T116" i="7"/>
  <c r="T116" i="8"/>
  <c r="T379" i="7"/>
  <c r="T379" i="8"/>
  <c r="T291" i="7"/>
  <c r="T291" i="8"/>
  <c r="T131" i="7"/>
  <c r="T131" i="8"/>
  <c r="T82" i="7"/>
  <c r="T82" i="8"/>
  <c r="T273" i="7"/>
  <c r="T273" i="8"/>
  <c r="T204" i="7"/>
  <c r="T204" i="8"/>
  <c r="T161" i="7"/>
  <c r="T161" i="8"/>
  <c r="T132" i="7"/>
  <c r="T132" i="8"/>
  <c r="T107" i="7"/>
  <c r="T107" i="8"/>
  <c r="T71" i="7"/>
  <c r="T71" i="8"/>
  <c r="T35" i="7"/>
  <c r="T35" i="8"/>
  <c r="T171" i="7"/>
  <c r="T171" i="8"/>
  <c r="T98" i="7"/>
  <c r="T98" i="8"/>
  <c r="T50" i="7"/>
  <c r="T50" i="8"/>
  <c r="T243" i="7"/>
  <c r="T243" i="8"/>
  <c r="T219" i="7"/>
  <c r="T219" i="8"/>
  <c r="T141" i="7"/>
  <c r="T141" i="8"/>
  <c r="T663" i="7"/>
  <c r="T693" i="7" s="1"/>
  <c r="T663" i="8"/>
  <c r="T693" i="8" s="1"/>
  <c r="T378" i="7"/>
  <c r="T378" i="8"/>
  <c r="T270" i="7"/>
  <c r="T270" i="8"/>
  <c r="T201" i="7"/>
  <c r="T201" i="8"/>
  <c r="T80" i="7"/>
  <c r="T80" i="8"/>
  <c r="T430" i="7"/>
  <c r="T430" i="8"/>
  <c r="T165" i="7"/>
  <c r="T165" i="8"/>
  <c r="T44" i="7"/>
  <c r="T44" i="8"/>
  <c r="T381" i="7"/>
  <c r="T381" i="8"/>
  <c r="T209" i="7"/>
  <c r="T209" i="8"/>
  <c r="T137" i="7"/>
  <c r="T137" i="8"/>
  <c r="T28" i="7"/>
  <c r="T28" i="8"/>
  <c r="T354" i="7"/>
  <c r="T354" i="8"/>
  <c r="T234" i="7"/>
  <c r="T234" i="8"/>
  <c r="T170" i="7"/>
  <c r="T170" i="8"/>
  <c r="T122" i="7"/>
  <c r="T122" i="8"/>
  <c r="T49" i="7"/>
  <c r="T49" i="8"/>
  <c r="T168" i="7"/>
  <c r="T168" i="8"/>
  <c r="T367" i="7"/>
  <c r="T367" i="8"/>
  <c r="T316" i="7"/>
  <c r="T316" i="8"/>
  <c r="T268" i="7"/>
  <c r="T268" i="8"/>
  <c r="T194" i="7"/>
  <c r="T194" i="8"/>
  <c r="T411" i="7"/>
  <c r="T411" i="8"/>
  <c r="T389" i="7"/>
  <c r="T389" i="8"/>
  <c r="T349" i="7"/>
  <c r="T349" i="8"/>
  <c r="T295" i="7"/>
  <c r="T295" i="8"/>
  <c r="T191" i="7"/>
  <c r="T191" i="8"/>
  <c r="T94" i="7"/>
  <c r="T94" i="8"/>
  <c r="T34" i="7"/>
  <c r="T34" i="8"/>
  <c r="T309" i="7"/>
  <c r="T309" i="8"/>
  <c r="T210" i="7"/>
  <c r="T210" i="8"/>
  <c r="T180" i="7"/>
  <c r="T180" i="8"/>
  <c r="T138" i="7"/>
  <c r="T138" i="8"/>
  <c r="T114" i="7"/>
  <c r="T114" i="8"/>
  <c r="T83" i="7"/>
  <c r="T83" i="8"/>
  <c r="T47" i="7"/>
  <c r="T47" i="8"/>
  <c r="T11" i="7"/>
  <c r="T11" i="8"/>
  <c r="T183" i="7"/>
  <c r="T183" i="8"/>
  <c r="T110" i="7"/>
  <c r="T110" i="8"/>
  <c r="T62" i="7"/>
  <c r="T62" i="8"/>
  <c r="T14" i="7"/>
  <c r="T14" i="8"/>
  <c r="T363" i="7"/>
  <c r="T363" i="8"/>
  <c r="T255" i="7"/>
  <c r="T255" i="8"/>
  <c r="T227" i="7"/>
  <c r="T227" i="8"/>
  <c r="T147" i="7"/>
  <c r="T147" i="8"/>
  <c r="T68" i="7"/>
  <c r="T68" i="8"/>
  <c r="T663" i="6"/>
  <c r="T693" i="6" s="1"/>
  <c r="T662" i="7"/>
  <c r="T662" i="8"/>
  <c r="T342" i="7"/>
  <c r="T342" i="8"/>
  <c r="T294" i="7"/>
  <c r="T294" i="8"/>
  <c r="T396" i="7"/>
  <c r="T396" i="8"/>
  <c r="T198" i="7"/>
  <c r="T198" i="8"/>
  <c r="T13" i="7"/>
  <c r="T13" i="8"/>
  <c r="T271" i="7"/>
  <c r="T271" i="8"/>
  <c r="T40" i="7"/>
  <c r="T40" i="8"/>
  <c r="T407" i="8"/>
  <c r="T343" i="7"/>
  <c r="T343" i="8"/>
  <c r="T22" i="8"/>
  <c r="T366" i="7"/>
  <c r="T366" i="8"/>
  <c r="T322" i="7"/>
  <c r="T322" i="8"/>
  <c r="T282" i="7"/>
  <c r="T282" i="8"/>
  <c r="T129" i="7"/>
  <c r="T129" i="8"/>
  <c r="T32" i="7"/>
  <c r="T32" i="8"/>
  <c r="T677" i="8"/>
  <c r="T225" i="7"/>
  <c r="T225" i="8"/>
  <c r="T92" i="7"/>
  <c r="T92" i="8"/>
  <c r="T8" i="7"/>
  <c r="T8" i="8"/>
  <c r="T357" i="7"/>
  <c r="T357" i="8"/>
  <c r="T285" i="7"/>
  <c r="T285" i="8"/>
  <c r="T158" i="7"/>
  <c r="T158" i="8"/>
  <c r="T88" i="7"/>
  <c r="T88" i="8"/>
  <c r="T258" i="7"/>
  <c r="T258" i="8"/>
  <c r="T222" i="7"/>
  <c r="T222" i="8"/>
  <c r="T150" i="7"/>
  <c r="T150" i="8"/>
  <c r="T76" i="7"/>
  <c r="T76" i="8"/>
  <c r="T391" i="7"/>
  <c r="T391" i="8"/>
  <c r="T224" i="7"/>
  <c r="T224" i="8"/>
  <c r="T637" i="7"/>
  <c r="T637" i="8"/>
  <c r="T25" i="7"/>
  <c r="T25" i="8"/>
  <c r="T399" i="7"/>
  <c r="T399" i="8"/>
  <c r="T372" i="7"/>
  <c r="T372" i="8"/>
  <c r="T331" i="7"/>
  <c r="T331" i="8"/>
  <c r="T307" i="7"/>
  <c r="T307" i="8"/>
  <c r="T283" i="7"/>
  <c r="T283" i="8"/>
  <c r="T259" i="7"/>
  <c r="T259" i="8"/>
  <c r="T119" i="7"/>
  <c r="T119" i="8"/>
  <c r="T10" i="7"/>
  <c r="T10" i="8"/>
  <c r="T240" i="7"/>
  <c r="T240" i="8"/>
  <c r="T192" i="7"/>
  <c r="T192" i="8"/>
  <c r="T156" i="7"/>
  <c r="T156" i="8"/>
  <c r="T126" i="7"/>
  <c r="T126" i="8"/>
  <c r="T95" i="7"/>
  <c r="T95" i="8"/>
  <c r="T65" i="7"/>
  <c r="T65" i="8"/>
  <c r="T29" i="7"/>
  <c r="T29" i="8"/>
  <c r="T58" i="7"/>
  <c r="T58" i="8"/>
  <c r="T159" i="7"/>
  <c r="T159" i="8"/>
  <c r="T86" i="7"/>
  <c r="T86" i="8"/>
  <c r="T38" i="7"/>
  <c r="T38" i="8"/>
  <c r="T339" i="7"/>
  <c r="T339" i="8"/>
  <c r="T123" i="7"/>
  <c r="T123" i="8"/>
  <c r="T247" i="7"/>
  <c r="T247" i="8"/>
  <c r="T297" i="7"/>
  <c r="T297" i="8"/>
  <c r="T100" i="7"/>
  <c r="T100" i="8"/>
  <c r="T109" i="7"/>
  <c r="T109" i="8"/>
  <c r="T265" i="7"/>
  <c r="T265" i="8"/>
  <c r="T386" i="7"/>
  <c r="T386" i="8"/>
  <c r="T318" i="7"/>
  <c r="T318" i="8"/>
  <c r="T177" i="7"/>
  <c r="T177" i="8"/>
  <c r="T189" i="7"/>
  <c r="T189" i="8"/>
  <c r="T56" i="7"/>
  <c r="T56" i="8"/>
  <c r="T393" i="7"/>
  <c r="T393" i="8"/>
  <c r="T330" i="7"/>
  <c r="T330" i="8"/>
  <c r="T52" i="7"/>
  <c r="T52" i="8"/>
  <c r="T242" i="7"/>
  <c r="T242" i="8"/>
  <c r="T218" i="7"/>
  <c r="T218" i="8"/>
  <c r="T174" i="7"/>
  <c r="T174" i="8"/>
  <c r="T73" i="7"/>
  <c r="T73" i="8"/>
  <c r="T228" i="7"/>
  <c r="T228" i="8"/>
  <c r="T19" i="7"/>
  <c r="T19" i="8"/>
  <c r="T128" i="7"/>
  <c r="T128" i="8"/>
  <c r="T395" i="7"/>
  <c r="T395" i="8"/>
  <c r="T324" i="7"/>
  <c r="T324" i="8"/>
  <c r="T303" i="7"/>
  <c r="T303" i="8"/>
  <c r="T203" i="7"/>
  <c r="T203" i="8"/>
  <c r="T155" i="7"/>
  <c r="T155" i="8"/>
  <c r="T106" i="7"/>
  <c r="T106" i="8"/>
  <c r="T46" i="7"/>
  <c r="T46" i="8"/>
  <c r="T216" i="7"/>
  <c r="T216" i="8"/>
  <c r="T186" i="7"/>
  <c r="T186" i="8"/>
  <c r="T144" i="7"/>
  <c r="T144" i="8"/>
  <c r="T120" i="7"/>
  <c r="T120" i="8"/>
  <c r="T59" i="7"/>
  <c r="T59" i="8"/>
  <c r="T23" i="7"/>
  <c r="T23" i="8"/>
  <c r="T195" i="7"/>
  <c r="T195" i="8"/>
  <c r="T135" i="7"/>
  <c r="T135" i="8"/>
  <c r="T74" i="7"/>
  <c r="T74" i="8"/>
  <c r="T26" i="7"/>
  <c r="T26" i="8"/>
  <c r="T327" i="7"/>
  <c r="T327" i="8"/>
  <c r="T231" i="7"/>
  <c r="T231" i="8"/>
  <c r="T207" i="7"/>
  <c r="T207" i="8"/>
  <c r="T104" i="7"/>
  <c r="T104" i="8"/>
  <c r="T358" i="6"/>
  <c r="T358" i="7"/>
  <c r="T274" i="6"/>
  <c r="T274" i="7"/>
  <c r="T388" i="6"/>
  <c r="T388" i="7"/>
  <c r="T352" i="6"/>
  <c r="T352" i="7"/>
  <c r="T384" i="6"/>
  <c r="T384" i="7"/>
  <c r="T336" i="6"/>
  <c r="T336" i="7"/>
  <c r="T292" i="6"/>
  <c r="T292" i="7"/>
  <c r="T256" i="6"/>
  <c r="T256" i="7"/>
  <c r="T315" i="6"/>
  <c r="T315" i="7"/>
  <c r="T351" i="6"/>
  <c r="T351" i="7"/>
  <c r="T410" i="6"/>
  <c r="T410" i="7"/>
  <c r="T370" i="6"/>
  <c r="T370" i="7"/>
  <c r="T262" i="6"/>
  <c r="T262" i="7"/>
  <c r="T37" i="6"/>
  <c r="T37" i="7"/>
  <c r="T325" i="6"/>
  <c r="T325" i="7"/>
  <c r="T221" i="6"/>
  <c r="T221" i="7"/>
  <c r="T149" i="6"/>
  <c r="T149" i="7"/>
  <c r="T404" i="6"/>
  <c r="T404" i="7"/>
  <c r="T364" i="6"/>
  <c r="T364" i="7"/>
  <c r="T408" i="6"/>
  <c r="T408" i="7"/>
  <c r="T312" i="6"/>
  <c r="T312" i="7"/>
  <c r="T288" i="6"/>
  <c r="T288" i="7"/>
  <c r="T252" i="6"/>
  <c r="T252" i="7"/>
  <c r="T176" i="6"/>
  <c r="T176" i="7"/>
  <c r="T103" i="6"/>
  <c r="T103" i="7"/>
  <c r="T43" i="6"/>
  <c r="T43" i="7"/>
  <c r="T429" i="6"/>
  <c r="T429" i="7"/>
  <c r="T382" i="6"/>
  <c r="T382" i="7"/>
  <c r="T17" i="6"/>
  <c r="T17" i="7"/>
  <c r="T373" i="6"/>
  <c r="T373" i="7"/>
  <c r="T289" i="6"/>
  <c r="T289" i="7"/>
  <c r="T334" i="6"/>
  <c r="T334" i="7"/>
  <c r="T182" i="6"/>
  <c r="T182" i="7"/>
  <c r="T97" i="6"/>
  <c r="T97" i="7"/>
  <c r="T167" i="6"/>
  <c r="T167" i="7"/>
  <c r="T70" i="6"/>
  <c r="T70" i="7"/>
  <c r="T239" i="6"/>
  <c r="T239" i="7"/>
  <c r="T215" i="6"/>
  <c r="T215" i="7"/>
  <c r="T85" i="6"/>
  <c r="T85" i="7"/>
  <c r="T249" i="6"/>
  <c r="T249" i="7"/>
  <c r="T345" i="6"/>
  <c r="T345" i="7"/>
  <c r="T245" i="6"/>
  <c r="T245" i="7"/>
  <c r="T125" i="6"/>
  <c r="T125" i="7"/>
  <c r="T340" i="6"/>
  <c r="T340" i="7"/>
  <c r="T300" i="6"/>
  <c r="T300" i="7"/>
  <c r="T276" i="6"/>
  <c r="T276" i="7"/>
  <c r="T200" i="6"/>
  <c r="T200" i="7"/>
  <c r="T79" i="6"/>
  <c r="T79" i="7"/>
  <c r="T7" i="6"/>
  <c r="T7" i="7"/>
  <c r="T77" i="6"/>
  <c r="T77" i="7"/>
  <c r="T405" i="6"/>
  <c r="T405" i="7"/>
  <c r="T337" i="6"/>
  <c r="T337" i="7"/>
  <c r="T253" i="6"/>
  <c r="T253" i="7"/>
  <c r="T321" i="6"/>
  <c r="T321" i="7"/>
  <c r="T206" i="6"/>
  <c r="T206" i="7"/>
  <c r="T55" i="6"/>
  <c r="T55" i="7"/>
  <c r="T319" i="6"/>
  <c r="T319" i="7"/>
  <c r="T267" i="6"/>
  <c r="T267" i="7"/>
  <c r="T143" i="6"/>
  <c r="T143" i="7"/>
  <c r="T346" i="6"/>
  <c r="T346" i="7"/>
  <c r="T298" i="6"/>
  <c r="T298" i="7"/>
  <c r="T246" i="6"/>
  <c r="T246" i="7"/>
  <c r="T53" i="6"/>
  <c r="T53" i="7"/>
  <c r="T333" i="6"/>
  <c r="T333" i="7"/>
  <c r="T233" i="6"/>
  <c r="T233" i="7"/>
  <c r="T173" i="6"/>
  <c r="T173" i="7"/>
  <c r="T328" i="6"/>
  <c r="T328" i="7"/>
  <c r="T264" i="6"/>
  <c r="T264" i="7"/>
  <c r="T188" i="6"/>
  <c r="T188" i="7"/>
  <c r="T140" i="6"/>
  <c r="T140" i="7"/>
  <c r="T67" i="6"/>
  <c r="T67" i="7"/>
  <c r="T41" i="6"/>
  <c r="T41" i="7"/>
  <c r="T385" i="6"/>
  <c r="T385" i="7"/>
  <c r="T301" i="6"/>
  <c r="T301" i="7"/>
  <c r="T185" i="6"/>
  <c r="T185" i="7"/>
  <c r="T230" i="6"/>
  <c r="T230" i="7"/>
  <c r="T280" i="6"/>
  <c r="T280" i="7"/>
  <c r="T61" i="6"/>
  <c r="T61" i="7"/>
  <c r="T407" i="6"/>
  <c r="T407" i="7"/>
  <c r="T179" i="6"/>
  <c r="T179" i="7"/>
  <c r="T22" i="6"/>
  <c r="T22" i="7"/>
  <c r="T5" i="6"/>
  <c r="T5" i="7"/>
  <c r="T398" i="6"/>
  <c r="T398" i="7"/>
  <c r="T250" i="6"/>
  <c r="T250" i="7"/>
  <c r="T101" i="6"/>
  <c r="T101" i="7"/>
  <c r="T401" i="6"/>
  <c r="T401" i="7"/>
  <c r="T313" i="6"/>
  <c r="T313" i="7"/>
  <c r="T197" i="6"/>
  <c r="T197" i="7"/>
  <c r="T392" i="6"/>
  <c r="T392" i="7"/>
  <c r="T360" i="6"/>
  <c r="T360" i="7"/>
  <c r="T348" i="6"/>
  <c r="T348" i="7"/>
  <c r="T304" i="6"/>
  <c r="T304" i="7"/>
  <c r="T286" i="6"/>
  <c r="T286" i="7"/>
  <c r="T236" i="6"/>
  <c r="T236" i="7"/>
  <c r="T164" i="6"/>
  <c r="T164" i="7"/>
  <c r="T91" i="6"/>
  <c r="T91" i="7"/>
  <c r="T31" i="6"/>
  <c r="T31" i="7"/>
  <c r="T630" i="6"/>
  <c r="T671" i="6" s="1"/>
  <c r="T630" i="7"/>
  <c r="T671" i="7" s="1"/>
  <c r="T310" i="6"/>
  <c r="T310" i="7"/>
  <c r="T361" i="6"/>
  <c r="T361" i="7"/>
  <c r="T277" i="6"/>
  <c r="T277" i="7"/>
  <c r="T4" i="6"/>
  <c r="T4" i="7"/>
  <c r="T261" i="6"/>
  <c r="T261" i="7"/>
  <c r="T146" i="6"/>
  <c r="T146" i="7"/>
  <c r="T402" i="6"/>
  <c r="T402" i="7"/>
  <c r="T134" i="7"/>
  <c r="T376" i="6"/>
  <c r="T376" i="7"/>
  <c r="T355" i="6"/>
  <c r="T355" i="7"/>
  <c r="T279" i="6"/>
  <c r="T279" i="7"/>
  <c r="T89" i="6"/>
  <c r="T89" i="7"/>
  <c r="X374" i="4"/>
  <c r="T375" i="7"/>
  <c r="AZ428" i="2"/>
  <c r="AE428" i="4"/>
  <c r="E23" i="5"/>
  <c r="E32" i="5"/>
  <c r="E36" i="5" s="1"/>
  <c r="BI667" i="2"/>
  <c r="X57" i="4"/>
  <c r="T386" i="6"/>
  <c r="T318" i="6"/>
  <c r="T137" i="6"/>
  <c r="T234" i="6"/>
  <c r="T378" i="6"/>
  <c r="T270" i="6"/>
  <c r="T201" i="6"/>
  <c r="T80" i="6"/>
  <c r="T430" i="6"/>
  <c r="T237" i="6"/>
  <c r="T165" i="6"/>
  <c r="T44" i="6"/>
  <c r="T396" i="6"/>
  <c r="T369" i="6"/>
  <c r="T297" i="6"/>
  <c r="T100" i="6"/>
  <c r="T306" i="6"/>
  <c r="T198" i="6"/>
  <c r="T162" i="6"/>
  <c r="T109" i="6"/>
  <c r="T13" i="6"/>
  <c r="T116" i="6"/>
  <c r="T271" i="6"/>
  <c r="T40" i="6"/>
  <c r="T379" i="6"/>
  <c r="T343" i="6"/>
  <c r="T291" i="6"/>
  <c r="T265" i="6"/>
  <c r="X130" i="4"/>
  <c r="T131" i="6"/>
  <c r="T82" i="6"/>
  <c r="T273" i="6"/>
  <c r="T204" i="6"/>
  <c r="T161" i="6"/>
  <c r="T132" i="6"/>
  <c r="T107" i="6"/>
  <c r="T71" i="6"/>
  <c r="T35" i="6"/>
  <c r="T171" i="6"/>
  <c r="T98" i="6"/>
  <c r="T50" i="6"/>
  <c r="T243" i="6"/>
  <c r="T219" i="6"/>
  <c r="T141" i="6"/>
  <c r="T354" i="6"/>
  <c r="T170" i="6"/>
  <c r="T49" i="6"/>
  <c r="T168" i="6"/>
  <c r="T367" i="6"/>
  <c r="T194" i="6"/>
  <c r="T389" i="6"/>
  <c r="T349" i="6"/>
  <c r="T295" i="6"/>
  <c r="T191" i="6"/>
  <c r="T94" i="6"/>
  <c r="T309" i="6"/>
  <c r="T114" i="6"/>
  <c r="T47" i="6"/>
  <c r="T11" i="6"/>
  <c r="T183" i="6"/>
  <c r="T62" i="6"/>
  <c r="T14" i="6"/>
  <c r="T363" i="6"/>
  <c r="T227" i="6"/>
  <c r="T147" i="6"/>
  <c r="T68" i="6"/>
  <c r="T342" i="6"/>
  <c r="T294" i="6"/>
  <c r="T16" i="6"/>
  <c r="T64" i="6"/>
  <c r="T225" i="6"/>
  <c r="T117" i="6"/>
  <c r="T20" i="6"/>
  <c r="T357" i="6"/>
  <c r="T285" i="6"/>
  <c r="T158" i="6"/>
  <c r="T88" i="6"/>
  <c r="T258" i="6"/>
  <c r="T222" i="6"/>
  <c r="T150" i="6"/>
  <c r="T76" i="6"/>
  <c r="T391" i="6"/>
  <c r="T224" i="6"/>
  <c r="T637" i="6"/>
  <c r="T25" i="6"/>
  <c r="T399" i="6"/>
  <c r="T372" i="6"/>
  <c r="T331" i="6"/>
  <c r="T307" i="6"/>
  <c r="T283" i="6"/>
  <c r="T259" i="6"/>
  <c r="T119" i="6"/>
  <c r="T10" i="6"/>
  <c r="T240" i="6"/>
  <c r="T192" i="6"/>
  <c r="T156" i="6"/>
  <c r="T126" i="6"/>
  <c r="T95" i="6"/>
  <c r="T65" i="6"/>
  <c r="T29" i="6"/>
  <c r="T58" i="6"/>
  <c r="T159" i="6"/>
  <c r="T86" i="6"/>
  <c r="T38" i="6"/>
  <c r="T339" i="6"/>
  <c r="T123" i="6"/>
  <c r="T177" i="6"/>
  <c r="T189" i="6"/>
  <c r="T56" i="6"/>
  <c r="T381" i="6"/>
  <c r="T209" i="6"/>
  <c r="T28" i="6"/>
  <c r="T122" i="6"/>
  <c r="T316" i="6"/>
  <c r="T268" i="6"/>
  <c r="T411" i="6"/>
  <c r="T34" i="6"/>
  <c r="T210" i="6"/>
  <c r="T180" i="6"/>
  <c r="T138" i="6"/>
  <c r="T83" i="6"/>
  <c r="T110" i="6"/>
  <c r="T255" i="6"/>
  <c r="T366" i="6"/>
  <c r="X320" i="4"/>
  <c r="T322" i="6"/>
  <c r="T282" i="6"/>
  <c r="T129" i="6"/>
  <c r="T32" i="6"/>
  <c r="X208" i="4"/>
  <c r="T92" i="6"/>
  <c r="T8" i="6"/>
  <c r="T393" i="6"/>
  <c r="T330" i="6"/>
  <c r="T52" i="6"/>
  <c r="T242" i="6"/>
  <c r="T218" i="6"/>
  <c r="T174" i="6"/>
  <c r="X133" i="4"/>
  <c r="T134" i="6"/>
  <c r="T73" i="6"/>
  <c r="T228" i="6"/>
  <c r="T19" i="6"/>
  <c r="T128" i="6"/>
  <c r="T395" i="6"/>
  <c r="T324" i="6"/>
  <c r="T303" i="6"/>
  <c r="T203" i="6"/>
  <c r="T155" i="6"/>
  <c r="T106" i="6"/>
  <c r="T46" i="6"/>
  <c r="T216" i="6"/>
  <c r="T186" i="6"/>
  <c r="T144" i="6"/>
  <c r="T120" i="6"/>
  <c r="T59" i="6"/>
  <c r="T23" i="6"/>
  <c r="T195" i="6"/>
  <c r="T135" i="6"/>
  <c r="T74" i="6"/>
  <c r="T26" i="6"/>
  <c r="T375" i="6"/>
  <c r="T327" i="6"/>
  <c r="T231" i="6"/>
  <c r="T207" i="6"/>
  <c r="T104" i="6"/>
  <c r="T247" i="6"/>
  <c r="X241" i="4"/>
  <c r="X72" i="4"/>
  <c r="X323" i="4"/>
  <c r="X205" i="4"/>
  <c r="T681" i="4"/>
  <c r="X184" i="4"/>
  <c r="X229" i="4"/>
  <c r="X112" i="4"/>
  <c r="X169" i="4"/>
  <c r="X166" i="4"/>
  <c r="X214" i="4"/>
  <c r="X136" i="4"/>
  <c r="X380" i="4"/>
  <c r="X48" i="4"/>
  <c r="X338" i="4"/>
  <c r="X278" i="4"/>
  <c r="X21" i="4"/>
  <c r="X238" i="4"/>
  <c r="X24" i="4"/>
  <c r="X193" i="4"/>
  <c r="X266" i="4"/>
  <c r="X142" i="4"/>
  <c r="X226" i="4"/>
  <c r="X81" i="4"/>
  <c r="X60" i="4"/>
  <c r="X314" i="4"/>
  <c r="X178" i="4"/>
  <c r="X113" i="4"/>
  <c r="X45" i="4"/>
  <c r="X160" i="4"/>
  <c r="X181" i="4"/>
  <c r="X96" i="4"/>
  <c r="X371" i="4"/>
  <c r="X69" i="4"/>
  <c r="X121" i="4"/>
  <c r="X12" i="4"/>
  <c r="X145" i="4"/>
  <c r="X217" i="4"/>
  <c r="X254" i="4"/>
  <c r="X353" i="4"/>
  <c r="X9" i="4"/>
  <c r="X105" i="4"/>
  <c r="X27" i="4"/>
  <c r="X305" i="4"/>
  <c r="X93" i="4"/>
  <c r="X394" i="4"/>
  <c r="X190" i="4"/>
  <c r="X118" i="4"/>
  <c r="X108" i="4"/>
  <c r="X154" i="4"/>
  <c r="V681" i="4"/>
  <c r="X33" i="4"/>
  <c r="V667" i="4"/>
  <c r="V680" i="4" s="1"/>
  <c r="X202" i="4"/>
  <c r="W681" i="4"/>
  <c r="X157" i="4"/>
  <c r="AV374" i="2"/>
  <c r="AV121" i="2"/>
  <c r="AV241" i="2"/>
  <c r="BC667" i="2"/>
  <c r="X257" i="4"/>
  <c r="X87" i="4"/>
  <c r="X212" i="4"/>
  <c r="X317" i="4"/>
  <c r="X269" i="4"/>
  <c r="V682" i="4"/>
  <c r="X377" i="4"/>
  <c r="T682" i="4"/>
  <c r="X329" i="4"/>
  <c r="X365" i="4"/>
  <c r="X409" i="4"/>
  <c r="X36" i="4"/>
  <c r="X344" i="4"/>
  <c r="X244" i="4"/>
  <c r="T244" i="8" s="1"/>
  <c r="X235" i="4"/>
  <c r="X175" i="4"/>
  <c r="X78" i="4"/>
  <c r="X42" i="4"/>
  <c r="X39" i="4"/>
  <c r="X3" i="4"/>
  <c r="T3" i="8" s="1"/>
  <c r="X248" i="4"/>
  <c r="T248" i="8" s="1"/>
  <c r="X332" i="4"/>
  <c r="X232" i="4"/>
  <c r="X172" i="4"/>
  <c r="X124" i="4"/>
  <c r="X687" i="4"/>
  <c r="X387" i="4"/>
  <c r="X311" i="4"/>
  <c r="X287" i="4"/>
  <c r="X275" i="4"/>
  <c r="X163" i="4"/>
  <c r="X66" i="4"/>
  <c r="X30" i="4"/>
  <c r="X671" i="4"/>
  <c r="X368" i="4"/>
  <c r="X15" i="4"/>
  <c r="X260" i="4"/>
  <c r="X223" i="4"/>
  <c r="X54" i="4"/>
  <c r="X84" i="4"/>
  <c r="X220" i="4"/>
  <c r="X153" i="4"/>
  <c r="X383" i="4"/>
  <c r="X335" i="4"/>
  <c r="W667" i="4"/>
  <c r="W680" i="4" s="1"/>
  <c r="X347" i="4"/>
  <c r="X199" i="4"/>
  <c r="X152" i="4"/>
  <c r="T152" i="8" s="1"/>
  <c r="X102" i="4"/>
  <c r="X293" i="4"/>
  <c r="W674" i="4"/>
  <c r="X412" i="4"/>
  <c r="T412" i="8" s="1"/>
  <c r="T674" i="8" s="1"/>
  <c r="X406" i="4"/>
  <c r="X350" i="4"/>
  <c r="X326" i="4"/>
  <c r="X302" i="4"/>
  <c r="X677" i="4"/>
  <c r="X356" i="4"/>
  <c r="X213" i="4"/>
  <c r="T213" i="8" s="1"/>
  <c r="X272" i="4"/>
  <c r="X115" i="4"/>
  <c r="X390" i="4"/>
  <c r="X359" i="4"/>
  <c r="X263" i="4"/>
  <c r="X139" i="4"/>
  <c r="X6" i="4"/>
  <c r="X636" i="4"/>
  <c r="T636" i="8" s="1"/>
  <c r="W678" i="4"/>
  <c r="X341" i="4"/>
  <c r="X290" i="4"/>
  <c r="X308" i="4"/>
  <c r="X127" i="4"/>
  <c r="X397" i="4"/>
  <c r="X99" i="4"/>
  <c r="X51" i="4"/>
  <c r="X400" i="4"/>
  <c r="X196" i="4"/>
  <c r="X148" i="4"/>
  <c r="X403" i="4"/>
  <c r="X299" i="4"/>
  <c r="X251" i="4"/>
  <c r="X187" i="4"/>
  <c r="X90" i="4"/>
  <c r="X63" i="4"/>
  <c r="X362" i="4"/>
  <c r="W677" i="4"/>
  <c r="X75" i="4"/>
  <c r="X296" i="4"/>
  <c r="X284" i="4"/>
  <c r="X281" i="4"/>
  <c r="X18" i="4"/>
  <c r="BD667" i="2"/>
  <c r="BE681" i="2"/>
  <c r="BJ681" i="2"/>
  <c r="BJ682" i="2"/>
  <c r="BI682" i="2"/>
  <c r="BH667" i="2"/>
  <c r="BE682" i="2"/>
  <c r="BD682" i="2"/>
  <c r="BD681" i="2"/>
  <c r="AZ645" i="2"/>
  <c r="AX287" i="2"/>
  <c r="AV48" i="2"/>
  <c r="AV314" i="2"/>
  <c r="AX33" i="2"/>
  <c r="AX70" i="2"/>
  <c r="AX119" i="2"/>
  <c r="AX167" i="2"/>
  <c r="AX335" i="2"/>
  <c r="AT107" i="2"/>
  <c r="AT313" i="2"/>
  <c r="AV181" i="2"/>
  <c r="AX19" i="2"/>
  <c r="AX45" i="2"/>
  <c r="AX94" i="2"/>
  <c r="AX143" i="2"/>
  <c r="AX191" i="2"/>
  <c r="AX276" i="2"/>
  <c r="AT20" i="2"/>
  <c r="AT18" i="2"/>
  <c r="AT394" i="2"/>
  <c r="AT141" i="2"/>
  <c r="AT308" i="2"/>
  <c r="AX9" i="2"/>
  <c r="AX25" i="2"/>
  <c r="AX57" i="2"/>
  <c r="AX81" i="2"/>
  <c r="AX105" i="2"/>
  <c r="AX130" i="2"/>
  <c r="AX154" i="2"/>
  <c r="AX178" i="2"/>
  <c r="AX202" i="2"/>
  <c r="AX255" i="2"/>
  <c r="AX324" i="2"/>
  <c r="AX383" i="2"/>
  <c r="AV36" i="2"/>
  <c r="AV169" i="2"/>
  <c r="AV290" i="2"/>
  <c r="AV389" i="2"/>
  <c r="AX13" i="2"/>
  <c r="AX401" i="2"/>
  <c r="AT59" i="2"/>
  <c r="AT265" i="2"/>
  <c r="AT361" i="2"/>
  <c r="AV96" i="2"/>
  <c r="AV229" i="2"/>
  <c r="AV362" i="2"/>
  <c r="AX7" i="2"/>
  <c r="AX21" i="2"/>
  <c r="AX37" i="2"/>
  <c r="AX55" i="2"/>
  <c r="AX78" i="2"/>
  <c r="AX102" i="2"/>
  <c r="AX127" i="2"/>
  <c r="AX175" i="2"/>
  <c r="AX199" i="2"/>
  <c r="AX303" i="2"/>
  <c r="AX372" i="2"/>
  <c r="AX209" i="2"/>
  <c r="AX208" i="2"/>
  <c r="AX258" i="2"/>
  <c r="AX257" i="2"/>
  <c r="AX282" i="2"/>
  <c r="AX281" i="2"/>
  <c r="AX306" i="2"/>
  <c r="AX305" i="2"/>
  <c r="AX330" i="2"/>
  <c r="AX329" i="2"/>
  <c r="AX354" i="2"/>
  <c r="AX353" i="2"/>
  <c r="AX378" i="2"/>
  <c r="AX377" i="2"/>
  <c r="AX404" i="2"/>
  <c r="AX403" i="2"/>
  <c r="AX429" i="2"/>
  <c r="AX677" i="2" s="1"/>
  <c r="AX63" i="2"/>
  <c r="AX87" i="2"/>
  <c r="AX111" i="2"/>
  <c r="AX136" i="2"/>
  <c r="AX160" i="2"/>
  <c r="AX184" i="2"/>
  <c r="AX270" i="2"/>
  <c r="AX318" i="2"/>
  <c r="AX366" i="2"/>
  <c r="AX152" i="2"/>
  <c r="AX248" i="2"/>
  <c r="AX249" i="2"/>
  <c r="AX272" i="2"/>
  <c r="AX273" i="2"/>
  <c r="AX296" i="2"/>
  <c r="AX297" i="2"/>
  <c r="AX320" i="2"/>
  <c r="AX321" i="2"/>
  <c r="AX344" i="2"/>
  <c r="AX345" i="2"/>
  <c r="AX368" i="2"/>
  <c r="AX369" i="2"/>
  <c r="AX394" i="2"/>
  <c r="AX395" i="2"/>
  <c r="AX3" i="2"/>
  <c r="AX15" i="2"/>
  <c r="AX27" i="2"/>
  <c r="AX39" i="2"/>
  <c r="AX51" i="2"/>
  <c r="AX113" i="2"/>
  <c r="AX261" i="2"/>
  <c r="AX293" i="2"/>
  <c r="AX309" i="2"/>
  <c r="AX341" i="2"/>
  <c r="AX357" i="2"/>
  <c r="AX390" i="2"/>
  <c r="AX407" i="2"/>
  <c r="AV72" i="2"/>
  <c r="AV133" i="2"/>
  <c r="AV193" i="2"/>
  <c r="AV266" i="2"/>
  <c r="AV326" i="2"/>
  <c r="AX4" i="2"/>
  <c r="AX66" i="2"/>
  <c r="AX75" i="2"/>
  <c r="AX90" i="2"/>
  <c r="AX99" i="2"/>
  <c r="AX115" i="2"/>
  <c r="AX124" i="2"/>
  <c r="AX139" i="2"/>
  <c r="AX148" i="2"/>
  <c r="AX163" i="2"/>
  <c r="AX172" i="2"/>
  <c r="AX187" i="2"/>
  <c r="AX196" i="2"/>
  <c r="AX205" i="2"/>
  <c r="AX675" i="2"/>
  <c r="AX263" i="2"/>
  <c r="AX279" i="2"/>
  <c r="AX311" i="2"/>
  <c r="AX327" i="2"/>
  <c r="AX359" i="2"/>
  <c r="AX375" i="2"/>
  <c r="AX409" i="2"/>
  <c r="AT47" i="2"/>
  <c r="AT132" i="2"/>
  <c r="AT204" i="2"/>
  <c r="AT277" i="2"/>
  <c r="AT356" i="2"/>
  <c r="AV24" i="2"/>
  <c r="AV84" i="2"/>
  <c r="AV145" i="2"/>
  <c r="AV217" i="2"/>
  <c r="AV278" i="2"/>
  <c r="AV338" i="2"/>
  <c r="AX266" i="2"/>
  <c r="AX267" i="2"/>
  <c r="AX290" i="2"/>
  <c r="AX291" i="2"/>
  <c r="AX314" i="2"/>
  <c r="AX315" i="2"/>
  <c r="AX338" i="2"/>
  <c r="AX339" i="2"/>
  <c r="AX362" i="2"/>
  <c r="AX363" i="2"/>
  <c r="AX387" i="2"/>
  <c r="AX388" i="2"/>
  <c r="AX60" i="2"/>
  <c r="AX84" i="2"/>
  <c r="AX108" i="2"/>
  <c r="AX133" i="2"/>
  <c r="AX157" i="2"/>
  <c r="AX181" i="2"/>
  <c r="AX252" i="2"/>
  <c r="AX285" i="2"/>
  <c r="AX300" i="2"/>
  <c r="AX333" i="2"/>
  <c r="AX348" i="2"/>
  <c r="AX381" i="2"/>
  <c r="AX398" i="2"/>
  <c r="AT66" i="2"/>
  <c r="AT68" i="2"/>
  <c r="AT117" i="2"/>
  <c r="AT115" i="2"/>
  <c r="AT262" i="2"/>
  <c r="AT260" i="2"/>
  <c r="AT60" i="2"/>
  <c r="AT157" i="2"/>
  <c r="AT211" i="2"/>
  <c r="AT9" i="2"/>
  <c r="AT11" i="2"/>
  <c r="AT142" i="2"/>
  <c r="AT144" i="2"/>
  <c r="AT166" i="2"/>
  <c r="AT168" i="2"/>
  <c r="AT287" i="2"/>
  <c r="AT289" i="2"/>
  <c r="AT323" i="2"/>
  <c r="AT325" i="2"/>
  <c r="AT371" i="2"/>
  <c r="AT373" i="2"/>
  <c r="AT42" i="2"/>
  <c r="AT71" i="2"/>
  <c r="AT165" i="2"/>
  <c r="AT223" i="2"/>
  <c r="AT272" i="2"/>
  <c r="AT320" i="2"/>
  <c r="AT385" i="2"/>
  <c r="AV12" i="2"/>
  <c r="AV60" i="2"/>
  <c r="AV108" i="2"/>
  <c r="AV157" i="2"/>
  <c r="AV205" i="2"/>
  <c r="AV254" i="2"/>
  <c r="AV302" i="2"/>
  <c r="AV350" i="2"/>
  <c r="AV380" i="2"/>
  <c r="AT397" i="2"/>
  <c r="AT399" i="2"/>
  <c r="AT12" i="2"/>
  <c r="AT23" i="2"/>
  <c r="AT41" i="2"/>
  <c r="AT53" i="2"/>
  <c r="AT83" i="2"/>
  <c r="AT92" i="2"/>
  <c r="AT108" i="2"/>
  <c r="AT120" i="2"/>
  <c r="AT138" i="2"/>
  <c r="AT150" i="2"/>
  <c r="AT180" i="2"/>
  <c r="AT189" i="2"/>
  <c r="AT205" i="2"/>
  <c r="AT221" i="2"/>
  <c r="AT235" i="2"/>
  <c r="AT253" i="2"/>
  <c r="AT271" i="2"/>
  <c r="AT284" i="2"/>
  <c r="AT301" i="2"/>
  <c r="AT319" i="2"/>
  <c r="AT332" i="2"/>
  <c r="AT349" i="2"/>
  <c r="AT368" i="2"/>
  <c r="AT392" i="2"/>
  <c r="AT411" i="2"/>
  <c r="AV670" i="2"/>
  <c r="AV665" i="2"/>
  <c r="AV675" i="2"/>
  <c r="AV406" i="2"/>
  <c r="AT17" i="2"/>
  <c r="AT29" i="2"/>
  <c r="AT84" i="2"/>
  <c r="AT126" i="2"/>
  <c r="AT181" i="2"/>
  <c r="AT210" i="2"/>
  <c r="AT259" i="2"/>
  <c r="AT307" i="2"/>
  <c r="AT355" i="2"/>
  <c r="AV153" i="2"/>
  <c r="AV212" i="2"/>
  <c r="AV18" i="2"/>
  <c r="AV42" i="2"/>
  <c r="AV66" i="2"/>
  <c r="AV90" i="2"/>
  <c r="AV115" i="2"/>
  <c r="AV139" i="2"/>
  <c r="AV163" i="2"/>
  <c r="AV187" i="2"/>
  <c r="AV211" i="2"/>
  <c r="AV235" i="2"/>
  <c r="AV260" i="2"/>
  <c r="AV284" i="2"/>
  <c r="AV308" i="2"/>
  <c r="AV332" i="2"/>
  <c r="AV356" i="2"/>
  <c r="AV394" i="2"/>
  <c r="AV674" i="2"/>
  <c r="AT198" i="2"/>
  <c r="AT295" i="2"/>
  <c r="AT365" i="2"/>
  <c r="AT367" i="2"/>
  <c r="AT89" i="2"/>
  <c r="AT101" i="2"/>
  <c r="AT186" i="2"/>
  <c r="AT343" i="2"/>
  <c r="AT379" i="2"/>
  <c r="AT405" i="2"/>
  <c r="AT382" i="2"/>
  <c r="AT380" i="2"/>
  <c r="AT36" i="2"/>
  <c r="AT65" i="2"/>
  <c r="AT77" i="2"/>
  <c r="AT133" i="2"/>
  <c r="AT162" i="2"/>
  <c r="AT174" i="2"/>
  <c r="AT233" i="2"/>
  <c r="AT283" i="2"/>
  <c r="AT296" i="2"/>
  <c r="AT331" i="2"/>
  <c r="AT344" i="2"/>
  <c r="AT406" i="2"/>
  <c r="AV6" i="2"/>
  <c r="AV30" i="2"/>
  <c r="AV54" i="2"/>
  <c r="AV78" i="2"/>
  <c r="AV102" i="2"/>
  <c r="AV127" i="2"/>
  <c r="AV151" i="2"/>
  <c r="AV175" i="2"/>
  <c r="AV199" i="2"/>
  <c r="AV223" i="2"/>
  <c r="AV248" i="2"/>
  <c r="AV272" i="2"/>
  <c r="AV296" i="2"/>
  <c r="AV320" i="2"/>
  <c r="AV344" i="2"/>
  <c r="AV368" i="2"/>
  <c r="AV3" i="2"/>
  <c r="AV9" i="2"/>
  <c r="AV15" i="2"/>
  <c r="AV21" i="2"/>
  <c r="AV27" i="2"/>
  <c r="AV33" i="2"/>
  <c r="AV39" i="2"/>
  <c r="AV45" i="2"/>
  <c r="AV51" i="2"/>
  <c r="AV57" i="2"/>
  <c r="AV63" i="2"/>
  <c r="AV69" i="2"/>
  <c r="AV75" i="2"/>
  <c r="AV81" i="2"/>
  <c r="AV87" i="2"/>
  <c r="AV93" i="2"/>
  <c r="AV99" i="2"/>
  <c r="AV105" i="2"/>
  <c r="AV111" i="2"/>
  <c r="AV118" i="2"/>
  <c r="AV124" i="2"/>
  <c r="AV130" i="2"/>
  <c r="AV136" i="2"/>
  <c r="AV142" i="2"/>
  <c r="AV148" i="2"/>
  <c r="AV154" i="2"/>
  <c r="AV160" i="2"/>
  <c r="AV166" i="2"/>
  <c r="AV172" i="2"/>
  <c r="AV178" i="2"/>
  <c r="AV184" i="2"/>
  <c r="AV190" i="2"/>
  <c r="AV196" i="2"/>
  <c r="AV202" i="2"/>
  <c r="AV208" i="2"/>
  <c r="AV214" i="2"/>
  <c r="AV220" i="2"/>
  <c r="AV226" i="2"/>
  <c r="AV232" i="2"/>
  <c r="AV238" i="2"/>
  <c r="AV244" i="2"/>
  <c r="AV251" i="2"/>
  <c r="AV257" i="2"/>
  <c r="AV263" i="2"/>
  <c r="AV269" i="2"/>
  <c r="AV275" i="2"/>
  <c r="AV281" i="2"/>
  <c r="AV287" i="2"/>
  <c r="AV293" i="2"/>
  <c r="AV299" i="2"/>
  <c r="AV305" i="2"/>
  <c r="AV311" i="2"/>
  <c r="AV317" i="2"/>
  <c r="AV323" i="2"/>
  <c r="AV329" i="2"/>
  <c r="AV335" i="2"/>
  <c r="AV341" i="2"/>
  <c r="AV347" i="2"/>
  <c r="AV353" i="2"/>
  <c r="AV359" i="2"/>
  <c r="AV365" i="2"/>
  <c r="AV371" i="2"/>
  <c r="AV377" i="2"/>
  <c r="AV383" i="2"/>
  <c r="AV390" i="2"/>
  <c r="AV397" i="2"/>
  <c r="AV403" i="2"/>
  <c r="AV409" i="2"/>
  <c r="AT154" i="2"/>
  <c r="AT214" i="2"/>
  <c r="AT8" i="2"/>
  <c r="AT24" i="2"/>
  <c r="AT32" i="2"/>
  <c r="AT48" i="2"/>
  <c r="AT56" i="2"/>
  <c r="AT72" i="2"/>
  <c r="AT80" i="2"/>
  <c r="AT96" i="2"/>
  <c r="AT104" i="2"/>
  <c r="AT121" i="2"/>
  <c r="AT129" i="2"/>
  <c r="AT145" i="2"/>
  <c r="AT153" i="2"/>
  <c r="AT169" i="2"/>
  <c r="AT177" i="2"/>
  <c r="AT193" i="2"/>
  <c r="AT201" i="2"/>
  <c r="AT250" i="2"/>
  <c r="AT217" i="2"/>
  <c r="AT229" i="2"/>
  <c r="AT241" i="2"/>
  <c r="AT254" i="2"/>
  <c r="AT266" i="2"/>
  <c r="AT278" i="2"/>
  <c r="AT290" i="2"/>
  <c r="AT302" i="2"/>
  <c r="AT314" i="2"/>
  <c r="AT326" i="2"/>
  <c r="AT338" i="2"/>
  <c r="AT350" i="2"/>
  <c r="AT362" i="2"/>
  <c r="AT374" i="2"/>
  <c r="AT387" i="2"/>
  <c r="AT400" i="2"/>
  <c r="AT412" i="2"/>
  <c r="AT3" i="2"/>
  <c r="AT111" i="2"/>
  <c r="AT244" i="2"/>
  <c r="AX665" i="2" l="1"/>
  <c r="AN428" i="7"/>
  <c r="T687" i="7"/>
  <c r="T677" i="6"/>
  <c r="AX666" i="2"/>
  <c r="AJ428" i="4"/>
  <c r="T677" i="7"/>
  <c r="T687" i="6"/>
  <c r="T281" i="7"/>
  <c r="T281" i="8"/>
  <c r="T75" i="7"/>
  <c r="T75" i="8"/>
  <c r="T63" i="7"/>
  <c r="T63" i="8"/>
  <c r="T403" i="7"/>
  <c r="T403" i="8"/>
  <c r="T308" i="7"/>
  <c r="T308" i="8"/>
  <c r="T390" i="7"/>
  <c r="T390" i="8"/>
  <c r="T302" i="7"/>
  <c r="T302" i="8"/>
  <c r="T36" i="7"/>
  <c r="T36" i="8"/>
  <c r="T317" i="7"/>
  <c r="T317" i="8"/>
  <c r="T45" i="7"/>
  <c r="T45" i="8"/>
  <c r="T193" i="7"/>
  <c r="T193" i="8"/>
  <c r="T166" i="7"/>
  <c r="T166" i="8"/>
  <c r="T320" i="7"/>
  <c r="T320" i="8"/>
  <c r="T57" i="7"/>
  <c r="T57" i="8"/>
  <c r="E37" i="5"/>
  <c r="E46" i="5"/>
  <c r="E50" i="5" s="1"/>
  <c r="T251" i="7"/>
  <c r="T251" i="8"/>
  <c r="T148" i="7"/>
  <c r="T148" i="8"/>
  <c r="T51" i="7"/>
  <c r="T51" i="8"/>
  <c r="T397" i="7"/>
  <c r="T397" i="8"/>
  <c r="T290" i="7"/>
  <c r="T290" i="8"/>
  <c r="T284" i="7"/>
  <c r="T284" i="8"/>
  <c r="T18" i="7"/>
  <c r="T18" i="8"/>
  <c r="T296" i="7"/>
  <c r="T296" i="8"/>
  <c r="T362" i="7"/>
  <c r="T362" i="8"/>
  <c r="T187" i="7"/>
  <c r="T187" i="8"/>
  <c r="T299" i="7"/>
  <c r="T299" i="8"/>
  <c r="T196" i="7"/>
  <c r="T196" i="8"/>
  <c r="T127" i="7"/>
  <c r="T127" i="8"/>
  <c r="T6" i="7"/>
  <c r="T6" i="8"/>
  <c r="T692" i="8"/>
  <c r="T406" i="7"/>
  <c r="T406" i="8"/>
  <c r="T383" i="7"/>
  <c r="T383" i="8"/>
  <c r="T260" i="7"/>
  <c r="T260" i="8"/>
  <c r="T368" i="7"/>
  <c r="T368" i="8"/>
  <c r="T30" i="7"/>
  <c r="T30" i="8"/>
  <c r="T163" i="7"/>
  <c r="T163" i="8"/>
  <c r="T287" i="7"/>
  <c r="T287" i="8"/>
  <c r="T172" i="7"/>
  <c r="T172" i="8"/>
  <c r="T42" i="7"/>
  <c r="T42" i="8"/>
  <c r="T409" i="7"/>
  <c r="T409" i="8"/>
  <c r="T269" i="7"/>
  <c r="T269" i="8"/>
  <c r="T108" i="7"/>
  <c r="T108" i="8"/>
  <c r="T190" i="7"/>
  <c r="T190" i="8"/>
  <c r="T27" i="7"/>
  <c r="T27" i="8"/>
  <c r="T9" i="7"/>
  <c r="T9" i="8"/>
  <c r="T145" i="7"/>
  <c r="T145" i="8"/>
  <c r="T69" i="7"/>
  <c r="T69" i="8"/>
  <c r="T160" i="7"/>
  <c r="T160" i="8"/>
  <c r="T314" i="7"/>
  <c r="T314" i="8"/>
  <c r="T266" i="7"/>
  <c r="T266" i="8"/>
  <c r="T338" i="7"/>
  <c r="T338" i="8"/>
  <c r="T214" i="7"/>
  <c r="T214" i="8"/>
  <c r="T229" i="7"/>
  <c r="T229" i="8"/>
  <c r="T323" i="7"/>
  <c r="T323" i="8"/>
  <c r="T208" i="7"/>
  <c r="T208" i="8"/>
  <c r="T57" i="6"/>
  <c r="T687" i="8"/>
  <c r="T139" i="7"/>
  <c r="T139" i="8"/>
  <c r="T332" i="7"/>
  <c r="T332" i="8"/>
  <c r="T39" i="7"/>
  <c r="T39" i="8"/>
  <c r="T377" i="7"/>
  <c r="T377" i="8"/>
  <c r="T257" i="7"/>
  <c r="T257" i="8"/>
  <c r="T202" i="7"/>
  <c r="T202" i="8"/>
  <c r="T394" i="7"/>
  <c r="T394" i="8"/>
  <c r="T353" i="7"/>
  <c r="T353" i="8"/>
  <c r="T48" i="7"/>
  <c r="T48" i="8"/>
  <c r="T184" i="7"/>
  <c r="T184" i="8"/>
  <c r="T72" i="7"/>
  <c r="T72" i="8"/>
  <c r="T678" i="8"/>
  <c r="T359" i="7"/>
  <c r="T359" i="8"/>
  <c r="T115" i="7"/>
  <c r="T115" i="8"/>
  <c r="T356" i="7"/>
  <c r="T356" i="8"/>
  <c r="T326" i="7"/>
  <c r="T326" i="8"/>
  <c r="T335" i="7"/>
  <c r="T335" i="8"/>
  <c r="T153" i="7"/>
  <c r="T153" i="8"/>
  <c r="T54" i="7"/>
  <c r="T54" i="8"/>
  <c r="T66" i="7"/>
  <c r="T66" i="8"/>
  <c r="T275" i="7"/>
  <c r="T275" i="8"/>
  <c r="T311" i="7"/>
  <c r="T311" i="8"/>
  <c r="T387" i="7"/>
  <c r="T387" i="8"/>
  <c r="T124" i="7"/>
  <c r="T124" i="8"/>
  <c r="T232" i="7"/>
  <c r="T232" i="8"/>
  <c r="T78" i="7"/>
  <c r="T78" i="8"/>
  <c r="T235" i="7"/>
  <c r="T235" i="8"/>
  <c r="T344" i="7"/>
  <c r="T344" i="8"/>
  <c r="T365" i="7"/>
  <c r="T365" i="8"/>
  <c r="T212" i="7"/>
  <c r="T212" i="8"/>
  <c r="T154" i="7"/>
  <c r="T154" i="8"/>
  <c r="T93" i="7"/>
  <c r="T93" i="8"/>
  <c r="T254" i="7"/>
  <c r="T254" i="8"/>
  <c r="T12" i="7"/>
  <c r="T12" i="8"/>
  <c r="T96" i="7"/>
  <c r="T96" i="8"/>
  <c r="T113" i="7"/>
  <c r="T113" i="8"/>
  <c r="T691" i="8" s="1"/>
  <c r="T81" i="7"/>
  <c r="T81" i="8"/>
  <c r="T226" i="7"/>
  <c r="T226" i="8"/>
  <c r="T24" i="7"/>
  <c r="T24" i="8"/>
  <c r="T21" i="7"/>
  <c r="T21" i="8"/>
  <c r="T380" i="7"/>
  <c r="T380" i="8"/>
  <c r="T169" i="7"/>
  <c r="T169" i="8"/>
  <c r="T241" i="7"/>
  <c r="T241" i="8"/>
  <c r="T374" i="7"/>
  <c r="T374" i="8"/>
  <c r="T102" i="7"/>
  <c r="T102" i="8"/>
  <c r="T371" i="7"/>
  <c r="T371" i="8"/>
  <c r="T60" i="7"/>
  <c r="T60" i="8"/>
  <c r="T238" i="7"/>
  <c r="T238" i="8"/>
  <c r="T90" i="7"/>
  <c r="T90" i="8"/>
  <c r="T400" i="7"/>
  <c r="T400" i="8"/>
  <c r="T99" i="7"/>
  <c r="T99" i="8"/>
  <c r="T341" i="7"/>
  <c r="T341" i="8"/>
  <c r="T263" i="7"/>
  <c r="T263" i="8"/>
  <c r="T272" i="7"/>
  <c r="T272" i="8"/>
  <c r="T350" i="7"/>
  <c r="T350" i="8"/>
  <c r="T293" i="7"/>
  <c r="T293" i="8"/>
  <c r="T199" i="7"/>
  <c r="T199" i="8"/>
  <c r="T347" i="7"/>
  <c r="T347" i="8"/>
  <c r="T220" i="7"/>
  <c r="T220" i="8"/>
  <c r="T84" i="7"/>
  <c r="T84" i="8"/>
  <c r="T223" i="7"/>
  <c r="T223" i="8"/>
  <c r="T15" i="7"/>
  <c r="T15" i="8"/>
  <c r="T175" i="7"/>
  <c r="T175" i="8"/>
  <c r="T329" i="7"/>
  <c r="T329" i="8"/>
  <c r="T87" i="7"/>
  <c r="T87" i="8"/>
  <c r="T157" i="7"/>
  <c r="T157" i="8"/>
  <c r="T33" i="7"/>
  <c r="T33" i="8"/>
  <c r="T118" i="7"/>
  <c r="T118" i="8"/>
  <c r="T305" i="7"/>
  <c r="T305" i="8"/>
  <c r="T105" i="7"/>
  <c r="T105" i="8"/>
  <c r="T217" i="7"/>
  <c r="T217" i="8"/>
  <c r="T121" i="7"/>
  <c r="T121" i="8"/>
  <c r="T181" i="7"/>
  <c r="T181" i="8"/>
  <c r="T178" i="7"/>
  <c r="T178" i="8"/>
  <c r="T142" i="7"/>
  <c r="T142" i="8"/>
  <c r="T278" i="7"/>
  <c r="T278" i="8"/>
  <c r="T136" i="7"/>
  <c r="T136" i="8"/>
  <c r="T112" i="7"/>
  <c r="T694" i="7" s="1"/>
  <c r="T112" i="8"/>
  <c r="T694" i="8" s="1"/>
  <c r="T205" i="7"/>
  <c r="T205" i="8"/>
  <c r="T133" i="7"/>
  <c r="T133" i="8"/>
  <c r="T374" i="6"/>
  <c r="T130" i="7"/>
  <c r="T130" i="8"/>
  <c r="R428" i="6"/>
  <c r="T412" i="6"/>
  <c r="T674" i="6" s="1"/>
  <c r="T412" i="7"/>
  <c r="T674" i="7" s="1"/>
  <c r="T213" i="6"/>
  <c r="T213" i="7"/>
  <c r="T3" i="6"/>
  <c r="T3" i="7"/>
  <c r="T244" i="6"/>
  <c r="T244" i="7"/>
  <c r="T636" i="6"/>
  <c r="T678" i="6" s="1"/>
  <c r="T636" i="7"/>
  <c r="T678" i="7" s="1"/>
  <c r="T152" i="6"/>
  <c r="T152" i="7"/>
  <c r="T248" i="6"/>
  <c r="T248" i="7"/>
  <c r="AF428" i="4"/>
  <c r="T6" i="6"/>
  <c r="T406" i="6"/>
  <c r="T383" i="6"/>
  <c r="T368" i="6"/>
  <c r="T175" i="6"/>
  <c r="T157" i="6"/>
  <c r="T118" i="6"/>
  <c r="T105" i="6"/>
  <c r="T121" i="6"/>
  <c r="T142" i="6"/>
  <c r="T278" i="6"/>
  <c r="X694" i="4"/>
  <c r="T112" i="6"/>
  <c r="T694" i="6" s="1"/>
  <c r="T320" i="6"/>
  <c r="T284" i="6"/>
  <c r="T90" i="6"/>
  <c r="T400" i="6"/>
  <c r="T99" i="6"/>
  <c r="T341" i="6"/>
  <c r="T263" i="6"/>
  <c r="T272" i="6"/>
  <c r="T350" i="6"/>
  <c r="T293" i="6"/>
  <c r="T199" i="6"/>
  <c r="T347" i="6"/>
  <c r="T220" i="6"/>
  <c r="T84" i="6"/>
  <c r="T223" i="6"/>
  <c r="T15" i="6"/>
  <c r="X111" i="4"/>
  <c r="T111" i="8" s="1"/>
  <c r="T275" i="6"/>
  <c r="T311" i="6"/>
  <c r="T387" i="6"/>
  <c r="T124" i="6"/>
  <c r="T232" i="6"/>
  <c r="T78" i="6"/>
  <c r="T235" i="6"/>
  <c r="T344" i="6"/>
  <c r="T365" i="6"/>
  <c r="T212" i="6"/>
  <c r="T154" i="6"/>
  <c r="T93" i="6"/>
  <c r="T254" i="6"/>
  <c r="T12" i="6"/>
  <c r="T96" i="6"/>
  <c r="T113" i="6"/>
  <c r="T81" i="6"/>
  <c r="T226" i="6"/>
  <c r="T24" i="6"/>
  <c r="T21" i="6"/>
  <c r="T380" i="6"/>
  <c r="T169" i="6"/>
  <c r="T241" i="6"/>
  <c r="T208" i="6"/>
  <c r="T260" i="6"/>
  <c r="T30" i="6"/>
  <c r="T329" i="6"/>
  <c r="T87" i="6"/>
  <c r="T33" i="6"/>
  <c r="T305" i="6"/>
  <c r="T217" i="6"/>
  <c r="T181" i="6"/>
  <c r="T178" i="6"/>
  <c r="T136" i="6"/>
  <c r="T205" i="6"/>
  <c r="T281" i="6"/>
  <c r="T75" i="6"/>
  <c r="T63" i="6"/>
  <c r="T403" i="6"/>
  <c r="T308" i="6"/>
  <c r="T139" i="6"/>
  <c r="T390" i="6"/>
  <c r="T302" i="6"/>
  <c r="T102" i="6"/>
  <c r="T163" i="6"/>
  <c r="T287" i="6"/>
  <c r="T172" i="6"/>
  <c r="T42" i="6"/>
  <c r="T409" i="6"/>
  <c r="T269" i="6"/>
  <c r="T108" i="6"/>
  <c r="T190" i="6"/>
  <c r="T27" i="6"/>
  <c r="T9" i="6"/>
  <c r="T145" i="6"/>
  <c r="T69" i="6"/>
  <c r="T160" i="6"/>
  <c r="T314" i="6"/>
  <c r="T266" i="6"/>
  <c r="T338" i="6"/>
  <c r="T214" i="6"/>
  <c r="T229" i="6"/>
  <c r="T323" i="6"/>
  <c r="T130" i="6"/>
  <c r="T18" i="6"/>
  <c r="T296" i="6"/>
  <c r="T362" i="6"/>
  <c r="T187" i="6"/>
  <c r="T299" i="6"/>
  <c r="T196" i="6"/>
  <c r="T127" i="6"/>
  <c r="T251" i="6"/>
  <c r="T148" i="6"/>
  <c r="T51" i="6"/>
  <c r="T397" i="6"/>
  <c r="T290" i="6"/>
  <c r="T359" i="6"/>
  <c r="T115" i="6"/>
  <c r="T356" i="6"/>
  <c r="T326" i="6"/>
  <c r="T335" i="6"/>
  <c r="T153" i="6"/>
  <c r="T54" i="6"/>
  <c r="T66" i="6"/>
  <c r="T332" i="6"/>
  <c r="T39" i="6"/>
  <c r="T36" i="6"/>
  <c r="T377" i="6"/>
  <c r="T317" i="6"/>
  <c r="T257" i="6"/>
  <c r="T202" i="6"/>
  <c r="T394" i="6"/>
  <c r="T353" i="6"/>
  <c r="T371" i="6"/>
  <c r="T45" i="6"/>
  <c r="T60" i="6"/>
  <c r="T193" i="6"/>
  <c r="T238" i="6"/>
  <c r="T48" i="6"/>
  <c r="T166" i="6"/>
  <c r="T184" i="6"/>
  <c r="T72" i="6"/>
  <c r="T133" i="6"/>
  <c r="T684" i="4"/>
  <c r="W682" i="4"/>
  <c r="X691" i="4"/>
  <c r="C18" i="5" s="1"/>
  <c r="V684" i="4"/>
  <c r="X690" i="4"/>
  <c r="B18" i="5" s="1"/>
  <c r="B22" i="5" s="1"/>
  <c r="X692" i="4"/>
  <c r="D18" i="5" s="1"/>
  <c r="X211" i="4"/>
  <c r="AV676" i="2"/>
  <c r="X670" i="4"/>
  <c r="X674" i="4"/>
  <c r="X676" i="4"/>
  <c r="X678" i="4"/>
  <c r="X151" i="4"/>
  <c r="T151" i="8" s="1"/>
  <c r="W684" i="4"/>
  <c r="X675" i="4"/>
  <c r="AX670" i="2"/>
  <c r="AX681" i="2" s="1"/>
  <c r="AX676" i="2"/>
  <c r="AT675" i="2"/>
  <c r="AT665" i="2"/>
  <c r="AV673" i="2"/>
  <c r="AV666" i="2"/>
  <c r="AV681" i="2"/>
  <c r="AT673" i="2"/>
  <c r="AT674" i="2"/>
  <c r="AT676" i="2"/>
  <c r="AT670" i="2"/>
  <c r="AT666" i="2"/>
  <c r="AX667" i="2" l="1"/>
  <c r="AX680" i="2" s="1"/>
  <c r="AA428" i="6"/>
  <c r="AK428" i="6" s="1"/>
  <c r="AL428" i="6" s="1"/>
  <c r="AP428" i="6" s="1"/>
  <c r="AM428" i="8"/>
  <c r="AI428" i="4"/>
  <c r="AB428" i="6" s="1"/>
  <c r="T675" i="8"/>
  <c r="T691" i="7"/>
  <c r="T690" i="8"/>
  <c r="T676" i="7"/>
  <c r="T670" i="7"/>
  <c r="T681" i="7" s="1"/>
  <c r="T675" i="7"/>
  <c r="X665" i="4"/>
  <c r="T690" i="6"/>
  <c r="T670" i="8"/>
  <c r="T681" i="8" s="1"/>
  <c r="T676" i="8"/>
  <c r="T211" i="7"/>
  <c r="T673" i="7" s="1"/>
  <c r="T211" i="8"/>
  <c r="T673" i="8" s="1"/>
  <c r="T665" i="8"/>
  <c r="T666" i="8"/>
  <c r="T692" i="6"/>
  <c r="E60" i="5"/>
  <c r="E64" i="5" s="1"/>
  <c r="E65" i="5" s="1"/>
  <c r="E51" i="5"/>
  <c r="T675" i="6"/>
  <c r="T691" i="6"/>
  <c r="Q428" i="7"/>
  <c r="T692" i="7"/>
  <c r="T111" i="6"/>
  <c r="T665" i="6" s="1"/>
  <c r="T111" i="7"/>
  <c r="T665" i="7" s="1"/>
  <c r="T151" i="6"/>
  <c r="T666" i="6" s="1"/>
  <c r="T151" i="7"/>
  <c r="T666" i="7" s="1"/>
  <c r="T690" i="7"/>
  <c r="B23" i="5"/>
  <c r="B32" i="5"/>
  <c r="B36" i="5" s="1"/>
  <c r="T676" i="6"/>
  <c r="T670" i="6"/>
  <c r="T681" i="6" s="1"/>
  <c r="T211" i="6"/>
  <c r="T673" i="6" s="1"/>
  <c r="C22" i="5"/>
  <c r="D22" i="5"/>
  <c r="X673" i="4"/>
  <c r="X682" i="4" s="1"/>
  <c r="X681" i="4"/>
  <c r="X666" i="4"/>
  <c r="AV682" i="2"/>
  <c r="AX682" i="2"/>
  <c r="AV667" i="2"/>
  <c r="AT667" i="2"/>
  <c r="AT681" i="2"/>
  <c r="AT682" i="2"/>
  <c r="AO428" i="6" l="1"/>
  <c r="AE428" i="6"/>
  <c r="AB428" i="7" s="1"/>
  <c r="AA428" i="7"/>
  <c r="T682" i="7"/>
  <c r="T667" i="8"/>
  <c r="T680" i="8" s="1"/>
  <c r="T682" i="8"/>
  <c r="B37" i="5"/>
  <c r="B46" i="5"/>
  <c r="B50" i="5" s="1"/>
  <c r="T667" i="7"/>
  <c r="T680" i="7" s="1"/>
  <c r="R428" i="7"/>
  <c r="Q428" i="8" s="1"/>
  <c r="R428" i="8" s="1"/>
  <c r="T667" i="6"/>
  <c r="T680" i="6" s="1"/>
  <c r="D23" i="5"/>
  <c r="D32" i="5"/>
  <c r="D36" i="5" s="1"/>
  <c r="C23" i="5"/>
  <c r="C32" i="5"/>
  <c r="C36" i="5" s="1"/>
  <c r="T682" i="6"/>
  <c r="X667" i="4"/>
  <c r="AV680" i="2"/>
  <c r="AT680" i="2"/>
  <c r="AT684" i="2" s="1"/>
  <c r="AX684" i="2"/>
  <c r="T684" i="7" l="1"/>
  <c r="T684" i="8"/>
  <c r="C37" i="5"/>
  <c r="C46" i="5"/>
  <c r="C50" i="5" s="1"/>
  <c r="B51" i="5"/>
  <c r="B60" i="5"/>
  <c r="B64" i="5" s="1"/>
  <c r="B65" i="5" s="1"/>
  <c r="D37" i="5"/>
  <c r="D46" i="5"/>
  <c r="D50" i="5" s="1"/>
  <c r="T684" i="6"/>
  <c r="AK428" i="7"/>
  <c r="AL428" i="7" s="1"/>
  <c r="AP428" i="7" s="1"/>
  <c r="AV684" i="2"/>
  <c r="X680" i="4"/>
  <c r="AR428" i="2"/>
  <c r="AP428" i="2"/>
  <c r="AR427" i="2"/>
  <c r="AP427" i="2"/>
  <c r="AR426" i="2"/>
  <c r="AP426" i="2"/>
  <c r="AR425" i="2"/>
  <c r="AP425" i="2"/>
  <c r="AR424" i="2"/>
  <c r="AP424" i="2"/>
  <c r="AR423" i="2"/>
  <c r="AP423" i="2"/>
  <c r="AR422" i="2"/>
  <c r="AP422" i="2"/>
  <c r="AR421" i="2"/>
  <c r="AP421" i="2"/>
  <c r="AR420" i="2"/>
  <c r="AP420" i="2"/>
  <c r="AR419" i="2"/>
  <c r="AP419" i="2"/>
  <c r="AR418" i="2"/>
  <c r="AP418" i="2"/>
  <c r="AR417" i="2"/>
  <c r="AP417" i="2"/>
  <c r="AR416" i="2"/>
  <c r="AP416" i="2"/>
  <c r="AR415" i="2"/>
  <c r="AP415" i="2"/>
  <c r="AR414" i="2"/>
  <c r="AP414" i="2"/>
  <c r="AR413" i="2"/>
  <c r="AP413" i="2"/>
  <c r="AR412" i="2"/>
  <c r="AP412" i="2"/>
  <c r="AN678" i="2"/>
  <c r="AN676" i="2"/>
  <c r="AN675" i="2"/>
  <c r="AN674" i="2"/>
  <c r="AN673" i="2"/>
  <c r="AN671" i="2"/>
  <c r="AN670" i="2"/>
  <c r="AN668" i="2"/>
  <c r="AN666" i="2"/>
  <c r="AN594" i="2"/>
  <c r="AN572" i="2"/>
  <c r="AN569" i="2"/>
  <c r="AN565" i="2"/>
  <c r="AN554" i="2"/>
  <c r="AN546" i="2"/>
  <c r="AN545" i="2"/>
  <c r="AN532" i="2"/>
  <c r="AN531" i="2"/>
  <c r="AN530" i="2"/>
  <c r="AN529" i="2"/>
  <c r="AN526" i="2"/>
  <c r="AN480" i="2"/>
  <c r="AN466" i="2"/>
  <c r="AN445" i="2"/>
  <c r="AN440" i="2"/>
  <c r="AN438" i="2"/>
  <c r="AN437" i="2"/>
  <c r="AL575" i="2"/>
  <c r="AL675" i="2"/>
  <c r="AL663" i="2"/>
  <c r="AL662" i="2"/>
  <c r="AL661" i="2"/>
  <c r="AL655" i="2"/>
  <c r="AL653" i="2"/>
  <c r="AL648" i="2"/>
  <c r="AL643" i="2"/>
  <c r="AL642" i="2"/>
  <c r="AL630" i="2"/>
  <c r="AL629" i="2"/>
  <c r="AL628" i="2"/>
  <c r="AL627" i="2"/>
  <c r="AL626" i="2"/>
  <c r="AL625" i="2"/>
  <c r="AL624" i="2"/>
  <c r="AL623" i="2"/>
  <c r="AL622" i="2"/>
  <c r="AL621" i="2"/>
  <c r="AL620" i="2"/>
  <c r="AL619" i="2"/>
  <c r="AL618" i="2"/>
  <c r="AL617" i="2"/>
  <c r="AL616" i="2"/>
  <c r="AL615" i="2"/>
  <c r="AL613" i="2"/>
  <c r="AL611" i="2"/>
  <c r="AL610" i="2"/>
  <c r="AL602" i="2"/>
  <c r="AL601" i="2"/>
  <c r="AL600" i="2"/>
  <c r="AL599" i="2"/>
  <c r="AL596" i="2"/>
  <c r="AL595" i="2"/>
  <c r="AL593" i="2"/>
  <c r="AL592" i="2"/>
  <c r="AL591" i="2"/>
  <c r="AL590" i="2"/>
  <c r="AL588" i="2"/>
  <c r="AL587" i="2"/>
  <c r="AL586" i="2"/>
  <c r="AL584" i="2"/>
  <c r="AL582" i="2"/>
  <c r="AL581" i="2"/>
  <c r="AL580" i="2"/>
  <c r="AL579" i="2"/>
  <c r="AL577" i="2"/>
  <c r="AL576" i="2"/>
  <c r="AL574" i="2"/>
  <c r="AL573" i="2"/>
  <c r="AL572" i="2"/>
  <c r="AL570" i="2"/>
  <c r="AL569" i="2"/>
  <c r="AL568" i="2"/>
  <c r="AL567" i="2"/>
  <c r="AL566" i="2"/>
  <c r="AL565" i="2"/>
  <c r="AL564" i="2"/>
  <c r="AL563" i="2"/>
  <c r="AL562" i="2"/>
  <c r="AL561" i="2"/>
  <c r="AL559" i="2"/>
  <c r="AL558" i="2"/>
  <c r="AL557" i="2"/>
  <c r="AL555" i="2"/>
  <c r="AL554" i="2"/>
  <c r="AL553" i="2"/>
  <c r="AL552" i="2"/>
  <c r="AL551" i="2"/>
  <c r="AL550" i="2"/>
  <c r="AL549" i="2"/>
  <c r="AL545" i="2"/>
  <c r="AL544" i="2"/>
  <c r="AL543" i="2"/>
  <c r="AL541" i="2"/>
  <c r="AL540" i="2"/>
  <c r="AL539" i="2"/>
  <c r="AL537" i="2"/>
  <c r="AL536" i="2"/>
  <c r="AL535" i="2"/>
  <c r="AL534" i="2"/>
  <c r="AL533" i="2"/>
  <c r="AL531" i="2"/>
  <c r="AL529" i="2"/>
  <c r="AL528" i="2"/>
  <c r="AL527" i="2"/>
  <c r="AL523" i="2"/>
  <c r="AL522" i="2"/>
  <c r="AL521" i="2"/>
  <c r="AL517" i="2"/>
  <c r="AL516" i="2"/>
  <c r="AL514" i="2"/>
  <c r="AL513" i="2"/>
  <c r="AL512" i="2"/>
  <c r="AL511" i="2"/>
  <c r="AL510" i="2"/>
  <c r="AL509" i="2"/>
  <c r="AL507" i="2"/>
  <c r="AL506" i="2"/>
  <c r="AL504" i="2"/>
  <c r="AL501" i="2"/>
  <c r="AL499" i="2"/>
  <c r="AL498" i="2"/>
  <c r="AL497" i="2"/>
  <c r="AL496" i="2"/>
  <c r="AL495" i="2"/>
  <c r="AL494" i="2"/>
  <c r="AL493" i="2"/>
  <c r="AL492" i="2"/>
  <c r="AL491" i="2"/>
  <c r="AL490" i="2"/>
  <c r="AL489" i="2"/>
  <c r="AL488" i="2"/>
  <c r="AL487" i="2"/>
  <c r="AL486" i="2"/>
  <c r="AL485" i="2"/>
  <c r="AL484" i="2"/>
  <c r="AL483" i="2"/>
  <c r="AL482" i="2"/>
  <c r="AL481" i="2"/>
  <c r="AL480" i="2"/>
  <c r="AL479" i="2"/>
  <c r="AL476" i="2"/>
  <c r="AL475" i="2"/>
  <c r="AL474" i="2"/>
  <c r="AL473" i="2"/>
  <c r="AL472" i="2"/>
  <c r="AL471" i="2"/>
  <c r="AL470" i="2"/>
  <c r="AL469" i="2"/>
  <c r="AL468" i="2"/>
  <c r="AL467" i="2"/>
  <c r="AL465" i="2"/>
  <c r="AL460" i="2"/>
  <c r="AL457" i="2"/>
  <c r="AL456" i="2"/>
  <c r="AL455" i="2"/>
  <c r="AL454" i="2"/>
  <c r="AL453" i="2"/>
  <c r="AL451" i="2"/>
  <c r="AL450" i="2"/>
  <c r="AL449" i="2"/>
  <c r="AL448" i="2"/>
  <c r="AL447" i="2"/>
  <c r="AL446" i="2"/>
  <c r="AL445" i="2"/>
  <c r="AL444" i="2"/>
  <c r="AL443" i="2"/>
  <c r="AL442" i="2"/>
  <c r="AL439" i="2"/>
  <c r="AL438" i="2"/>
  <c r="AL435" i="2"/>
  <c r="AL434" i="2"/>
  <c r="AL432" i="2"/>
  <c r="AL430" i="2"/>
  <c r="AL429" i="2"/>
  <c r="AL423" i="2"/>
  <c r="AL418" i="2"/>
  <c r="AI668" i="2"/>
  <c r="AJ668" i="2"/>
  <c r="AF671" i="2"/>
  <c r="AF666" i="2"/>
  <c r="AF665" i="2"/>
  <c r="AF670" i="2"/>
  <c r="AF668" i="2"/>
  <c r="AE678" i="2"/>
  <c r="AD678" i="2"/>
  <c r="AC678" i="2"/>
  <c r="AE677" i="2"/>
  <c r="AD677" i="2"/>
  <c r="AC674" i="2"/>
  <c r="AC673" i="2"/>
  <c r="AE671" i="2"/>
  <c r="AD671" i="2"/>
  <c r="AC671" i="2"/>
  <c r="AE668" i="2"/>
  <c r="AD668" i="2"/>
  <c r="AC668" i="2"/>
  <c r="AB678" i="2"/>
  <c r="AA678" i="2"/>
  <c r="AB677" i="2"/>
  <c r="AA677" i="2"/>
  <c r="AB676" i="2"/>
  <c r="AB675" i="2"/>
  <c r="AB674" i="2"/>
  <c r="AB673" i="2"/>
  <c r="AB671" i="2"/>
  <c r="AA671" i="2"/>
  <c r="AB670" i="2"/>
  <c r="AA668" i="2"/>
  <c r="AB666" i="2"/>
  <c r="AB665" i="2"/>
  <c r="X677" i="2"/>
  <c r="X676" i="2"/>
  <c r="X674" i="2"/>
  <c r="X670" i="2"/>
  <c r="X666" i="2"/>
  <c r="X665" i="2"/>
  <c r="W678" i="2"/>
  <c r="W674" i="2"/>
  <c r="W673" i="2"/>
  <c r="W671" i="2"/>
  <c r="W668" i="2"/>
  <c r="V678" i="2"/>
  <c r="U678" i="2"/>
  <c r="V677" i="2"/>
  <c r="U677" i="2"/>
  <c r="V671" i="2"/>
  <c r="U671" i="2"/>
  <c r="V668" i="2"/>
  <c r="U668" i="2"/>
  <c r="S678" i="2"/>
  <c r="R678" i="2"/>
  <c r="S677" i="2"/>
  <c r="R677" i="2"/>
  <c r="S671" i="2"/>
  <c r="R671" i="2"/>
  <c r="S668" i="2"/>
  <c r="R668" i="2"/>
  <c r="Q678" i="2"/>
  <c r="Q674" i="2"/>
  <c r="Q673" i="2"/>
  <c r="Q671" i="2"/>
  <c r="Q668" i="2"/>
  <c r="P678" i="2"/>
  <c r="O678" i="2"/>
  <c r="N678" i="2"/>
  <c r="P677" i="2"/>
  <c r="O677" i="2"/>
  <c r="N677" i="2"/>
  <c r="P676" i="2"/>
  <c r="O676" i="2"/>
  <c r="N676" i="2"/>
  <c r="P675" i="2"/>
  <c r="O675" i="2"/>
  <c r="N675" i="2"/>
  <c r="P674" i="2"/>
  <c r="O674" i="2"/>
  <c r="N674" i="2"/>
  <c r="P673" i="2"/>
  <c r="O673" i="2"/>
  <c r="N673" i="2"/>
  <c r="P671" i="2"/>
  <c r="O671" i="2"/>
  <c r="N671" i="2"/>
  <c r="P670" i="2"/>
  <c r="O670" i="2"/>
  <c r="N670" i="2"/>
  <c r="P666" i="2"/>
  <c r="O666" i="2"/>
  <c r="N666" i="2"/>
  <c r="P665" i="2"/>
  <c r="O665" i="2"/>
  <c r="N665" i="2"/>
  <c r="M678" i="2"/>
  <c r="M677" i="2"/>
  <c r="M671" i="2"/>
  <c r="M668" i="2"/>
  <c r="AO428" i="7" l="1"/>
  <c r="D60" i="5"/>
  <c r="D64" i="5" s="1"/>
  <c r="D65" i="5" s="1"/>
  <c r="D51" i="5"/>
  <c r="AA428" i="8"/>
  <c r="AF428" i="8" s="1"/>
  <c r="AE428" i="7"/>
  <c r="C60" i="5"/>
  <c r="C64" i="5" s="1"/>
  <c r="C65" i="5" s="1"/>
  <c r="C51" i="5"/>
  <c r="X684" i="4"/>
  <c r="AL671" i="2"/>
  <c r="AR6" i="2"/>
  <c r="AR8" i="2"/>
  <c r="AR14" i="2"/>
  <c r="AR12" i="2"/>
  <c r="AR20" i="2"/>
  <c r="AR18" i="2"/>
  <c r="AR26" i="2"/>
  <c r="AR24" i="2"/>
  <c r="AR30" i="2"/>
  <c r="AR32" i="2"/>
  <c r="AR38" i="2"/>
  <c r="AR36" i="2"/>
  <c r="AR42" i="2"/>
  <c r="AR44" i="2"/>
  <c r="AR48" i="2"/>
  <c r="AR50" i="2"/>
  <c r="AR54" i="2"/>
  <c r="AR56" i="2"/>
  <c r="AR62" i="2"/>
  <c r="AR60" i="2"/>
  <c r="AR68" i="2"/>
  <c r="AR66" i="2"/>
  <c r="AR74" i="2"/>
  <c r="AR72" i="2"/>
  <c r="AR78" i="2"/>
  <c r="AR80" i="2"/>
  <c r="AR86" i="2"/>
  <c r="AR84" i="2"/>
  <c r="AR90" i="2"/>
  <c r="AR92" i="2"/>
  <c r="AR96" i="2"/>
  <c r="AR98" i="2"/>
  <c r="AR102" i="2"/>
  <c r="AR104" i="2"/>
  <c r="AR110" i="2"/>
  <c r="AR108" i="2"/>
  <c r="AR117" i="2"/>
  <c r="AR115" i="2"/>
  <c r="AR123" i="2"/>
  <c r="AR121" i="2"/>
  <c r="AR127" i="2"/>
  <c r="AR129" i="2"/>
  <c r="AR135" i="2"/>
  <c r="AR133" i="2"/>
  <c r="AR139" i="2"/>
  <c r="AR141" i="2"/>
  <c r="AR145" i="2"/>
  <c r="AR147" i="2"/>
  <c r="AR153" i="2"/>
  <c r="AR151" i="2"/>
  <c r="AR159" i="2"/>
  <c r="AR157" i="2"/>
  <c r="AR165" i="2"/>
  <c r="AR163" i="2"/>
  <c r="AR169" i="2"/>
  <c r="AR171" i="2"/>
  <c r="AR177" i="2"/>
  <c r="AR175" i="2"/>
  <c r="AR181" i="2"/>
  <c r="AR183" i="2"/>
  <c r="AR187" i="2"/>
  <c r="AR189" i="2"/>
  <c r="AR193" i="2"/>
  <c r="AR195" i="2"/>
  <c r="AR201" i="2"/>
  <c r="AR199" i="2"/>
  <c r="AR207" i="2"/>
  <c r="AR205" i="2"/>
  <c r="AR211" i="2"/>
  <c r="AR212" i="2"/>
  <c r="AR217" i="2"/>
  <c r="AR218" i="2"/>
  <c r="AR224" i="2"/>
  <c r="AR223" i="2"/>
  <c r="AR229" i="2"/>
  <c r="AR230" i="2"/>
  <c r="AR236" i="2"/>
  <c r="AR235" i="2"/>
  <c r="AR241" i="2"/>
  <c r="AR242" i="2"/>
  <c r="AR250" i="2"/>
  <c r="AR248" i="2"/>
  <c r="AR254" i="2"/>
  <c r="AR256" i="2"/>
  <c r="AR262" i="2"/>
  <c r="AR260" i="2"/>
  <c r="AR266" i="2"/>
  <c r="AR268" i="2"/>
  <c r="AR274" i="2"/>
  <c r="AR272" i="2"/>
  <c r="AR280" i="2"/>
  <c r="AR278" i="2"/>
  <c r="AR284" i="2"/>
  <c r="AR286" i="2"/>
  <c r="AR290" i="2"/>
  <c r="AR292" i="2"/>
  <c r="AR298" i="2"/>
  <c r="AR296" i="2"/>
  <c r="AR304" i="2"/>
  <c r="AR302" i="2"/>
  <c r="AR310" i="2"/>
  <c r="AR308" i="2"/>
  <c r="AR314" i="2"/>
  <c r="AR316" i="2"/>
  <c r="AR320" i="2"/>
  <c r="AR322" i="2"/>
  <c r="AR326" i="2"/>
  <c r="AR328" i="2"/>
  <c r="AR332" i="2"/>
  <c r="AR334" i="2"/>
  <c r="AR338" i="2"/>
  <c r="AR340" i="2"/>
  <c r="AR344" i="2"/>
  <c r="AR346" i="2"/>
  <c r="AR350" i="2"/>
  <c r="AR352" i="2"/>
  <c r="AR356" i="2"/>
  <c r="AR358" i="2"/>
  <c r="AR362" i="2"/>
  <c r="AR364" i="2"/>
  <c r="AR368" i="2"/>
  <c r="AR370" i="2"/>
  <c r="AR374" i="2"/>
  <c r="AR376" i="2"/>
  <c r="AR380" i="2"/>
  <c r="AR382" i="2"/>
  <c r="AR387" i="2"/>
  <c r="AR389" i="2"/>
  <c r="AR394" i="2"/>
  <c r="AR396" i="2"/>
  <c r="AR400" i="2"/>
  <c r="AR402" i="2"/>
  <c r="AR406" i="2"/>
  <c r="AR408" i="2"/>
  <c r="AR674" i="2"/>
  <c r="AR409" i="2"/>
  <c r="AR411" i="2"/>
  <c r="AR3" i="2"/>
  <c r="AR5" i="2"/>
  <c r="AR9" i="2"/>
  <c r="AR11" i="2"/>
  <c r="AR15" i="2"/>
  <c r="AR17" i="2"/>
  <c r="AR21" i="2"/>
  <c r="AR23" i="2"/>
  <c r="AR27" i="2"/>
  <c r="AR29" i="2"/>
  <c r="AR33" i="2"/>
  <c r="AR35" i="2"/>
  <c r="AR39" i="2"/>
  <c r="AR41" i="2"/>
  <c r="AR45" i="2"/>
  <c r="AR47" i="2"/>
  <c r="AR51" i="2"/>
  <c r="AR53" i="2"/>
  <c r="AR57" i="2"/>
  <c r="AR59" i="2"/>
  <c r="AR63" i="2"/>
  <c r="AR65" i="2"/>
  <c r="AR69" i="2"/>
  <c r="AR71" i="2"/>
  <c r="AR75" i="2"/>
  <c r="AR77" i="2"/>
  <c r="AR81" i="2"/>
  <c r="AR83" i="2"/>
  <c r="AR87" i="2"/>
  <c r="AR89" i="2"/>
  <c r="AR93" i="2"/>
  <c r="AR95" i="2"/>
  <c r="AR99" i="2"/>
  <c r="AR101" i="2"/>
  <c r="AR105" i="2"/>
  <c r="AR107" i="2"/>
  <c r="AR111" i="2"/>
  <c r="AR114" i="2"/>
  <c r="AR118" i="2"/>
  <c r="AR120" i="2"/>
  <c r="AR124" i="2"/>
  <c r="AR126" i="2"/>
  <c r="AR130" i="2"/>
  <c r="AR132" i="2"/>
  <c r="AR136" i="2"/>
  <c r="AR138" i="2"/>
  <c r="AR142" i="2"/>
  <c r="AR144" i="2"/>
  <c r="AR148" i="2"/>
  <c r="AR150" i="2"/>
  <c r="AR154" i="2"/>
  <c r="AR156" i="2"/>
  <c r="AR160" i="2"/>
  <c r="AR162" i="2"/>
  <c r="AR166" i="2"/>
  <c r="AR168" i="2"/>
  <c r="AR172" i="2"/>
  <c r="AR174" i="2"/>
  <c r="AR178" i="2"/>
  <c r="AR180" i="2"/>
  <c r="AR184" i="2"/>
  <c r="AR186" i="2"/>
  <c r="AR190" i="2"/>
  <c r="AR192" i="2"/>
  <c r="AR196" i="2"/>
  <c r="AR198" i="2"/>
  <c r="AR202" i="2"/>
  <c r="AR204" i="2"/>
  <c r="AR208" i="2"/>
  <c r="AR210" i="2"/>
  <c r="AR214" i="2"/>
  <c r="AR215" i="2"/>
  <c r="AR220" i="2"/>
  <c r="AR221" i="2"/>
  <c r="AR226" i="2"/>
  <c r="AR227" i="2"/>
  <c r="AR232" i="2"/>
  <c r="AR233" i="2"/>
  <c r="AR238" i="2"/>
  <c r="AR239" i="2"/>
  <c r="AR244" i="2"/>
  <c r="AR246" i="2"/>
  <c r="AR251" i="2"/>
  <c r="AR253" i="2"/>
  <c r="AR257" i="2"/>
  <c r="AR259" i="2"/>
  <c r="AR263" i="2"/>
  <c r="AR265" i="2"/>
  <c r="AR269" i="2"/>
  <c r="AR271" i="2"/>
  <c r="AR275" i="2"/>
  <c r="AR277" i="2"/>
  <c r="AR281" i="2"/>
  <c r="AR283" i="2"/>
  <c r="AR287" i="2"/>
  <c r="AR289" i="2"/>
  <c r="AR293" i="2"/>
  <c r="AR295" i="2"/>
  <c r="AR299" i="2"/>
  <c r="AR301" i="2"/>
  <c r="AR305" i="2"/>
  <c r="AR307" i="2"/>
  <c r="AR311" i="2"/>
  <c r="AR313" i="2"/>
  <c r="AR319" i="2"/>
  <c r="AR317" i="2"/>
  <c r="AR325" i="2"/>
  <c r="AR323" i="2"/>
  <c r="AR331" i="2"/>
  <c r="AR329" i="2"/>
  <c r="AR335" i="2"/>
  <c r="AR337" i="2"/>
  <c r="AR343" i="2"/>
  <c r="AR341" i="2"/>
  <c r="AR347" i="2"/>
  <c r="AR349" i="2"/>
  <c r="AR355" i="2"/>
  <c r="AR353" i="2"/>
  <c r="AR359" i="2"/>
  <c r="AR361" i="2"/>
  <c r="AR367" i="2"/>
  <c r="AR365" i="2"/>
  <c r="AR373" i="2"/>
  <c r="AR371" i="2"/>
  <c r="AR379" i="2"/>
  <c r="AR377" i="2"/>
  <c r="AR383" i="2"/>
  <c r="AR385" i="2"/>
  <c r="AR392" i="2"/>
  <c r="AR390" i="2"/>
  <c r="AR397" i="2"/>
  <c r="AR399" i="2"/>
  <c r="AR403" i="2"/>
  <c r="AR405" i="2"/>
  <c r="AP674" i="2"/>
  <c r="AP5" i="2"/>
  <c r="AP3" i="2"/>
  <c r="AP9" i="2"/>
  <c r="AP11" i="2"/>
  <c r="AP15" i="2"/>
  <c r="AP17" i="2"/>
  <c r="AP21" i="2"/>
  <c r="AP23" i="2"/>
  <c r="AP27" i="2"/>
  <c r="AP29" i="2"/>
  <c r="AP33" i="2"/>
  <c r="AP35" i="2"/>
  <c r="AP39" i="2"/>
  <c r="AP41" i="2"/>
  <c r="AP45" i="2"/>
  <c r="AP47" i="2"/>
  <c r="AP51" i="2"/>
  <c r="AP53" i="2"/>
  <c r="AP57" i="2"/>
  <c r="AP59" i="2"/>
  <c r="AP63" i="2"/>
  <c r="AP65" i="2"/>
  <c r="AP69" i="2"/>
  <c r="AP71" i="2"/>
  <c r="AP75" i="2"/>
  <c r="AP77" i="2"/>
  <c r="AP81" i="2"/>
  <c r="AP83" i="2"/>
  <c r="AP87" i="2"/>
  <c r="AP89" i="2"/>
  <c r="AP93" i="2"/>
  <c r="AP95" i="2"/>
  <c r="AP99" i="2"/>
  <c r="AP101" i="2"/>
  <c r="AP105" i="2"/>
  <c r="AP107" i="2"/>
  <c r="AP114" i="2"/>
  <c r="AP111" i="2"/>
  <c r="AP118" i="2"/>
  <c r="AP120" i="2"/>
  <c r="AP124" i="2"/>
  <c r="AP126" i="2"/>
  <c r="AP130" i="2"/>
  <c r="AP132" i="2"/>
  <c r="AP136" i="2"/>
  <c r="AP138" i="2"/>
  <c r="AP142" i="2"/>
  <c r="AP144" i="2"/>
  <c r="AP148" i="2"/>
  <c r="AP150" i="2"/>
  <c r="AP154" i="2"/>
  <c r="AP156" i="2"/>
  <c r="AP160" i="2"/>
  <c r="AP162" i="2"/>
  <c r="AP166" i="2"/>
  <c r="AP168" i="2"/>
  <c r="AP172" i="2"/>
  <c r="AP174" i="2"/>
  <c r="AP178" i="2"/>
  <c r="AP180" i="2"/>
  <c r="AP184" i="2"/>
  <c r="AP186" i="2"/>
  <c r="AP190" i="2"/>
  <c r="AP192" i="2"/>
  <c r="AP196" i="2"/>
  <c r="AP198" i="2"/>
  <c r="AP202" i="2"/>
  <c r="AP204" i="2"/>
  <c r="AP208" i="2"/>
  <c r="AP210" i="2"/>
  <c r="AP214" i="2"/>
  <c r="AP215" i="2"/>
  <c r="AP220" i="2"/>
  <c r="AP221" i="2"/>
  <c r="AP226" i="2"/>
  <c r="AP227" i="2"/>
  <c r="AP232" i="2"/>
  <c r="AP233" i="2"/>
  <c r="AP238" i="2"/>
  <c r="AP239" i="2"/>
  <c r="AP244" i="2"/>
  <c r="AP246" i="2"/>
  <c r="AP251" i="2"/>
  <c r="AP253" i="2"/>
  <c r="AP257" i="2"/>
  <c r="AP259" i="2"/>
  <c r="AP263" i="2"/>
  <c r="AP265" i="2"/>
  <c r="AP269" i="2"/>
  <c r="AP271" i="2"/>
  <c r="AP275" i="2"/>
  <c r="AP277" i="2"/>
  <c r="AP281" i="2"/>
  <c r="AP283" i="2"/>
  <c r="AP287" i="2"/>
  <c r="AP289" i="2"/>
  <c r="AP293" i="2"/>
  <c r="AP295" i="2"/>
  <c r="AP299" i="2"/>
  <c r="AP301" i="2"/>
  <c r="AP305" i="2"/>
  <c r="AP307" i="2"/>
  <c r="AP311" i="2"/>
  <c r="AP313" i="2"/>
  <c r="AP317" i="2"/>
  <c r="AP319" i="2"/>
  <c r="AP323" i="2"/>
  <c r="AP325" i="2"/>
  <c r="AP329" i="2"/>
  <c r="AP331" i="2"/>
  <c r="AP335" i="2"/>
  <c r="AP337" i="2"/>
  <c r="AP341" i="2"/>
  <c r="AP343" i="2"/>
  <c r="AP347" i="2"/>
  <c r="AP349" i="2"/>
  <c r="AP353" i="2"/>
  <c r="AP355" i="2"/>
  <c r="AP359" i="2"/>
  <c r="AP361" i="2"/>
  <c r="AP365" i="2"/>
  <c r="AP367" i="2"/>
  <c r="AP371" i="2"/>
  <c r="AP373" i="2"/>
  <c r="AP377" i="2"/>
  <c r="AP379" i="2"/>
  <c r="AP383" i="2"/>
  <c r="AP385" i="2"/>
  <c r="AP390" i="2"/>
  <c r="AP392" i="2"/>
  <c r="AP397" i="2"/>
  <c r="AP399" i="2"/>
  <c r="AP403" i="2"/>
  <c r="AP405" i="2"/>
  <c r="AP409" i="2"/>
  <c r="AP411" i="2"/>
  <c r="AP6" i="2"/>
  <c r="AP8" i="2"/>
  <c r="AP12" i="2"/>
  <c r="AP14" i="2"/>
  <c r="AP18" i="2"/>
  <c r="AP20" i="2"/>
  <c r="AP24" i="2"/>
  <c r="AP26" i="2"/>
  <c r="AP30" i="2"/>
  <c r="AP32" i="2"/>
  <c r="AP36" i="2"/>
  <c r="AP38" i="2"/>
  <c r="AP42" i="2"/>
  <c r="AP44" i="2"/>
  <c r="AP48" i="2"/>
  <c r="AP50" i="2"/>
  <c r="AP54" i="2"/>
  <c r="AP56" i="2"/>
  <c r="AP60" i="2"/>
  <c r="AP62" i="2"/>
  <c r="AP66" i="2"/>
  <c r="AP68" i="2"/>
  <c r="AP72" i="2"/>
  <c r="AP74" i="2"/>
  <c r="AP78" i="2"/>
  <c r="AP80" i="2"/>
  <c r="AP84" i="2"/>
  <c r="AP86" i="2"/>
  <c r="AP90" i="2"/>
  <c r="AP92" i="2"/>
  <c r="AP96" i="2"/>
  <c r="AP98" i="2"/>
  <c r="AP102" i="2"/>
  <c r="AP104" i="2"/>
  <c r="AP108" i="2"/>
  <c r="AP110" i="2"/>
  <c r="AP115" i="2"/>
  <c r="AP117" i="2"/>
  <c r="AP121" i="2"/>
  <c r="AP123" i="2"/>
  <c r="AP127" i="2"/>
  <c r="AP129" i="2"/>
  <c r="AP133" i="2"/>
  <c r="AP135" i="2"/>
  <c r="AP139" i="2"/>
  <c r="AP141" i="2"/>
  <c r="AP145" i="2"/>
  <c r="AP147" i="2"/>
  <c r="AP151" i="2"/>
  <c r="AP153" i="2"/>
  <c r="AP157" i="2"/>
  <c r="AP159" i="2"/>
  <c r="AP163" i="2"/>
  <c r="AP165" i="2"/>
  <c r="AP169" i="2"/>
  <c r="AP171" i="2"/>
  <c r="AP175" i="2"/>
  <c r="AP177" i="2"/>
  <c r="AP181" i="2"/>
  <c r="AP183" i="2"/>
  <c r="AP187" i="2"/>
  <c r="AP189" i="2"/>
  <c r="AP193" i="2"/>
  <c r="AP195" i="2"/>
  <c r="AP199" i="2"/>
  <c r="AP201" i="2"/>
  <c r="AP205" i="2"/>
  <c r="AP207" i="2"/>
  <c r="AP211" i="2"/>
  <c r="AP212" i="2"/>
  <c r="AP217" i="2"/>
  <c r="AP218" i="2"/>
  <c r="AP223" i="2"/>
  <c r="AP224" i="2"/>
  <c r="AP229" i="2"/>
  <c r="AP230" i="2"/>
  <c r="AP235" i="2"/>
  <c r="AP236" i="2"/>
  <c r="AP241" i="2"/>
  <c r="AP242" i="2"/>
  <c r="AP248" i="2"/>
  <c r="AP250" i="2"/>
  <c r="AP254" i="2"/>
  <c r="AP256" i="2"/>
  <c r="AP260" i="2"/>
  <c r="AP262" i="2"/>
  <c r="AP266" i="2"/>
  <c r="AP268" i="2"/>
  <c r="AP272" i="2"/>
  <c r="AP274" i="2"/>
  <c r="AP278" i="2"/>
  <c r="AP280" i="2"/>
  <c r="AP284" i="2"/>
  <c r="AP286" i="2"/>
  <c r="AP290" i="2"/>
  <c r="AP292" i="2"/>
  <c r="AP296" i="2"/>
  <c r="AP298" i="2"/>
  <c r="AP302" i="2"/>
  <c r="AP304" i="2"/>
  <c r="AP308" i="2"/>
  <c r="AP310" i="2"/>
  <c r="AP314" i="2"/>
  <c r="AP316" i="2"/>
  <c r="AP320" i="2"/>
  <c r="AP322" i="2"/>
  <c r="AP326" i="2"/>
  <c r="AP328" i="2"/>
  <c r="AP332" i="2"/>
  <c r="AP334" i="2"/>
  <c r="AP338" i="2"/>
  <c r="AP340" i="2"/>
  <c r="AP344" i="2"/>
  <c r="AP346" i="2"/>
  <c r="AP350" i="2"/>
  <c r="AP352" i="2"/>
  <c r="AP356" i="2"/>
  <c r="AP358" i="2"/>
  <c r="AP362" i="2"/>
  <c r="AP364" i="2"/>
  <c r="AP368" i="2"/>
  <c r="AP370" i="2"/>
  <c r="AP374" i="2"/>
  <c r="AP376" i="2"/>
  <c r="AP380" i="2"/>
  <c r="AP382" i="2"/>
  <c r="AP387" i="2"/>
  <c r="AP389" i="2"/>
  <c r="AP394" i="2"/>
  <c r="AP396" i="2"/>
  <c r="AP400" i="2"/>
  <c r="AP402" i="2"/>
  <c r="AP406" i="2"/>
  <c r="AP408" i="2"/>
  <c r="AN677" i="2"/>
  <c r="AN681" i="2"/>
  <c r="AL412" i="2"/>
  <c r="AL674" i="2" s="1"/>
  <c r="AL668" i="2"/>
  <c r="AL640" i="2"/>
  <c r="AB667" i="2"/>
  <c r="AL677" i="2"/>
  <c r="AB681" i="2"/>
  <c r="AJ677" i="2"/>
  <c r="AJ671" i="2"/>
  <c r="AI665" i="2"/>
  <c r="AI666" i="2"/>
  <c r="AI673" i="2"/>
  <c r="AI676" i="2"/>
  <c r="AI674" i="2"/>
  <c r="AJ678" i="2"/>
  <c r="AI670" i="2"/>
  <c r="AI675" i="2"/>
  <c r="AI671" i="2"/>
  <c r="AF681" i="2"/>
  <c r="AI678" i="2"/>
  <c r="AF667" i="2"/>
  <c r="AF680" i="2" s="1"/>
  <c r="AB682" i="2"/>
  <c r="X667" i="2"/>
  <c r="P667" i="2"/>
  <c r="N681" i="2"/>
  <c r="O681" i="2"/>
  <c r="P682" i="2"/>
  <c r="P681" i="2"/>
  <c r="O667" i="2"/>
  <c r="O682" i="2"/>
  <c r="N667" i="2"/>
  <c r="N682" i="2"/>
  <c r="AN428" i="8" l="1"/>
  <c r="AE428" i="8"/>
  <c r="AB428" i="8"/>
  <c r="AP665" i="2"/>
  <c r="AP670" i="2"/>
  <c r="AR665" i="2"/>
  <c r="AR670" i="2"/>
  <c r="AP676" i="2"/>
  <c r="AP673" i="2"/>
  <c r="AP666" i="2"/>
  <c r="AP675" i="2"/>
  <c r="AR673" i="2"/>
  <c r="AR675" i="2"/>
  <c r="AR676" i="2"/>
  <c r="AR666" i="2"/>
  <c r="AI667" i="2"/>
  <c r="AI680" i="2" s="1"/>
  <c r="AN682" i="2"/>
  <c r="AL678" i="2"/>
  <c r="AI681" i="2"/>
  <c r="AP682" i="2" l="1"/>
  <c r="AR681" i="2"/>
  <c r="AP681" i="2"/>
  <c r="AR682" i="2"/>
  <c r="AR667" i="2"/>
  <c r="AP667" i="2"/>
  <c r="AP680" i="2" l="1"/>
  <c r="AR680" i="2"/>
  <c r="AR684" i="2" l="1"/>
  <c r="AP684" i="2"/>
  <c r="I678" i="2" l="1"/>
  <c r="H678" i="2"/>
  <c r="J677" i="2"/>
  <c r="H677" i="2"/>
  <c r="J676" i="2"/>
  <c r="J674" i="2"/>
  <c r="I674" i="2"/>
  <c r="I673" i="2"/>
  <c r="I671" i="2"/>
  <c r="H671" i="2"/>
  <c r="J670" i="2"/>
  <c r="I668" i="2"/>
  <c r="H668" i="2"/>
  <c r="J666" i="2"/>
  <c r="J665" i="2"/>
  <c r="AF660" i="2"/>
  <c r="AF656" i="2"/>
  <c r="AF641" i="2"/>
  <c r="AF629" i="2"/>
  <c r="AF628" i="2"/>
  <c r="AF627" i="2"/>
  <c r="AF626" i="2"/>
  <c r="AF625" i="2"/>
  <c r="AF622" i="2"/>
  <c r="AF620" i="2"/>
  <c r="AF616" i="2"/>
  <c r="AF600" i="2"/>
  <c r="AF599" i="2"/>
  <c r="AF598" i="2"/>
  <c r="AF596" i="2"/>
  <c r="AF595" i="2"/>
  <c r="AF593" i="2"/>
  <c r="AF592" i="2"/>
  <c r="AF586" i="2"/>
  <c r="AF585" i="2"/>
  <c r="AF584" i="2"/>
  <c r="AF582" i="2"/>
  <c r="AF581" i="2"/>
  <c r="AF580" i="2"/>
  <c r="AF579" i="2"/>
  <c r="AF575" i="2"/>
  <c r="AF571" i="2"/>
  <c r="AF569" i="2"/>
  <c r="AF568" i="2"/>
  <c r="AF567" i="2"/>
  <c r="AF566" i="2"/>
  <c r="AF564" i="2"/>
  <c r="AF561" i="2"/>
  <c r="AF560" i="2"/>
  <c r="AF558" i="2"/>
  <c r="AF557" i="2"/>
  <c r="AF555" i="2"/>
  <c r="AF552" i="2"/>
  <c r="AF551" i="2"/>
  <c r="AF550" i="2"/>
  <c r="AF549" i="2"/>
  <c r="AF548" i="2"/>
  <c r="AF546" i="2"/>
  <c r="AF545" i="2"/>
  <c r="AF542" i="2"/>
  <c r="AF540" i="2"/>
  <c r="AF533" i="2"/>
  <c r="AF514" i="2"/>
  <c r="AF502" i="2"/>
  <c r="AF498" i="2"/>
  <c r="AF487" i="2"/>
  <c r="AF484" i="2"/>
  <c r="AF483" i="2"/>
  <c r="AF481" i="2"/>
  <c r="AF478" i="2"/>
  <c r="AF471" i="2"/>
  <c r="AF469" i="2"/>
  <c r="AF468" i="2"/>
  <c r="AF462" i="2"/>
  <c r="AF461" i="2"/>
  <c r="AF460" i="2"/>
  <c r="AF458" i="2"/>
  <c r="AF457" i="2"/>
  <c r="AF456" i="2"/>
  <c r="AF455" i="2"/>
  <c r="AF454" i="2"/>
  <c r="AF453" i="2"/>
  <c r="AF451" i="2"/>
  <c r="AF450" i="2"/>
  <c r="AF442" i="2"/>
  <c r="AF441" i="2"/>
  <c r="AF440" i="2"/>
  <c r="AF439" i="2"/>
  <c r="AF437" i="2"/>
  <c r="AF436" i="2"/>
  <c r="AF434" i="2"/>
  <c r="AF422" i="2"/>
  <c r="AF416" i="2"/>
  <c r="AF413" i="2"/>
  <c r="AF412" i="2"/>
  <c r="AF399" i="2"/>
  <c r="AF398" i="2"/>
  <c r="AF397" i="2"/>
  <c r="AF396" i="2"/>
  <c r="AF395" i="2"/>
  <c r="AF394" i="2"/>
  <c r="AF393" i="2"/>
  <c r="AF392" i="2"/>
  <c r="AF391" i="2"/>
  <c r="AF390" i="2"/>
  <c r="AF386" i="2"/>
  <c r="AF385" i="2"/>
  <c r="AF384" i="2"/>
  <c r="AF383" i="2"/>
  <c r="AF367" i="2"/>
  <c r="AF366" i="2"/>
  <c r="AF365" i="2"/>
  <c r="AF319" i="2"/>
  <c r="AF318" i="2"/>
  <c r="AF317" i="2"/>
  <c r="AF283" i="2"/>
  <c r="AF282" i="2"/>
  <c r="AF281" i="2"/>
  <c r="AF274" i="2"/>
  <c r="AF273" i="2"/>
  <c r="AF272" i="2"/>
  <c r="AF234" i="2"/>
  <c r="AF233" i="2"/>
  <c r="AF232" i="2"/>
  <c r="AF225" i="2"/>
  <c r="AF224" i="2"/>
  <c r="AF223" i="2"/>
  <c r="AF222" i="2"/>
  <c r="AF221" i="2"/>
  <c r="AF220" i="2"/>
  <c r="AF213" i="2"/>
  <c r="AF212" i="2"/>
  <c r="AF211" i="2"/>
  <c r="AJ422" i="2"/>
  <c r="AJ421" i="2"/>
  <c r="AJ417" i="2"/>
  <c r="AJ416" i="2"/>
  <c r="AJ415" i="2"/>
  <c r="AJ414" i="2"/>
  <c r="AJ413" i="2"/>
  <c r="AJ412" i="2"/>
  <c r="AJ382" i="2"/>
  <c r="AJ380" i="2"/>
  <c r="AJ358" i="2"/>
  <c r="AJ356" i="2"/>
  <c r="AJ355" i="2"/>
  <c r="AJ353" i="2"/>
  <c r="AJ352" i="2"/>
  <c r="AJ350" i="2"/>
  <c r="AJ349" i="2"/>
  <c r="AJ347" i="2"/>
  <c r="AJ343" i="2"/>
  <c r="AJ341" i="2"/>
  <c r="AJ340" i="2"/>
  <c r="AJ338" i="2"/>
  <c r="AJ337" i="2"/>
  <c r="AJ335" i="2"/>
  <c r="AJ334" i="2"/>
  <c r="AJ332" i="2"/>
  <c r="AJ331" i="2"/>
  <c r="AJ329" i="2"/>
  <c r="AJ328" i="2"/>
  <c r="AJ326" i="2"/>
  <c r="AJ304" i="2"/>
  <c r="AJ302" i="2"/>
  <c r="AJ301" i="2"/>
  <c r="AJ299" i="2"/>
  <c r="AJ298" i="2"/>
  <c r="AJ296" i="2"/>
  <c r="AJ292" i="2"/>
  <c r="AJ290" i="2"/>
  <c r="AJ289" i="2"/>
  <c r="AJ287" i="2"/>
  <c r="AJ286" i="2"/>
  <c r="AJ284" i="2"/>
  <c r="AJ283" i="2"/>
  <c r="AJ281" i="2"/>
  <c r="AJ280" i="2"/>
  <c r="AJ278" i="2"/>
  <c r="AJ271" i="2"/>
  <c r="AJ269" i="2"/>
  <c r="AJ268" i="2"/>
  <c r="AJ266" i="2"/>
  <c r="AJ262" i="2"/>
  <c r="AJ260" i="2"/>
  <c r="AJ259" i="2"/>
  <c r="AJ257" i="2"/>
  <c r="AJ256" i="2"/>
  <c r="AJ254" i="2"/>
  <c r="AJ250" i="2"/>
  <c r="AJ248" i="2"/>
  <c r="AJ244" i="2"/>
  <c r="AJ239" i="2"/>
  <c r="AJ238" i="2"/>
  <c r="AJ230" i="2"/>
  <c r="AJ229" i="2"/>
  <c r="AJ221" i="2"/>
  <c r="AJ220" i="2"/>
  <c r="AJ215" i="2"/>
  <c r="AJ214" i="2"/>
  <c r="AJ212" i="2"/>
  <c r="AJ211" i="2"/>
  <c r="AJ210" i="2"/>
  <c r="AJ208" i="2"/>
  <c r="AJ207" i="2"/>
  <c r="AJ205" i="2"/>
  <c r="AJ204" i="2"/>
  <c r="AJ202" i="2"/>
  <c r="AJ195" i="2"/>
  <c r="AJ193" i="2"/>
  <c r="AJ192" i="2"/>
  <c r="AJ190" i="2"/>
  <c r="AJ183" i="2"/>
  <c r="AJ181" i="2"/>
  <c r="AJ180" i="2"/>
  <c r="AJ178" i="2"/>
  <c r="AJ165" i="2"/>
  <c r="AJ163" i="2"/>
  <c r="AJ157" i="2"/>
  <c r="AJ141" i="2"/>
  <c r="AJ139" i="2"/>
  <c r="AJ138" i="2"/>
  <c r="AJ136" i="2"/>
  <c r="AJ126" i="2"/>
  <c r="AJ124" i="2"/>
  <c r="AJ80" i="2"/>
  <c r="AJ78" i="2"/>
  <c r="AJ41" i="2"/>
  <c r="AJ39" i="2"/>
  <c r="AJ29" i="2"/>
  <c r="AJ27" i="2"/>
  <c r="AJ26" i="2"/>
  <c r="AJ24" i="2"/>
  <c r="AJ23" i="2"/>
  <c r="AJ21" i="2"/>
  <c r="AJ17" i="2"/>
  <c r="AJ15" i="2"/>
  <c r="AI554" i="2"/>
  <c r="AI546" i="2"/>
  <c r="AI531" i="2"/>
  <c r="AI529" i="2"/>
  <c r="AI526" i="2"/>
  <c r="AI466" i="2"/>
  <c r="AI445" i="2"/>
  <c r="AI444" i="2"/>
  <c r="AI438" i="2"/>
  <c r="AG653" i="2"/>
  <c r="AH653" i="2" s="1"/>
  <c r="AG652" i="2"/>
  <c r="AH652" i="2" s="1"/>
  <c r="AG635" i="2"/>
  <c r="AH635" i="2" s="1"/>
  <c r="AG628" i="2"/>
  <c r="AH628" i="2" s="1"/>
  <c r="AG607" i="2"/>
  <c r="AH607" i="2" s="1"/>
  <c r="AG602" i="2"/>
  <c r="AH602" i="2" s="1"/>
  <c r="AG587" i="2"/>
  <c r="AH587" i="2" s="1"/>
  <c r="AG585" i="2"/>
  <c r="AH585" i="2" s="1"/>
  <c r="AG576" i="2"/>
  <c r="AH576" i="2" s="1"/>
  <c r="AG573" i="2"/>
  <c r="AH573" i="2" s="1"/>
  <c r="AG552" i="2"/>
  <c r="AH552" i="2" s="1"/>
  <c r="AG551" i="2"/>
  <c r="AH551" i="2" s="1"/>
  <c r="AG550" i="2"/>
  <c r="AH550" i="2" s="1"/>
  <c r="AG517" i="2"/>
  <c r="AH517" i="2" s="1"/>
  <c r="AG514" i="2"/>
  <c r="AH514" i="2" s="1"/>
  <c r="AG497" i="2"/>
  <c r="AH497" i="2" s="1"/>
  <c r="AG489" i="2"/>
  <c r="AH489" i="2" s="1"/>
  <c r="AG473" i="2"/>
  <c r="AH473" i="2" s="1"/>
  <c r="AG448" i="2"/>
  <c r="AH448" i="2" s="1"/>
  <c r="AG445" i="2"/>
  <c r="AH445" i="2" s="1"/>
  <c r="AG435" i="2"/>
  <c r="AH435" i="2" s="1"/>
  <c r="AG434" i="2"/>
  <c r="AH434" i="2" s="1"/>
  <c r="AG431" i="2"/>
  <c r="AH431" i="2" s="1"/>
  <c r="AG405" i="2"/>
  <c r="AH405" i="2" s="1"/>
  <c r="AG404" i="2"/>
  <c r="AH404" i="2" s="1"/>
  <c r="AG403" i="2"/>
  <c r="AH403" i="2" s="1"/>
  <c r="AG382" i="2"/>
  <c r="AH382" i="2" s="1"/>
  <c r="AG381" i="2"/>
  <c r="AH381" i="2" s="1"/>
  <c r="AG380" i="2"/>
  <c r="AH380" i="2" s="1"/>
  <c r="AG364" i="2"/>
  <c r="AH364" i="2" s="1"/>
  <c r="AG363" i="2"/>
  <c r="AH363" i="2" s="1"/>
  <c r="AG362" i="2"/>
  <c r="AH362" i="2" s="1"/>
  <c r="AG361" i="2"/>
  <c r="AH361" i="2" s="1"/>
  <c r="AG360" i="2"/>
  <c r="AH360" i="2" s="1"/>
  <c r="AG359" i="2"/>
  <c r="AH359" i="2" s="1"/>
  <c r="AG337" i="2"/>
  <c r="AH337" i="2" s="1"/>
  <c r="AG336" i="2"/>
  <c r="AH336" i="2" s="1"/>
  <c r="AG335" i="2"/>
  <c r="AH335" i="2" s="1"/>
  <c r="AG331" i="2"/>
  <c r="AH331" i="2" s="1"/>
  <c r="AG330" i="2"/>
  <c r="AH330" i="2" s="1"/>
  <c r="AG329" i="2"/>
  <c r="AH329" i="2" s="1"/>
  <c r="AG310" i="2"/>
  <c r="AH310" i="2" s="1"/>
  <c r="AG309" i="2"/>
  <c r="AH309" i="2" s="1"/>
  <c r="AG308" i="2"/>
  <c r="AH308" i="2" s="1"/>
  <c r="AG292" i="2"/>
  <c r="AH292" i="2" s="1"/>
  <c r="AG291" i="2"/>
  <c r="AH291" i="2" s="1"/>
  <c r="AG290" i="2"/>
  <c r="AH290" i="2" s="1"/>
  <c r="AG192" i="2"/>
  <c r="AH192" i="2" s="1"/>
  <c r="AG191" i="2"/>
  <c r="AH191" i="2" s="1"/>
  <c r="AG190" i="2"/>
  <c r="AH190" i="2" s="1"/>
  <c r="AG180" i="2"/>
  <c r="AH180" i="2" s="1"/>
  <c r="AG179" i="2"/>
  <c r="AH179" i="2" s="1"/>
  <c r="AG178" i="2"/>
  <c r="AH178" i="2" s="1"/>
  <c r="AG168" i="2"/>
  <c r="AH168" i="2" s="1"/>
  <c r="AG167" i="2"/>
  <c r="AH167" i="2" s="1"/>
  <c r="AG166" i="2"/>
  <c r="AH166" i="2" s="1"/>
  <c r="AG165" i="2"/>
  <c r="AH165" i="2" s="1"/>
  <c r="AG164" i="2"/>
  <c r="AH164" i="2" s="1"/>
  <c r="AG163" i="2"/>
  <c r="AH163" i="2" s="1"/>
  <c r="AG147" i="2"/>
  <c r="AH147" i="2" s="1"/>
  <c r="AG146" i="2"/>
  <c r="AH146" i="2" s="1"/>
  <c r="AG145" i="2"/>
  <c r="AH145" i="2" s="1"/>
  <c r="AG138" i="2"/>
  <c r="AH138" i="2" s="1"/>
  <c r="AG137" i="2"/>
  <c r="AH137" i="2" s="1"/>
  <c r="AG136" i="2"/>
  <c r="AH136" i="2" s="1"/>
  <c r="AG104" i="2"/>
  <c r="AH104" i="2" s="1"/>
  <c r="AG103" i="2"/>
  <c r="AH103" i="2" s="1"/>
  <c r="AG102" i="2"/>
  <c r="AH102" i="2" s="1"/>
  <c r="AG101" i="2"/>
  <c r="AH101" i="2" s="1"/>
  <c r="AG100" i="2"/>
  <c r="AH100" i="2" s="1"/>
  <c r="AG99" i="2"/>
  <c r="AH99" i="2" s="1"/>
  <c r="AG92" i="2"/>
  <c r="AH92" i="2" s="1"/>
  <c r="AG91" i="2"/>
  <c r="AH91" i="2" s="1"/>
  <c r="AG90" i="2"/>
  <c r="AH90" i="2" s="1"/>
  <c r="AG47" i="2"/>
  <c r="AH47" i="2" s="1"/>
  <c r="AG46" i="2"/>
  <c r="AH46" i="2" s="1"/>
  <c r="AG45" i="2"/>
  <c r="AH45" i="2" s="1"/>
  <c r="AG32" i="2"/>
  <c r="AH32" i="2" s="1"/>
  <c r="AG31" i="2"/>
  <c r="AH31" i="2" s="1"/>
  <c r="AG30" i="2"/>
  <c r="AH30" i="2" s="1"/>
  <c r="AG26" i="2"/>
  <c r="AH26" i="2" s="1"/>
  <c r="AG25" i="2"/>
  <c r="AH25" i="2" s="1"/>
  <c r="AG24" i="2"/>
  <c r="AH24" i="2" s="1"/>
  <c r="AG23" i="2"/>
  <c r="AH23" i="2" s="1"/>
  <c r="AG22" i="2"/>
  <c r="AH22" i="2" s="1"/>
  <c r="AG21" i="2"/>
  <c r="AH21" i="2" s="1"/>
  <c r="AG17" i="2"/>
  <c r="AH17" i="2" s="1"/>
  <c r="AG16" i="2"/>
  <c r="AH16" i="2" s="1"/>
  <c r="AG15" i="2"/>
  <c r="AH15" i="2" s="1"/>
  <c r="AG14" i="2"/>
  <c r="AH14" i="2" s="1"/>
  <c r="AG13" i="2"/>
  <c r="AH13" i="2" s="1"/>
  <c r="AG12" i="2"/>
  <c r="AH12" i="2" s="1"/>
  <c r="AG11" i="2"/>
  <c r="AH11" i="2" s="1"/>
  <c r="AG10" i="2"/>
  <c r="AH10" i="2" s="1"/>
  <c r="AG9" i="2"/>
  <c r="AH9" i="2" s="1"/>
  <c r="AG8" i="2"/>
  <c r="AH8" i="2" s="1"/>
  <c r="AG6" i="2"/>
  <c r="AH6" i="2" s="1"/>
  <c r="AG659" i="2"/>
  <c r="AH659" i="2" s="1"/>
  <c r="AG658" i="2"/>
  <c r="AH658" i="2" s="1"/>
  <c r="AG657" i="2"/>
  <c r="AH657" i="2" s="1"/>
  <c r="AG656" i="2"/>
  <c r="AH656" i="2" s="1"/>
  <c r="AG655" i="2"/>
  <c r="AH655" i="2" s="1"/>
  <c r="AG648" i="2"/>
  <c r="AH648" i="2" s="1"/>
  <c r="AG647" i="2"/>
  <c r="AH647" i="2" s="1"/>
  <c r="AG646" i="2"/>
  <c r="AH646" i="2" s="1"/>
  <c r="AG644" i="2"/>
  <c r="AH644" i="2" s="1"/>
  <c r="AG643" i="2"/>
  <c r="AH643" i="2" s="1"/>
  <c r="AG641" i="2"/>
  <c r="AH641" i="2" s="1"/>
  <c r="AG627" i="2"/>
  <c r="AH627" i="2" s="1"/>
  <c r="AG625" i="2"/>
  <c r="AH625" i="2" s="1"/>
  <c r="AG621" i="2"/>
  <c r="AH621" i="2" s="1"/>
  <c r="AG616" i="2"/>
  <c r="AH616" i="2" s="1"/>
  <c r="AG614" i="2"/>
  <c r="AH614" i="2" s="1"/>
  <c r="AG613" i="2"/>
  <c r="AH613" i="2" s="1"/>
  <c r="AG611" i="2"/>
  <c r="AH611" i="2" s="1"/>
  <c r="AG610" i="2"/>
  <c r="AH610" i="2" s="1"/>
  <c r="AG600" i="2"/>
  <c r="AH600" i="2" s="1"/>
  <c r="AG599" i="2"/>
  <c r="AH599" i="2" s="1"/>
  <c r="AG598" i="2"/>
  <c r="AH598" i="2" s="1"/>
  <c r="AG596" i="2"/>
  <c r="AH596" i="2" s="1"/>
  <c r="AG593" i="2"/>
  <c r="AH593" i="2" s="1"/>
  <c r="AG591" i="2"/>
  <c r="AH591" i="2" s="1"/>
  <c r="AG588" i="2"/>
  <c r="AH588" i="2" s="1"/>
  <c r="AG584" i="2"/>
  <c r="AH584" i="2" s="1"/>
  <c r="AG582" i="2"/>
  <c r="AH582" i="2" s="1"/>
  <c r="AG581" i="2"/>
  <c r="AH581" i="2" s="1"/>
  <c r="AG577" i="2"/>
  <c r="AH577" i="2" s="1"/>
  <c r="AG575" i="2"/>
  <c r="AH575" i="2" s="1"/>
  <c r="AG572" i="2"/>
  <c r="AH572" i="2" s="1"/>
  <c r="AG571" i="2"/>
  <c r="AH571" i="2" s="1"/>
  <c r="AG570" i="2"/>
  <c r="AH570" i="2" s="1"/>
  <c r="AG566" i="2"/>
  <c r="AH566" i="2" s="1"/>
  <c r="AG565" i="2"/>
  <c r="AH565" i="2" s="1"/>
  <c r="AG563" i="2"/>
  <c r="AH563" i="2" s="1"/>
  <c r="AG562" i="2"/>
  <c r="AH562" i="2" s="1"/>
  <c r="AG561" i="2"/>
  <c r="AH561" i="2" s="1"/>
  <c r="AG558" i="2"/>
  <c r="AH558" i="2" s="1"/>
  <c r="AG557" i="2"/>
  <c r="AH557" i="2" s="1"/>
  <c r="AG555" i="2"/>
  <c r="AH555" i="2" s="1"/>
  <c r="AG553" i="2"/>
  <c r="AH553" i="2" s="1"/>
  <c r="AG549" i="2"/>
  <c r="AH549" i="2" s="1"/>
  <c r="AG545" i="2"/>
  <c r="AH545" i="2" s="1"/>
  <c r="AG544" i="2"/>
  <c r="AH544" i="2" s="1"/>
  <c r="AG543" i="2"/>
  <c r="AH543" i="2" s="1"/>
  <c r="AG542" i="2"/>
  <c r="AH542" i="2" s="1"/>
  <c r="AG541" i="2"/>
  <c r="AH541" i="2" s="1"/>
  <c r="AG540" i="2"/>
  <c r="AH540" i="2" s="1"/>
  <c r="AG539" i="2"/>
  <c r="AH539" i="2" s="1"/>
  <c r="AG538" i="2"/>
  <c r="AH538" i="2" s="1"/>
  <c r="AG537" i="2"/>
  <c r="AH537" i="2" s="1"/>
  <c r="AG535" i="2"/>
  <c r="AH535" i="2" s="1"/>
  <c r="AG534" i="2"/>
  <c r="AH534" i="2" s="1"/>
  <c r="AG533" i="2"/>
  <c r="AH533" i="2" s="1"/>
  <c r="AG529" i="2"/>
  <c r="AH529" i="2" s="1"/>
  <c r="AG528" i="2"/>
  <c r="AH528" i="2" s="1"/>
  <c r="AG527" i="2"/>
  <c r="AH527" i="2" s="1"/>
  <c r="AG522" i="2"/>
  <c r="AH522" i="2" s="1"/>
  <c r="AG521" i="2"/>
  <c r="AH521" i="2" s="1"/>
  <c r="AG516" i="2"/>
  <c r="AH516" i="2" s="1"/>
  <c r="AG512" i="2"/>
  <c r="AH512" i="2" s="1"/>
  <c r="AG511" i="2"/>
  <c r="AH511" i="2" s="1"/>
  <c r="AG510" i="2"/>
  <c r="AH510" i="2" s="1"/>
  <c r="AG507" i="2"/>
  <c r="AH507" i="2" s="1"/>
  <c r="AG506" i="2"/>
  <c r="AH506" i="2" s="1"/>
  <c r="AG504" i="2"/>
  <c r="AH504" i="2" s="1"/>
  <c r="AG503" i="2"/>
  <c r="AH503" i="2" s="1"/>
  <c r="AG502" i="2"/>
  <c r="AH502" i="2" s="1"/>
  <c r="AG501" i="2"/>
  <c r="AH501" i="2" s="1"/>
  <c r="AG500" i="2"/>
  <c r="AH500" i="2" s="1"/>
  <c r="AG495" i="2"/>
  <c r="AH495" i="2" s="1"/>
  <c r="AG494" i="2"/>
  <c r="AH494" i="2" s="1"/>
  <c r="AG491" i="2"/>
  <c r="AH491" i="2" s="1"/>
  <c r="AG490" i="2"/>
  <c r="AH490" i="2" s="1"/>
  <c r="AG487" i="2"/>
  <c r="AH487" i="2" s="1"/>
  <c r="AG486" i="2"/>
  <c r="AH486" i="2" s="1"/>
  <c r="AG485" i="2"/>
  <c r="AH485" i="2" s="1"/>
  <c r="AG483" i="2"/>
  <c r="AH483" i="2" s="1"/>
  <c r="AG482" i="2"/>
  <c r="AH482" i="2" s="1"/>
  <c r="AG481" i="2"/>
  <c r="AH481" i="2" s="1"/>
  <c r="AG476" i="2"/>
  <c r="AH476" i="2" s="1"/>
  <c r="AG475" i="2"/>
  <c r="AH475" i="2" s="1"/>
  <c r="AG472" i="2"/>
  <c r="AH472" i="2" s="1"/>
  <c r="AG471" i="2"/>
  <c r="AH471" i="2" s="1"/>
  <c r="AG470" i="2"/>
  <c r="AH470" i="2" s="1"/>
  <c r="AG469" i="2"/>
  <c r="AH469" i="2" s="1"/>
  <c r="AG468" i="2"/>
  <c r="AH468" i="2" s="1"/>
  <c r="AG467" i="2"/>
  <c r="AH467" i="2" s="1"/>
  <c r="AG466" i="2"/>
  <c r="AH466" i="2" s="1"/>
  <c r="AG465" i="2"/>
  <c r="AH465" i="2" s="1"/>
  <c r="AG462" i="2"/>
  <c r="AH462" i="2" s="1"/>
  <c r="AG457" i="2"/>
  <c r="AH457" i="2" s="1"/>
  <c r="AG455" i="2"/>
  <c r="AH455" i="2" s="1"/>
  <c r="AG453" i="2"/>
  <c r="AH453" i="2" s="1"/>
  <c r="AG449" i="2"/>
  <c r="AH449" i="2" s="1"/>
  <c r="AG447" i="2"/>
  <c r="AH447" i="2" s="1"/>
  <c r="AG444" i="2"/>
  <c r="AH444" i="2" s="1"/>
  <c r="AG443" i="2"/>
  <c r="AH443" i="2" s="1"/>
  <c r="AG442" i="2"/>
  <c r="AH442" i="2" s="1"/>
  <c r="AG439" i="2"/>
  <c r="AH439" i="2" s="1"/>
  <c r="AG428" i="2"/>
  <c r="AG427" i="2"/>
  <c r="AH427" i="2" s="1"/>
  <c r="AG426" i="2"/>
  <c r="AH426" i="2" s="1"/>
  <c r="AG425" i="2"/>
  <c r="AH425" i="2" s="1"/>
  <c r="AG424" i="2"/>
  <c r="AH424" i="2" s="1"/>
  <c r="AG422" i="2"/>
  <c r="AH422" i="2" s="1"/>
  <c r="AG420" i="2"/>
  <c r="AH420" i="2" s="1"/>
  <c r="AG419" i="2"/>
  <c r="AH419" i="2" s="1"/>
  <c r="AG417" i="2"/>
  <c r="AH417" i="2" s="1"/>
  <c r="AG416" i="2"/>
  <c r="AH416" i="2" s="1"/>
  <c r="AG415" i="2"/>
  <c r="AH415" i="2" s="1"/>
  <c r="AG414" i="2"/>
  <c r="AH414" i="2" s="1"/>
  <c r="AG413" i="2"/>
  <c r="AH413" i="2" s="1"/>
  <c r="AG411" i="2"/>
  <c r="AH411" i="2" s="1"/>
  <c r="AG410" i="2"/>
  <c r="AH410" i="2" s="1"/>
  <c r="AG409" i="2"/>
  <c r="AH409" i="2" s="1"/>
  <c r="AG408" i="2"/>
  <c r="AH408" i="2" s="1"/>
  <c r="AG407" i="2"/>
  <c r="AH407" i="2" s="1"/>
  <c r="AG406" i="2"/>
  <c r="AH406" i="2" s="1"/>
  <c r="AG402" i="2"/>
  <c r="AH402" i="2" s="1"/>
  <c r="AG401" i="2"/>
  <c r="AH401" i="2" s="1"/>
  <c r="AG400" i="2"/>
  <c r="AH400" i="2" s="1"/>
  <c r="AG398" i="2"/>
  <c r="AH398" i="2" s="1"/>
  <c r="AG397" i="2"/>
  <c r="AH397" i="2" s="1"/>
  <c r="AG396" i="2"/>
  <c r="AH396" i="2" s="1"/>
  <c r="AG394" i="2"/>
  <c r="AH394" i="2" s="1"/>
  <c r="AG393" i="2"/>
  <c r="AH393" i="2" s="1"/>
  <c r="AG392" i="2"/>
  <c r="AH392" i="2" s="1"/>
  <c r="AG391" i="2"/>
  <c r="AH391" i="2" s="1"/>
  <c r="AG390" i="2"/>
  <c r="AH390" i="2" s="1"/>
  <c r="AG389" i="2"/>
  <c r="AH389" i="2" s="1"/>
  <c r="AG388" i="2"/>
  <c r="AH388" i="2" s="1"/>
  <c r="AG387" i="2"/>
  <c r="AH387" i="2" s="1"/>
  <c r="AG386" i="2"/>
  <c r="AH386" i="2" s="1"/>
  <c r="AG385" i="2"/>
  <c r="AH385" i="2" s="1"/>
  <c r="AG384" i="2"/>
  <c r="AH384" i="2" s="1"/>
  <c r="AG383" i="2"/>
  <c r="AH383" i="2" s="1"/>
  <c r="AG376" i="2"/>
  <c r="AH376" i="2" s="1"/>
  <c r="AG375" i="2"/>
  <c r="AH375" i="2" s="1"/>
  <c r="AG374" i="2"/>
  <c r="AH374" i="2" s="1"/>
  <c r="AG372" i="2"/>
  <c r="AH372" i="2" s="1"/>
  <c r="AG371" i="2"/>
  <c r="AH371" i="2" s="1"/>
  <c r="AG358" i="2"/>
  <c r="AH358" i="2" s="1"/>
  <c r="AG356" i="2"/>
  <c r="AH356" i="2" s="1"/>
  <c r="AG345" i="2"/>
  <c r="AH345" i="2" s="1"/>
  <c r="AG340" i="2"/>
  <c r="AH340" i="2" s="1"/>
  <c r="AG339" i="2"/>
  <c r="AH339" i="2" s="1"/>
  <c r="AG338" i="2"/>
  <c r="AH338" i="2" s="1"/>
  <c r="AG327" i="2"/>
  <c r="AH327" i="2" s="1"/>
  <c r="AG326" i="2"/>
  <c r="AH326" i="2" s="1"/>
  <c r="AG325" i="2"/>
  <c r="AH325" i="2" s="1"/>
  <c r="AG323" i="2"/>
  <c r="AH323" i="2" s="1"/>
  <c r="AG322" i="2"/>
  <c r="AH322" i="2" s="1"/>
  <c r="AG321" i="2"/>
  <c r="AH321" i="2" s="1"/>
  <c r="AG319" i="2"/>
  <c r="AH319" i="2" s="1"/>
  <c r="AG318" i="2"/>
  <c r="AH318" i="2" s="1"/>
  <c r="AG317" i="2"/>
  <c r="AH317" i="2" s="1"/>
  <c r="AG299" i="2"/>
  <c r="AH299" i="2" s="1"/>
  <c r="AG298" i="2"/>
  <c r="AH298" i="2" s="1"/>
  <c r="AG283" i="2"/>
  <c r="AH283" i="2" s="1"/>
  <c r="AG282" i="2"/>
  <c r="AH282" i="2" s="1"/>
  <c r="AG280" i="2"/>
  <c r="AH280" i="2" s="1"/>
  <c r="AG279" i="2"/>
  <c r="AH279" i="2" s="1"/>
  <c r="AG278" i="2"/>
  <c r="AH278" i="2" s="1"/>
  <c r="AG273" i="2"/>
  <c r="AH273" i="2" s="1"/>
  <c r="AG262" i="2"/>
  <c r="AH262" i="2" s="1"/>
  <c r="AG260" i="2"/>
  <c r="AH260" i="2" s="1"/>
  <c r="AG258" i="2"/>
  <c r="AH258" i="2" s="1"/>
  <c r="AG256" i="2"/>
  <c r="AH256" i="2" s="1"/>
  <c r="AG255" i="2"/>
  <c r="AH255" i="2" s="1"/>
  <c r="AG254" i="2"/>
  <c r="AH254" i="2" s="1"/>
  <c r="AG248" i="2"/>
  <c r="AH248" i="2" s="1"/>
  <c r="AG247" i="2"/>
  <c r="AH247" i="2" s="1"/>
  <c r="AG246" i="2"/>
  <c r="AH246" i="2" s="1"/>
  <c r="AG244" i="2"/>
  <c r="AH244" i="2" s="1"/>
  <c r="AG243" i="2"/>
  <c r="AH243" i="2" s="1"/>
  <c r="AG241" i="2"/>
  <c r="AH241" i="2" s="1"/>
  <c r="AG240" i="2"/>
  <c r="AH240" i="2" s="1"/>
  <c r="AG239" i="2"/>
  <c r="AH239" i="2" s="1"/>
  <c r="AG238" i="2"/>
  <c r="AH238" i="2" s="1"/>
  <c r="AG233" i="2"/>
  <c r="AH233" i="2" s="1"/>
  <c r="AG232" i="2"/>
  <c r="AH232" i="2" s="1"/>
  <c r="AG228" i="2"/>
  <c r="AH228" i="2" s="1"/>
  <c r="AG227" i="2"/>
  <c r="AH227" i="2" s="1"/>
  <c r="AG226" i="2"/>
  <c r="AH226" i="2" s="1"/>
  <c r="AG225" i="2"/>
  <c r="AH225" i="2" s="1"/>
  <c r="AG223" i="2"/>
  <c r="AH223" i="2" s="1"/>
  <c r="AG222" i="2"/>
  <c r="AH222" i="2" s="1"/>
  <c r="AG221" i="2"/>
  <c r="AH221" i="2" s="1"/>
  <c r="AG219" i="2"/>
  <c r="AH219" i="2" s="1"/>
  <c r="AG218" i="2"/>
  <c r="AH218" i="2" s="1"/>
  <c r="AG217" i="2"/>
  <c r="AH217" i="2" s="1"/>
  <c r="AG215" i="2"/>
  <c r="AH215" i="2" s="1"/>
  <c r="AG214" i="2"/>
  <c r="AH214" i="2" s="1"/>
  <c r="AG213" i="2"/>
  <c r="AH213" i="2" s="1"/>
  <c r="AG211" i="2"/>
  <c r="AH211" i="2" s="1"/>
  <c r="AG210" i="2"/>
  <c r="AH210" i="2" s="1"/>
  <c r="AG209" i="2"/>
  <c r="AH209" i="2" s="1"/>
  <c r="AG207" i="2"/>
  <c r="AH207" i="2" s="1"/>
  <c r="AG206" i="2"/>
  <c r="AH206" i="2" s="1"/>
  <c r="AG205" i="2"/>
  <c r="AH205" i="2" s="1"/>
  <c r="AG203" i="2"/>
  <c r="AH203" i="2" s="1"/>
  <c r="AG202" i="2"/>
  <c r="AH202" i="2" s="1"/>
  <c r="AG201" i="2"/>
  <c r="AH201" i="2" s="1"/>
  <c r="AG199" i="2"/>
  <c r="AH199" i="2" s="1"/>
  <c r="AG198" i="2"/>
  <c r="AH198" i="2" s="1"/>
  <c r="AG197" i="2"/>
  <c r="AH197" i="2" s="1"/>
  <c r="AG195" i="2"/>
  <c r="AH195" i="2" s="1"/>
  <c r="AG194" i="2"/>
  <c r="AH194" i="2" s="1"/>
  <c r="AG193" i="2"/>
  <c r="AH193" i="2" s="1"/>
  <c r="AG187" i="2"/>
  <c r="AH187" i="2" s="1"/>
  <c r="AG186" i="2"/>
  <c r="AH186" i="2" s="1"/>
  <c r="AG183" i="2"/>
  <c r="AH183" i="2" s="1"/>
  <c r="AG182" i="2"/>
  <c r="AH182" i="2" s="1"/>
  <c r="AG177" i="2"/>
  <c r="AH177" i="2" s="1"/>
  <c r="AG175" i="2"/>
  <c r="AH175" i="2" s="1"/>
  <c r="AG173" i="2"/>
  <c r="AH173" i="2" s="1"/>
  <c r="AG171" i="2"/>
  <c r="AH171" i="2" s="1"/>
  <c r="AG169" i="2"/>
  <c r="AH169" i="2" s="1"/>
  <c r="AG162" i="2"/>
  <c r="AH162" i="2" s="1"/>
  <c r="AG161" i="2"/>
  <c r="AH161" i="2" s="1"/>
  <c r="AG159" i="2"/>
  <c r="AH159" i="2" s="1"/>
  <c r="AG158" i="2"/>
  <c r="AH158" i="2" s="1"/>
  <c r="AG157" i="2"/>
  <c r="AH157" i="2" s="1"/>
  <c r="AG155" i="2"/>
  <c r="AH155" i="2" s="1"/>
  <c r="AG154" i="2"/>
  <c r="AH154" i="2" s="1"/>
  <c r="AG153" i="2"/>
  <c r="AH153" i="2" s="1"/>
  <c r="AG151" i="2"/>
  <c r="AH151" i="2" s="1"/>
  <c r="AG150" i="2"/>
  <c r="AH150" i="2" s="1"/>
  <c r="AG149" i="2"/>
  <c r="AH149" i="2" s="1"/>
  <c r="AG143" i="2"/>
  <c r="AH143" i="2" s="1"/>
  <c r="AG142" i="2"/>
  <c r="AH142" i="2" s="1"/>
  <c r="AG139" i="2"/>
  <c r="AH139" i="2" s="1"/>
  <c r="AG135" i="2"/>
  <c r="AH135" i="2" s="1"/>
  <c r="AG133" i="2"/>
  <c r="AH133" i="2" s="1"/>
  <c r="AG131" i="2"/>
  <c r="AH131" i="2" s="1"/>
  <c r="AG129" i="2"/>
  <c r="AH129" i="2" s="1"/>
  <c r="AG127" i="2"/>
  <c r="AH127" i="2" s="1"/>
  <c r="AG125" i="2"/>
  <c r="AH125" i="2" s="1"/>
  <c r="AG123" i="2"/>
  <c r="AH123" i="2" s="1"/>
  <c r="AG121" i="2"/>
  <c r="AH121" i="2" s="1"/>
  <c r="AG119" i="2"/>
  <c r="AH119" i="2" s="1"/>
  <c r="AG117" i="2"/>
  <c r="AH117" i="2" s="1"/>
  <c r="AG115" i="2"/>
  <c r="AH115" i="2" s="1"/>
  <c r="AG114" i="2"/>
  <c r="AG107" i="2"/>
  <c r="AH107" i="2" s="1"/>
  <c r="AG106" i="2"/>
  <c r="AH106" i="2" s="1"/>
  <c r="AG105" i="2"/>
  <c r="AH105" i="2" s="1"/>
  <c r="AG95" i="2"/>
  <c r="AH95" i="2" s="1"/>
  <c r="AG94" i="2"/>
  <c r="AH94" i="2" s="1"/>
  <c r="AG93" i="2"/>
  <c r="AH93" i="2" s="1"/>
  <c r="AG89" i="2"/>
  <c r="AH89" i="2" s="1"/>
  <c r="AG88" i="2"/>
  <c r="AH88" i="2" s="1"/>
  <c r="AG87" i="2"/>
  <c r="AH87" i="2" s="1"/>
  <c r="AG86" i="2"/>
  <c r="AH86" i="2" s="1"/>
  <c r="AG85" i="2"/>
  <c r="AH85" i="2" s="1"/>
  <c r="AG84" i="2"/>
  <c r="AH84" i="2" s="1"/>
  <c r="AG83" i="2"/>
  <c r="AH83" i="2" s="1"/>
  <c r="AG82" i="2"/>
  <c r="AH82" i="2" s="1"/>
  <c r="AG81" i="2"/>
  <c r="AH81" i="2" s="1"/>
  <c r="AG80" i="2"/>
  <c r="AH80" i="2" s="1"/>
  <c r="AG79" i="2"/>
  <c r="AH79" i="2" s="1"/>
  <c r="AG78" i="2"/>
  <c r="AH78" i="2" s="1"/>
  <c r="AG77" i="2"/>
  <c r="AH77" i="2" s="1"/>
  <c r="AG76" i="2"/>
  <c r="AH76" i="2" s="1"/>
  <c r="AG75" i="2"/>
  <c r="AH75" i="2" s="1"/>
  <c r="AG72" i="2"/>
  <c r="AH72" i="2" s="1"/>
  <c r="AG71" i="2"/>
  <c r="AH71" i="2" s="1"/>
  <c r="AG68" i="2"/>
  <c r="AH68" i="2" s="1"/>
  <c r="AG67" i="2"/>
  <c r="AH67" i="2" s="1"/>
  <c r="AG64" i="2"/>
  <c r="AH64" i="2" s="1"/>
  <c r="AG63" i="2"/>
  <c r="AH63" i="2" s="1"/>
  <c r="AG60" i="2"/>
  <c r="AH60" i="2" s="1"/>
  <c r="AG59" i="2"/>
  <c r="AH59" i="2" s="1"/>
  <c r="AG56" i="2"/>
  <c r="AH56" i="2" s="1"/>
  <c r="AG55" i="2"/>
  <c r="AH55" i="2" s="1"/>
  <c r="AG54" i="2"/>
  <c r="AH54" i="2" s="1"/>
  <c r="AG53" i="2"/>
  <c r="AH53" i="2" s="1"/>
  <c r="AG52" i="2"/>
  <c r="AH52" i="2" s="1"/>
  <c r="AG51" i="2"/>
  <c r="AH51" i="2" s="1"/>
  <c r="AG50" i="2"/>
  <c r="AH50" i="2" s="1"/>
  <c r="AG49" i="2"/>
  <c r="AH49" i="2" s="1"/>
  <c r="AG48" i="2"/>
  <c r="AH48" i="2" s="1"/>
  <c r="AG44" i="2"/>
  <c r="AH44" i="2" s="1"/>
  <c r="AG43" i="2"/>
  <c r="AH43" i="2" s="1"/>
  <c r="AG42" i="2"/>
  <c r="AH42" i="2" s="1"/>
  <c r="AG41" i="2"/>
  <c r="AH41" i="2" s="1"/>
  <c r="AG40" i="2"/>
  <c r="AH40" i="2" s="1"/>
  <c r="AG39" i="2"/>
  <c r="AH39" i="2" s="1"/>
  <c r="AG34" i="2"/>
  <c r="AH34" i="2" s="1"/>
  <c r="AG33" i="2"/>
  <c r="AH33" i="2" s="1"/>
  <c r="AG28" i="2"/>
  <c r="AH28" i="2" s="1"/>
  <c r="AG20" i="2"/>
  <c r="AH20" i="2" s="1"/>
  <c r="AG18" i="2"/>
  <c r="AH18" i="2" s="1"/>
  <c r="Y660" i="2"/>
  <c r="Z660" i="2" s="1"/>
  <c r="Y659" i="2"/>
  <c r="Z659" i="2" s="1"/>
  <c r="Y658" i="2"/>
  <c r="Z658" i="2" s="1"/>
  <c r="Y657" i="2"/>
  <c r="Z657" i="2" s="1"/>
  <c r="Y656" i="2"/>
  <c r="Z656" i="2" s="1"/>
  <c r="Y655" i="2"/>
  <c r="Z655" i="2" s="1"/>
  <c r="Y654" i="2"/>
  <c r="Z654" i="2" s="1"/>
  <c r="Y653" i="2"/>
  <c r="Z653" i="2" s="1"/>
  <c r="Y652" i="2"/>
  <c r="Z652" i="2" s="1"/>
  <c r="Y650" i="2"/>
  <c r="Z650" i="2" s="1"/>
  <c r="Y649" i="2"/>
  <c r="Z649" i="2" s="1"/>
  <c r="Y648" i="2"/>
  <c r="Z648" i="2" s="1"/>
  <c r="Y647" i="2"/>
  <c r="Z647" i="2" s="1"/>
  <c r="Y646" i="2"/>
  <c r="Z646" i="2" s="1"/>
  <c r="Y637" i="2"/>
  <c r="Z637" i="2" s="1"/>
  <c r="Y644" i="2"/>
  <c r="Z644" i="2" s="1"/>
  <c r="Y643" i="2"/>
  <c r="Z643" i="2" s="1"/>
  <c r="Y642" i="2"/>
  <c r="Z642" i="2" s="1"/>
  <c r="Y641" i="2"/>
  <c r="Z641" i="2" s="1"/>
  <c r="Y640" i="2"/>
  <c r="Z640" i="2" s="1"/>
  <c r="Y639" i="2"/>
  <c r="Z639" i="2" s="1"/>
  <c r="Y638" i="2"/>
  <c r="Z638" i="2" s="1"/>
  <c r="Y636" i="2"/>
  <c r="Y635" i="2"/>
  <c r="Z635" i="2" s="1"/>
  <c r="Y634" i="2"/>
  <c r="Z634" i="2" s="1"/>
  <c r="Y633" i="2"/>
  <c r="Z633" i="2" s="1"/>
  <c r="Y632" i="2"/>
  <c r="Z632" i="2" s="1"/>
  <c r="Y631" i="2"/>
  <c r="Z631" i="2" s="1"/>
  <c r="Y630" i="2"/>
  <c r="Y629" i="2"/>
  <c r="Z629" i="2" s="1"/>
  <c r="Y628" i="2"/>
  <c r="Z628" i="2" s="1"/>
  <c r="Y627" i="2"/>
  <c r="Z627" i="2" s="1"/>
  <c r="Y626" i="2"/>
  <c r="Z626" i="2" s="1"/>
  <c r="Y625" i="2"/>
  <c r="Z625" i="2" s="1"/>
  <c r="Y624" i="2"/>
  <c r="Z624" i="2" s="1"/>
  <c r="Y623" i="2"/>
  <c r="Z623" i="2" s="1"/>
  <c r="Y622" i="2"/>
  <c r="Z622" i="2" s="1"/>
  <c r="Y621" i="2"/>
  <c r="Z621" i="2" s="1"/>
  <c r="Y620" i="2"/>
  <c r="Z620" i="2" s="1"/>
  <c r="Y619" i="2"/>
  <c r="Z619" i="2" s="1"/>
  <c r="Y618" i="2"/>
  <c r="Z618" i="2" s="1"/>
  <c r="Y617" i="2"/>
  <c r="Z617" i="2" s="1"/>
  <c r="Y616" i="2"/>
  <c r="Z616" i="2" s="1"/>
  <c r="Y615" i="2"/>
  <c r="Z615" i="2" s="1"/>
  <c r="Y614" i="2"/>
  <c r="Z614" i="2" s="1"/>
  <c r="Y613" i="2"/>
  <c r="Z613" i="2" s="1"/>
  <c r="Y612" i="2"/>
  <c r="Z612" i="2" s="1"/>
  <c r="Y611" i="2"/>
  <c r="Z611" i="2" s="1"/>
  <c r="Y610" i="2"/>
  <c r="Z610" i="2" s="1"/>
  <c r="Y609" i="2"/>
  <c r="Z609" i="2" s="1"/>
  <c r="Y608" i="2"/>
  <c r="Z608" i="2" s="1"/>
  <c r="Y607" i="2"/>
  <c r="Z607" i="2" s="1"/>
  <c r="Y606" i="2"/>
  <c r="Z606" i="2" s="1"/>
  <c r="Y605" i="2"/>
  <c r="Z605" i="2" s="1"/>
  <c r="Y604" i="2"/>
  <c r="Z604" i="2" s="1"/>
  <c r="Y603" i="2"/>
  <c r="Z603" i="2" s="1"/>
  <c r="Y602" i="2"/>
  <c r="Z602" i="2" s="1"/>
  <c r="Y601" i="2"/>
  <c r="Z601" i="2" s="1"/>
  <c r="Y600" i="2"/>
  <c r="Z600" i="2" s="1"/>
  <c r="Y599" i="2"/>
  <c r="Z599" i="2" s="1"/>
  <c r="Y598" i="2"/>
  <c r="Z598" i="2" s="1"/>
  <c r="Y597" i="2"/>
  <c r="Z597" i="2" s="1"/>
  <c r="Y596" i="2"/>
  <c r="Z596" i="2" s="1"/>
  <c r="Y595" i="2"/>
  <c r="Z595" i="2" s="1"/>
  <c r="Y594" i="2"/>
  <c r="Z594" i="2" s="1"/>
  <c r="Y593" i="2"/>
  <c r="Z593" i="2" s="1"/>
  <c r="Y592" i="2"/>
  <c r="Z592" i="2" s="1"/>
  <c r="Y591" i="2"/>
  <c r="Z591" i="2" s="1"/>
  <c r="Y590" i="2"/>
  <c r="Z590" i="2" s="1"/>
  <c r="Y589" i="2"/>
  <c r="Z589" i="2" s="1"/>
  <c r="Y588" i="2"/>
  <c r="Z588" i="2" s="1"/>
  <c r="Y587" i="2"/>
  <c r="Z587" i="2" s="1"/>
  <c r="Y586" i="2"/>
  <c r="Z586" i="2" s="1"/>
  <c r="Y585" i="2"/>
  <c r="Z585" i="2" s="1"/>
  <c r="Y584" i="2"/>
  <c r="Z584" i="2" s="1"/>
  <c r="Y583" i="2"/>
  <c r="Z583" i="2" s="1"/>
  <c r="Y582" i="2"/>
  <c r="Z582" i="2" s="1"/>
  <c r="Y581" i="2"/>
  <c r="Z581" i="2" s="1"/>
  <c r="Y580" i="2"/>
  <c r="Z580" i="2" s="1"/>
  <c r="Y579" i="2"/>
  <c r="Z579" i="2" s="1"/>
  <c r="Y578" i="2"/>
  <c r="Z578" i="2" s="1"/>
  <c r="Y577" i="2"/>
  <c r="Z577" i="2" s="1"/>
  <c r="Y576" i="2"/>
  <c r="Z576" i="2" s="1"/>
  <c r="Y575" i="2"/>
  <c r="Z575" i="2" s="1"/>
  <c r="Y574" i="2"/>
  <c r="Z574" i="2" s="1"/>
  <c r="Y573" i="2"/>
  <c r="Z573" i="2" s="1"/>
  <c r="Y572" i="2"/>
  <c r="Z572" i="2" s="1"/>
  <c r="Y571" i="2"/>
  <c r="Z571" i="2" s="1"/>
  <c r="Y570" i="2"/>
  <c r="Z570" i="2" s="1"/>
  <c r="Y569" i="2"/>
  <c r="Z569" i="2" s="1"/>
  <c r="Y568" i="2"/>
  <c r="Z568" i="2" s="1"/>
  <c r="Y567" i="2"/>
  <c r="Z567" i="2" s="1"/>
  <c r="Y566" i="2"/>
  <c r="Z566" i="2" s="1"/>
  <c r="Y565" i="2"/>
  <c r="Z565" i="2" s="1"/>
  <c r="Y564" i="2"/>
  <c r="Z564" i="2" s="1"/>
  <c r="Y563" i="2"/>
  <c r="Z563" i="2" s="1"/>
  <c r="Y562" i="2"/>
  <c r="Z562" i="2" s="1"/>
  <c r="Y561" i="2"/>
  <c r="Z561" i="2" s="1"/>
  <c r="Y560" i="2"/>
  <c r="Z560" i="2" s="1"/>
  <c r="Y559" i="2"/>
  <c r="Z559" i="2" s="1"/>
  <c r="Y558" i="2"/>
  <c r="Z558" i="2" s="1"/>
  <c r="Y557" i="2"/>
  <c r="Z557" i="2" s="1"/>
  <c r="Y556" i="2"/>
  <c r="Z556" i="2" s="1"/>
  <c r="Y555" i="2"/>
  <c r="Z555" i="2" s="1"/>
  <c r="Y554" i="2"/>
  <c r="Z554" i="2" s="1"/>
  <c r="Y553" i="2"/>
  <c r="Z553" i="2" s="1"/>
  <c r="Y552" i="2"/>
  <c r="Z552" i="2" s="1"/>
  <c r="Y551" i="2"/>
  <c r="Z551" i="2" s="1"/>
  <c r="Y550" i="2"/>
  <c r="Z550" i="2" s="1"/>
  <c r="Y549" i="2"/>
  <c r="Z549" i="2" s="1"/>
  <c r="Y548" i="2"/>
  <c r="Z548" i="2" s="1"/>
  <c r="Y547" i="2"/>
  <c r="Z547" i="2" s="1"/>
  <c r="Y546" i="2"/>
  <c r="Z546" i="2" s="1"/>
  <c r="Y545" i="2"/>
  <c r="Z545" i="2" s="1"/>
  <c r="Y544" i="2"/>
  <c r="Z544" i="2" s="1"/>
  <c r="Y543" i="2"/>
  <c r="Z543" i="2" s="1"/>
  <c r="Y542" i="2"/>
  <c r="Z542" i="2" s="1"/>
  <c r="Y541" i="2"/>
  <c r="Z541" i="2" s="1"/>
  <c r="Y540" i="2"/>
  <c r="Z540" i="2" s="1"/>
  <c r="Y539" i="2"/>
  <c r="Z539" i="2" s="1"/>
  <c r="Y538" i="2"/>
  <c r="Z538" i="2" s="1"/>
  <c r="Y537" i="2"/>
  <c r="Z537" i="2" s="1"/>
  <c r="Y536" i="2"/>
  <c r="Z536" i="2" s="1"/>
  <c r="Y535" i="2"/>
  <c r="Z535" i="2" s="1"/>
  <c r="Y534" i="2"/>
  <c r="Z534" i="2" s="1"/>
  <c r="Y533" i="2"/>
  <c r="Z533" i="2" s="1"/>
  <c r="Y532" i="2"/>
  <c r="Z532" i="2" s="1"/>
  <c r="Y531" i="2"/>
  <c r="Z531" i="2" s="1"/>
  <c r="Y530" i="2"/>
  <c r="Z530" i="2" s="1"/>
  <c r="Y529" i="2"/>
  <c r="Z529" i="2" s="1"/>
  <c r="Y528" i="2"/>
  <c r="Z528" i="2" s="1"/>
  <c r="Y527" i="2"/>
  <c r="Z527" i="2" s="1"/>
  <c r="Y526" i="2"/>
  <c r="Z526" i="2" s="1"/>
  <c r="Y525" i="2"/>
  <c r="Z525" i="2" s="1"/>
  <c r="Y524" i="2"/>
  <c r="Z524" i="2" s="1"/>
  <c r="Y523" i="2"/>
  <c r="Z523" i="2" s="1"/>
  <c r="Y522" i="2"/>
  <c r="Z522" i="2" s="1"/>
  <c r="Y521" i="2"/>
  <c r="Z521" i="2" s="1"/>
  <c r="Y520" i="2"/>
  <c r="Z520" i="2" s="1"/>
  <c r="Y519" i="2"/>
  <c r="Z519" i="2" s="1"/>
  <c r="Y518" i="2"/>
  <c r="Z518" i="2" s="1"/>
  <c r="Y517" i="2"/>
  <c r="Z517" i="2" s="1"/>
  <c r="Y516" i="2"/>
  <c r="Z516" i="2" s="1"/>
  <c r="Y515" i="2"/>
  <c r="Z515" i="2" s="1"/>
  <c r="Y514" i="2"/>
  <c r="Z514" i="2" s="1"/>
  <c r="Y513" i="2"/>
  <c r="Z513" i="2" s="1"/>
  <c r="Y512" i="2"/>
  <c r="Z512" i="2" s="1"/>
  <c r="Y511" i="2"/>
  <c r="Z511" i="2" s="1"/>
  <c r="Y510" i="2"/>
  <c r="Z510" i="2" s="1"/>
  <c r="Y509" i="2"/>
  <c r="Z509" i="2" s="1"/>
  <c r="Y508" i="2"/>
  <c r="Z508" i="2" s="1"/>
  <c r="Y507" i="2"/>
  <c r="Z507" i="2" s="1"/>
  <c r="Y506" i="2"/>
  <c r="Z506" i="2" s="1"/>
  <c r="Y505" i="2"/>
  <c r="Z505" i="2" s="1"/>
  <c r="Y504" i="2"/>
  <c r="Z504" i="2" s="1"/>
  <c r="Y503" i="2"/>
  <c r="Z503" i="2" s="1"/>
  <c r="Y502" i="2"/>
  <c r="Z502" i="2" s="1"/>
  <c r="Y501" i="2"/>
  <c r="Z501" i="2" s="1"/>
  <c r="Y500" i="2"/>
  <c r="Z500" i="2" s="1"/>
  <c r="Y499" i="2"/>
  <c r="Z499" i="2" s="1"/>
  <c r="Y498" i="2"/>
  <c r="Z498" i="2" s="1"/>
  <c r="Y497" i="2"/>
  <c r="Z497" i="2" s="1"/>
  <c r="Y496" i="2"/>
  <c r="Z496" i="2" s="1"/>
  <c r="Y495" i="2"/>
  <c r="Z495" i="2" s="1"/>
  <c r="Y494" i="2"/>
  <c r="Z494" i="2" s="1"/>
  <c r="Y493" i="2"/>
  <c r="Z493" i="2" s="1"/>
  <c r="Y492" i="2"/>
  <c r="Z492" i="2" s="1"/>
  <c r="Y491" i="2"/>
  <c r="Z491" i="2" s="1"/>
  <c r="Y490" i="2"/>
  <c r="Z490" i="2" s="1"/>
  <c r="Y489" i="2"/>
  <c r="Z489" i="2" s="1"/>
  <c r="Y488" i="2"/>
  <c r="Z488" i="2" s="1"/>
  <c r="Y487" i="2"/>
  <c r="Z487" i="2" s="1"/>
  <c r="Y486" i="2"/>
  <c r="Z486" i="2" s="1"/>
  <c r="Y485" i="2"/>
  <c r="Z485" i="2" s="1"/>
  <c r="Y484" i="2"/>
  <c r="Z484" i="2" s="1"/>
  <c r="Y483" i="2"/>
  <c r="Z483" i="2" s="1"/>
  <c r="Y482" i="2"/>
  <c r="Z482" i="2" s="1"/>
  <c r="Y481" i="2"/>
  <c r="Z481" i="2" s="1"/>
  <c r="Y480" i="2"/>
  <c r="Z480" i="2" s="1"/>
  <c r="Y479" i="2"/>
  <c r="Z479" i="2" s="1"/>
  <c r="Y478" i="2"/>
  <c r="Z478" i="2" s="1"/>
  <c r="Y477" i="2"/>
  <c r="Z477" i="2" s="1"/>
  <c r="Y476" i="2"/>
  <c r="Z476" i="2" s="1"/>
  <c r="Y475" i="2"/>
  <c r="Z475" i="2" s="1"/>
  <c r="Y474" i="2"/>
  <c r="Z474" i="2" s="1"/>
  <c r="Y473" i="2"/>
  <c r="Z473" i="2" s="1"/>
  <c r="Y472" i="2"/>
  <c r="Z472" i="2" s="1"/>
  <c r="Y471" i="2"/>
  <c r="Z471" i="2" s="1"/>
  <c r="Y470" i="2"/>
  <c r="Z470" i="2" s="1"/>
  <c r="Y469" i="2"/>
  <c r="Z469" i="2" s="1"/>
  <c r="Y468" i="2"/>
  <c r="Z468" i="2" s="1"/>
  <c r="Y467" i="2"/>
  <c r="Z467" i="2" s="1"/>
  <c r="Y466" i="2"/>
  <c r="Z466" i="2" s="1"/>
  <c r="Y465" i="2"/>
  <c r="Z465" i="2" s="1"/>
  <c r="Y464" i="2"/>
  <c r="Z464" i="2" s="1"/>
  <c r="Y463" i="2"/>
  <c r="Z463" i="2" s="1"/>
  <c r="Y462" i="2"/>
  <c r="Z462" i="2" s="1"/>
  <c r="Y461" i="2"/>
  <c r="Z461" i="2" s="1"/>
  <c r="Y460" i="2"/>
  <c r="Z460" i="2" s="1"/>
  <c r="Y459" i="2"/>
  <c r="Z459" i="2" s="1"/>
  <c r="Y458" i="2"/>
  <c r="Z458" i="2" s="1"/>
  <c r="Y457" i="2"/>
  <c r="Z457" i="2" s="1"/>
  <c r="Y456" i="2"/>
  <c r="Z456" i="2" s="1"/>
  <c r="Y455" i="2"/>
  <c r="Z455" i="2" s="1"/>
  <c r="Y454" i="2"/>
  <c r="Z454" i="2" s="1"/>
  <c r="Y453" i="2"/>
  <c r="Z453" i="2" s="1"/>
  <c r="Y452" i="2"/>
  <c r="Z452" i="2" s="1"/>
  <c r="Y451" i="2"/>
  <c r="Z451" i="2" s="1"/>
  <c r="Y450" i="2"/>
  <c r="Z450" i="2" s="1"/>
  <c r="Y449" i="2"/>
  <c r="Z449" i="2" s="1"/>
  <c r="Y448" i="2"/>
  <c r="Z448" i="2" s="1"/>
  <c r="Y447" i="2"/>
  <c r="Z447" i="2" s="1"/>
  <c r="Y446" i="2"/>
  <c r="Z446" i="2" s="1"/>
  <c r="Y445" i="2"/>
  <c r="Z445" i="2" s="1"/>
  <c r="Y444" i="2"/>
  <c r="Z444" i="2" s="1"/>
  <c r="Y443" i="2"/>
  <c r="Z443" i="2" s="1"/>
  <c r="Y442" i="2"/>
  <c r="Z442" i="2" s="1"/>
  <c r="Y441" i="2"/>
  <c r="Z441" i="2" s="1"/>
  <c r="Y440" i="2"/>
  <c r="Z440" i="2" s="1"/>
  <c r="Y439" i="2"/>
  <c r="Z439" i="2" s="1"/>
  <c r="Y438" i="2"/>
  <c r="Z438" i="2" s="1"/>
  <c r="Y437" i="2"/>
  <c r="Z437" i="2" s="1"/>
  <c r="Y436" i="2"/>
  <c r="Z436" i="2" s="1"/>
  <c r="Y435" i="2"/>
  <c r="Z435" i="2" s="1"/>
  <c r="Y434" i="2"/>
  <c r="Z434" i="2" s="1"/>
  <c r="Y433" i="2"/>
  <c r="Z433" i="2" s="1"/>
  <c r="Y432" i="2"/>
  <c r="Z432" i="2" s="1"/>
  <c r="Y431" i="2"/>
  <c r="Z431" i="2" s="1"/>
  <c r="Y430" i="2"/>
  <c r="Z430" i="2" s="1"/>
  <c r="Y429" i="2"/>
  <c r="Y428" i="2"/>
  <c r="Y427" i="2"/>
  <c r="Z427" i="2" s="1"/>
  <c r="Y426" i="2"/>
  <c r="Z426" i="2" s="1"/>
  <c r="Y425" i="2"/>
  <c r="Z425" i="2" s="1"/>
  <c r="Y424" i="2"/>
  <c r="Z424" i="2" s="1"/>
  <c r="Y423" i="2"/>
  <c r="Z423" i="2" s="1"/>
  <c r="Y422" i="2"/>
  <c r="Z422" i="2" s="1"/>
  <c r="Y421" i="2"/>
  <c r="Z421" i="2" s="1"/>
  <c r="Y420" i="2"/>
  <c r="Z420" i="2" s="1"/>
  <c r="Y419" i="2"/>
  <c r="Z419" i="2" s="1"/>
  <c r="Y418" i="2"/>
  <c r="Z418" i="2" s="1"/>
  <c r="Y417" i="2"/>
  <c r="Z417" i="2" s="1"/>
  <c r="Y416" i="2"/>
  <c r="Z416" i="2" s="1"/>
  <c r="Y415" i="2"/>
  <c r="Z415" i="2" s="1"/>
  <c r="Y414" i="2"/>
  <c r="Z414" i="2" s="1"/>
  <c r="Y413" i="2"/>
  <c r="Z413" i="2" s="1"/>
  <c r="Y412" i="2"/>
  <c r="Y411" i="2"/>
  <c r="Z411" i="2" s="1"/>
  <c r="Y410" i="2"/>
  <c r="Z410" i="2" s="1"/>
  <c r="Y409" i="2"/>
  <c r="Z409" i="2" s="1"/>
  <c r="Y408" i="2"/>
  <c r="Z408" i="2" s="1"/>
  <c r="Y407" i="2"/>
  <c r="Z407" i="2" s="1"/>
  <c r="Y406" i="2"/>
  <c r="Z406" i="2" s="1"/>
  <c r="Y405" i="2"/>
  <c r="Z405" i="2" s="1"/>
  <c r="Y404" i="2"/>
  <c r="Z404" i="2" s="1"/>
  <c r="Y403" i="2"/>
  <c r="Z403" i="2" s="1"/>
  <c r="Y402" i="2"/>
  <c r="Z402" i="2" s="1"/>
  <c r="Y401" i="2"/>
  <c r="Z401" i="2" s="1"/>
  <c r="Y400" i="2"/>
  <c r="Z400" i="2" s="1"/>
  <c r="Y399" i="2"/>
  <c r="Z399" i="2" s="1"/>
  <c r="Y398" i="2"/>
  <c r="Z398" i="2" s="1"/>
  <c r="Y397" i="2"/>
  <c r="Z397" i="2" s="1"/>
  <c r="Y396" i="2"/>
  <c r="Z396" i="2" s="1"/>
  <c r="Y395" i="2"/>
  <c r="Z395" i="2" s="1"/>
  <c r="Y394" i="2"/>
  <c r="Z394" i="2" s="1"/>
  <c r="Y393" i="2"/>
  <c r="Z393" i="2" s="1"/>
  <c r="Y392" i="2"/>
  <c r="Z392" i="2" s="1"/>
  <c r="Y391" i="2"/>
  <c r="Z391" i="2" s="1"/>
  <c r="Y390" i="2"/>
  <c r="Z390" i="2" s="1"/>
  <c r="Y389" i="2"/>
  <c r="Z389" i="2" s="1"/>
  <c r="Y388" i="2"/>
  <c r="Z388" i="2" s="1"/>
  <c r="Y387" i="2"/>
  <c r="Z387" i="2" s="1"/>
  <c r="Y386" i="2"/>
  <c r="Z386" i="2" s="1"/>
  <c r="Y385" i="2"/>
  <c r="Z385" i="2" s="1"/>
  <c r="Y384" i="2"/>
  <c r="Z384" i="2" s="1"/>
  <c r="Y383" i="2"/>
  <c r="Z383" i="2" s="1"/>
  <c r="Y382" i="2"/>
  <c r="Z382" i="2" s="1"/>
  <c r="Y381" i="2"/>
  <c r="Z381" i="2" s="1"/>
  <c r="Y380" i="2"/>
  <c r="Z380" i="2" s="1"/>
  <c r="Y379" i="2"/>
  <c r="Z379" i="2" s="1"/>
  <c r="Y378" i="2"/>
  <c r="Z378" i="2" s="1"/>
  <c r="Y377" i="2"/>
  <c r="Z377" i="2" s="1"/>
  <c r="Y376" i="2"/>
  <c r="Z376" i="2" s="1"/>
  <c r="Y375" i="2"/>
  <c r="Z375" i="2" s="1"/>
  <c r="Y374" i="2"/>
  <c r="Z374" i="2" s="1"/>
  <c r="Y373" i="2"/>
  <c r="Z373" i="2" s="1"/>
  <c r="Y372" i="2"/>
  <c r="Z372" i="2" s="1"/>
  <c r="Y371" i="2"/>
  <c r="Z371" i="2" s="1"/>
  <c r="Y370" i="2"/>
  <c r="Z370" i="2" s="1"/>
  <c r="Y369" i="2"/>
  <c r="Z369" i="2" s="1"/>
  <c r="Y368" i="2"/>
  <c r="Z368" i="2" s="1"/>
  <c r="Y367" i="2"/>
  <c r="Z367" i="2" s="1"/>
  <c r="Y366" i="2"/>
  <c r="Z366" i="2" s="1"/>
  <c r="Y365" i="2"/>
  <c r="Z365" i="2" s="1"/>
  <c r="Y364" i="2"/>
  <c r="Z364" i="2" s="1"/>
  <c r="Y363" i="2"/>
  <c r="Z363" i="2" s="1"/>
  <c r="Y362" i="2"/>
  <c r="Z362" i="2" s="1"/>
  <c r="Y361" i="2"/>
  <c r="Z361" i="2" s="1"/>
  <c r="Y360" i="2"/>
  <c r="Z360" i="2" s="1"/>
  <c r="Y359" i="2"/>
  <c r="Z359" i="2" s="1"/>
  <c r="Y358" i="2"/>
  <c r="Z358" i="2" s="1"/>
  <c r="Y357" i="2"/>
  <c r="Z357" i="2" s="1"/>
  <c r="Y356" i="2"/>
  <c r="Z356" i="2" s="1"/>
  <c r="Y355" i="2"/>
  <c r="Z355" i="2" s="1"/>
  <c r="Y354" i="2"/>
  <c r="Z354" i="2" s="1"/>
  <c r="Y353" i="2"/>
  <c r="Z353" i="2" s="1"/>
  <c r="Y352" i="2"/>
  <c r="Z352" i="2" s="1"/>
  <c r="Y351" i="2"/>
  <c r="Z351" i="2" s="1"/>
  <c r="Y350" i="2"/>
  <c r="Z350" i="2" s="1"/>
  <c r="Y349" i="2"/>
  <c r="Z349" i="2" s="1"/>
  <c r="Y348" i="2"/>
  <c r="Z348" i="2" s="1"/>
  <c r="Y347" i="2"/>
  <c r="Z347" i="2" s="1"/>
  <c r="Y346" i="2"/>
  <c r="Z346" i="2" s="1"/>
  <c r="Y345" i="2"/>
  <c r="Z345" i="2" s="1"/>
  <c r="Y344" i="2"/>
  <c r="Z344" i="2" s="1"/>
  <c r="Y343" i="2"/>
  <c r="Z343" i="2" s="1"/>
  <c r="Y342" i="2"/>
  <c r="Z342" i="2" s="1"/>
  <c r="Y341" i="2"/>
  <c r="Z341" i="2" s="1"/>
  <c r="Y340" i="2"/>
  <c r="Z340" i="2" s="1"/>
  <c r="Y339" i="2"/>
  <c r="Z339" i="2" s="1"/>
  <c r="Y338" i="2"/>
  <c r="Z338" i="2" s="1"/>
  <c r="Y337" i="2"/>
  <c r="Z337" i="2" s="1"/>
  <c r="Y336" i="2"/>
  <c r="Z336" i="2" s="1"/>
  <c r="Y335" i="2"/>
  <c r="Z335" i="2" s="1"/>
  <c r="Y334" i="2"/>
  <c r="Z334" i="2" s="1"/>
  <c r="Y333" i="2"/>
  <c r="Z333" i="2" s="1"/>
  <c r="Y332" i="2"/>
  <c r="Z332" i="2" s="1"/>
  <c r="Y331" i="2"/>
  <c r="Z331" i="2" s="1"/>
  <c r="Y330" i="2"/>
  <c r="Z330" i="2" s="1"/>
  <c r="Y329" i="2"/>
  <c r="Z329" i="2" s="1"/>
  <c r="Y328" i="2"/>
  <c r="Z328" i="2" s="1"/>
  <c r="Y327" i="2"/>
  <c r="Z327" i="2" s="1"/>
  <c r="Y326" i="2"/>
  <c r="Z326" i="2" s="1"/>
  <c r="Y325" i="2"/>
  <c r="Z325" i="2" s="1"/>
  <c r="Y324" i="2"/>
  <c r="Z324" i="2" s="1"/>
  <c r="Y323" i="2"/>
  <c r="Z323" i="2" s="1"/>
  <c r="Y322" i="2"/>
  <c r="Z322" i="2" s="1"/>
  <c r="Y321" i="2"/>
  <c r="Z321" i="2" s="1"/>
  <c r="Y320" i="2"/>
  <c r="Z320" i="2" s="1"/>
  <c r="Y319" i="2"/>
  <c r="Z319" i="2" s="1"/>
  <c r="Y318" i="2"/>
  <c r="Z318" i="2" s="1"/>
  <c r="Y317" i="2"/>
  <c r="Z317" i="2" s="1"/>
  <c r="Y316" i="2"/>
  <c r="Z316" i="2" s="1"/>
  <c r="Y315" i="2"/>
  <c r="Z315" i="2" s="1"/>
  <c r="Y314" i="2"/>
  <c r="Z314" i="2" s="1"/>
  <c r="Y313" i="2"/>
  <c r="Z313" i="2" s="1"/>
  <c r="Y312" i="2"/>
  <c r="Z312" i="2" s="1"/>
  <c r="Y311" i="2"/>
  <c r="Z311" i="2" s="1"/>
  <c r="Y310" i="2"/>
  <c r="Z310" i="2" s="1"/>
  <c r="Y309" i="2"/>
  <c r="Z309" i="2" s="1"/>
  <c r="Y308" i="2"/>
  <c r="Z308" i="2" s="1"/>
  <c r="Y307" i="2"/>
  <c r="Z307" i="2" s="1"/>
  <c r="Y306" i="2"/>
  <c r="Z306" i="2" s="1"/>
  <c r="Y305" i="2"/>
  <c r="Z305" i="2" s="1"/>
  <c r="Y304" i="2"/>
  <c r="Z304" i="2" s="1"/>
  <c r="Y303" i="2"/>
  <c r="Z303" i="2" s="1"/>
  <c r="Y302" i="2"/>
  <c r="Z302" i="2" s="1"/>
  <c r="Y301" i="2"/>
  <c r="Z301" i="2" s="1"/>
  <c r="Y300" i="2"/>
  <c r="Z300" i="2" s="1"/>
  <c r="Y299" i="2"/>
  <c r="Z299" i="2" s="1"/>
  <c r="Y298" i="2"/>
  <c r="Z298" i="2" s="1"/>
  <c r="Y297" i="2"/>
  <c r="Z297" i="2" s="1"/>
  <c r="Y296" i="2"/>
  <c r="Z296" i="2" s="1"/>
  <c r="Y295" i="2"/>
  <c r="Z295" i="2" s="1"/>
  <c r="Y294" i="2"/>
  <c r="Z294" i="2" s="1"/>
  <c r="Y293" i="2"/>
  <c r="Z293" i="2" s="1"/>
  <c r="Y292" i="2"/>
  <c r="Z292" i="2" s="1"/>
  <c r="Y291" i="2"/>
  <c r="Z291" i="2" s="1"/>
  <c r="Y290" i="2"/>
  <c r="Z290" i="2" s="1"/>
  <c r="Y289" i="2"/>
  <c r="Z289" i="2" s="1"/>
  <c r="Y288" i="2"/>
  <c r="Z288" i="2" s="1"/>
  <c r="Y287" i="2"/>
  <c r="Z287" i="2" s="1"/>
  <c r="Y286" i="2"/>
  <c r="Z286" i="2" s="1"/>
  <c r="Y285" i="2"/>
  <c r="Z285" i="2" s="1"/>
  <c r="Y284" i="2"/>
  <c r="Z284" i="2" s="1"/>
  <c r="Y283" i="2"/>
  <c r="Z283" i="2" s="1"/>
  <c r="Y282" i="2"/>
  <c r="Z282" i="2" s="1"/>
  <c r="Y281" i="2"/>
  <c r="Z281" i="2" s="1"/>
  <c r="Y280" i="2"/>
  <c r="Z280" i="2" s="1"/>
  <c r="Y279" i="2"/>
  <c r="Z279" i="2" s="1"/>
  <c r="Y278" i="2"/>
  <c r="Z278" i="2" s="1"/>
  <c r="Y277" i="2"/>
  <c r="Z277" i="2" s="1"/>
  <c r="Y276" i="2"/>
  <c r="Z276" i="2" s="1"/>
  <c r="Y275" i="2"/>
  <c r="Z275" i="2" s="1"/>
  <c r="Y274" i="2"/>
  <c r="Z274" i="2" s="1"/>
  <c r="Y273" i="2"/>
  <c r="Z273" i="2" s="1"/>
  <c r="Y272" i="2"/>
  <c r="Z272" i="2" s="1"/>
  <c r="Y271" i="2"/>
  <c r="Z271" i="2" s="1"/>
  <c r="Y270" i="2"/>
  <c r="Z270" i="2" s="1"/>
  <c r="Y269" i="2"/>
  <c r="Z269" i="2" s="1"/>
  <c r="Y268" i="2"/>
  <c r="Z268" i="2" s="1"/>
  <c r="Y267" i="2"/>
  <c r="Z267" i="2" s="1"/>
  <c r="Y266" i="2"/>
  <c r="Z266" i="2" s="1"/>
  <c r="Y265" i="2"/>
  <c r="Z265" i="2" s="1"/>
  <c r="Y264" i="2"/>
  <c r="Z264" i="2" s="1"/>
  <c r="Y263" i="2"/>
  <c r="Z263" i="2" s="1"/>
  <c r="Y262" i="2"/>
  <c r="Z262" i="2" s="1"/>
  <c r="Y261" i="2"/>
  <c r="Z261" i="2" s="1"/>
  <c r="Y260" i="2"/>
  <c r="Z260" i="2" s="1"/>
  <c r="Y259" i="2"/>
  <c r="Z259" i="2" s="1"/>
  <c r="Y258" i="2"/>
  <c r="Z258" i="2" s="1"/>
  <c r="Y257" i="2"/>
  <c r="Z257" i="2" s="1"/>
  <c r="Y256" i="2"/>
  <c r="Z256" i="2" s="1"/>
  <c r="Y255" i="2"/>
  <c r="Z255" i="2" s="1"/>
  <c r="Y254" i="2"/>
  <c r="Z254" i="2" s="1"/>
  <c r="Y253" i="2"/>
  <c r="Z253" i="2" s="1"/>
  <c r="Y252" i="2"/>
  <c r="Z252" i="2" s="1"/>
  <c r="Y251" i="2"/>
  <c r="Z251" i="2" s="1"/>
  <c r="Y250" i="2"/>
  <c r="Z250" i="2" s="1"/>
  <c r="Y249" i="2"/>
  <c r="Y248" i="2"/>
  <c r="Z248" i="2" s="1"/>
  <c r="Y247" i="2"/>
  <c r="Z247" i="2" s="1"/>
  <c r="Y246" i="2"/>
  <c r="Z246" i="2" s="1"/>
  <c r="Y245" i="2"/>
  <c r="Y244" i="2"/>
  <c r="Z244" i="2" s="1"/>
  <c r="Y243" i="2"/>
  <c r="Z243" i="2" s="1"/>
  <c r="Y242" i="2"/>
  <c r="Z242" i="2" s="1"/>
  <c r="Y241" i="2"/>
  <c r="Z241" i="2" s="1"/>
  <c r="Y240" i="2"/>
  <c r="Z240" i="2" s="1"/>
  <c r="Y239" i="2"/>
  <c r="Z239" i="2" s="1"/>
  <c r="Y238" i="2"/>
  <c r="Z238" i="2" s="1"/>
  <c r="Y237" i="2"/>
  <c r="Z237" i="2" s="1"/>
  <c r="Y236" i="2"/>
  <c r="Z236" i="2" s="1"/>
  <c r="Y235" i="2"/>
  <c r="Z235" i="2" s="1"/>
  <c r="Y234" i="2"/>
  <c r="Z234" i="2" s="1"/>
  <c r="Y233" i="2"/>
  <c r="Z233" i="2" s="1"/>
  <c r="Y232" i="2"/>
  <c r="Z232" i="2" s="1"/>
  <c r="Y231" i="2"/>
  <c r="Z231" i="2" s="1"/>
  <c r="Y230" i="2"/>
  <c r="Z230" i="2" s="1"/>
  <c r="Y229" i="2"/>
  <c r="Z229" i="2" s="1"/>
  <c r="Y228" i="2"/>
  <c r="Z228" i="2" s="1"/>
  <c r="Y227" i="2"/>
  <c r="Z227" i="2" s="1"/>
  <c r="Y226" i="2"/>
  <c r="Z226" i="2" s="1"/>
  <c r="Y225" i="2"/>
  <c r="Z225" i="2" s="1"/>
  <c r="Y224" i="2"/>
  <c r="Z224" i="2" s="1"/>
  <c r="Y223" i="2"/>
  <c r="Z223" i="2" s="1"/>
  <c r="Y222" i="2"/>
  <c r="Z222" i="2" s="1"/>
  <c r="Y221" i="2"/>
  <c r="Z221" i="2" s="1"/>
  <c r="Y220" i="2"/>
  <c r="Z220" i="2" s="1"/>
  <c r="Y219" i="2"/>
  <c r="Z219" i="2" s="1"/>
  <c r="Y218" i="2"/>
  <c r="Z218" i="2" s="1"/>
  <c r="Y217" i="2"/>
  <c r="Z217" i="2" s="1"/>
  <c r="Y216" i="2"/>
  <c r="Z216" i="2" s="1"/>
  <c r="Y215" i="2"/>
  <c r="Z215" i="2" s="1"/>
  <c r="Y214" i="2"/>
  <c r="Z214" i="2" s="1"/>
  <c r="Y213" i="2"/>
  <c r="Z213" i="2" s="1"/>
  <c r="Y212" i="2"/>
  <c r="Y211" i="2"/>
  <c r="Z211" i="2" s="1"/>
  <c r="Y210" i="2"/>
  <c r="Z210" i="2" s="1"/>
  <c r="Y209" i="2"/>
  <c r="Z209" i="2" s="1"/>
  <c r="Y208" i="2"/>
  <c r="Z208" i="2" s="1"/>
  <c r="Y207" i="2"/>
  <c r="Z207" i="2" s="1"/>
  <c r="Y206" i="2"/>
  <c r="Z206" i="2" s="1"/>
  <c r="Y205" i="2"/>
  <c r="Z205" i="2" s="1"/>
  <c r="Y204" i="2"/>
  <c r="Z204" i="2" s="1"/>
  <c r="Y203" i="2"/>
  <c r="Z203" i="2" s="1"/>
  <c r="Y202" i="2"/>
  <c r="Z202" i="2" s="1"/>
  <c r="Y201" i="2"/>
  <c r="Z201" i="2" s="1"/>
  <c r="Y200" i="2"/>
  <c r="Z200" i="2" s="1"/>
  <c r="Y199" i="2"/>
  <c r="Z199" i="2" s="1"/>
  <c r="Y198" i="2"/>
  <c r="Z198" i="2" s="1"/>
  <c r="Y197" i="2"/>
  <c r="Z197" i="2" s="1"/>
  <c r="Y196" i="2"/>
  <c r="Z196" i="2" s="1"/>
  <c r="Y195" i="2"/>
  <c r="Z195" i="2" s="1"/>
  <c r="Y194" i="2"/>
  <c r="Z194" i="2" s="1"/>
  <c r="Y193" i="2"/>
  <c r="Z193" i="2" s="1"/>
  <c r="Y192" i="2"/>
  <c r="Z192" i="2" s="1"/>
  <c r="Y191" i="2"/>
  <c r="Z191" i="2" s="1"/>
  <c r="Y190" i="2"/>
  <c r="Z190" i="2" s="1"/>
  <c r="Y189" i="2"/>
  <c r="Z189" i="2" s="1"/>
  <c r="Y188" i="2"/>
  <c r="Z188" i="2" s="1"/>
  <c r="Y187" i="2"/>
  <c r="Z187" i="2" s="1"/>
  <c r="Y186" i="2"/>
  <c r="Z186" i="2" s="1"/>
  <c r="Y185" i="2"/>
  <c r="Z185" i="2" s="1"/>
  <c r="Y184" i="2"/>
  <c r="Z184" i="2" s="1"/>
  <c r="Y183" i="2"/>
  <c r="Z183" i="2" s="1"/>
  <c r="Y182" i="2"/>
  <c r="Z182" i="2" s="1"/>
  <c r="Y181" i="2"/>
  <c r="Z181" i="2" s="1"/>
  <c r="Y180" i="2"/>
  <c r="Z180" i="2" s="1"/>
  <c r="Y179" i="2"/>
  <c r="Z179" i="2" s="1"/>
  <c r="Y178" i="2"/>
  <c r="Z178" i="2" s="1"/>
  <c r="Y177" i="2"/>
  <c r="Z177" i="2" s="1"/>
  <c r="Y176" i="2"/>
  <c r="Z176" i="2" s="1"/>
  <c r="Y175" i="2"/>
  <c r="Z175" i="2" s="1"/>
  <c r="Y174" i="2"/>
  <c r="Z174" i="2" s="1"/>
  <c r="Y173" i="2"/>
  <c r="Z173" i="2" s="1"/>
  <c r="Y172" i="2"/>
  <c r="Z172" i="2" s="1"/>
  <c r="Y171" i="2"/>
  <c r="Z171" i="2" s="1"/>
  <c r="Y170" i="2"/>
  <c r="Z170" i="2" s="1"/>
  <c r="Y169" i="2"/>
  <c r="Z169" i="2" s="1"/>
  <c r="Y168" i="2"/>
  <c r="Z168" i="2" s="1"/>
  <c r="Y167" i="2"/>
  <c r="Z167" i="2" s="1"/>
  <c r="Y166" i="2"/>
  <c r="Z166" i="2" s="1"/>
  <c r="Y165" i="2"/>
  <c r="Z165" i="2" s="1"/>
  <c r="Y164" i="2"/>
  <c r="Z164" i="2" s="1"/>
  <c r="Y163" i="2"/>
  <c r="Z163" i="2" s="1"/>
  <c r="Y162" i="2"/>
  <c r="Z162" i="2" s="1"/>
  <c r="Y161" i="2"/>
  <c r="Z161" i="2" s="1"/>
  <c r="Y160" i="2"/>
  <c r="Z160" i="2" s="1"/>
  <c r="Y159" i="2"/>
  <c r="Z159" i="2" s="1"/>
  <c r="Y158" i="2"/>
  <c r="Z158" i="2" s="1"/>
  <c r="Y157" i="2"/>
  <c r="Z157" i="2" s="1"/>
  <c r="Y156" i="2"/>
  <c r="Z156" i="2" s="1"/>
  <c r="Y155" i="2"/>
  <c r="Z155" i="2" s="1"/>
  <c r="Y154" i="2"/>
  <c r="Z154" i="2" s="1"/>
  <c r="Y153" i="2"/>
  <c r="Z153" i="2" s="1"/>
  <c r="Y152" i="2"/>
  <c r="Y151" i="2"/>
  <c r="Z151" i="2" s="1"/>
  <c r="Y150" i="2"/>
  <c r="Z150" i="2" s="1"/>
  <c r="Y149" i="2"/>
  <c r="Z149" i="2" s="1"/>
  <c r="Y148" i="2"/>
  <c r="Z148" i="2" s="1"/>
  <c r="Y147" i="2"/>
  <c r="Z147" i="2" s="1"/>
  <c r="Y146" i="2"/>
  <c r="Z146" i="2" s="1"/>
  <c r="Y145" i="2"/>
  <c r="Z145" i="2" s="1"/>
  <c r="Y144" i="2"/>
  <c r="Z144" i="2" s="1"/>
  <c r="Y143" i="2"/>
  <c r="Z143" i="2" s="1"/>
  <c r="Y142" i="2"/>
  <c r="Z142" i="2" s="1"/>
  <c r="Y141" i="2"/>
  <c r="Z141" i="2" s="1"/>
  <c r="Y140" i="2"/>
  <c r="Z140" i="2" s="1"/>
  <c r="Y139" i="2"/>
  <c r="Z139" i="2" s="1"/>
  <c r="Y138" i="2"/>
  <c r="Z138" i="2" s="1"/>
  <c r="Y137" i="2"/>
  <c r="Z137" i="2" s="1"/>
  <c r="Y136" i="2"/>
  <c r="Z136" i="2" s="1"/>
  <c r="Y135" i="2"/>
  <c r="Z135" i="2" s="1"/>
  <c r="Y134" i="2"/>
  <c r="Z134" i="2" s="1"/>
  <c r="Y133" i="2"/>
  <c r="Z133" i="2" s="1"/>
  <c r="Y132" i="2"/>
  <c r="Z132" i="2" s="1"/>
  <c r="Y131" i="2"/>
  <c r="Z131" i="2" s="1"/>
  <c r="Y130" i="2"/>
  <c r="Z130" i="2" s="1"/>
  <c r="Y129" i="2"/>
  <c r="Z129" i="2" s="1"/>
  <c r="Y128" i="2"/>
  <c r="Z128" i="2" s="1"/>
  <c r="Y127" i="2"/>
  <c r="Z127" i="2" s="1"/>
  <c r="Y126" i="2"/>
  <c r="Z126" i="2" s="1"/>
  <c r="Y125" i="2"/>
  <c r="Z125" i="2" s="1"/>
  <c r="Y124" i="2"/>
  <c r="Z124" i="2" s="1"/>
  <c r="Y123" i="2"/>
  <c r="Z123" i="2" s="1"/>
  <c r="Y122" i="2"/>
  <c r="Z122" i="2" s="1"/>
  <c r="Y121" i="2"/>
  <c r="Z121" i="2" s="1"/>
  <c r="Y120" i="2"/>
  <c r="Z120" i="2" s="1"/>
  <c r="Y119" i="2"/>
  <c r="Z119" i="2" s="1"/>
  <c r="Y118" i="2"/>
  <c r="Z118" i="2" s="1"/>
  <c r="Y117" i="2"/>
  <c r="Z117" i="2" s="1"/>
  <c r="Y116" i="2"/>
  <c r="Z116" i="2" s="1"/>
  <c r="Y115" i="2"/>
  <c r="Z115" i="2" s="1"/>
  <c r="Y114" i="2"/>
  <c r="Y113" i="2"/>
  <c r="Y111" i="2"/>
  <c r="Y110" i="2"/>
  <c r="Z110" i="2" s="1"/>
  <c r="Y109" i="2"/>
  <c r="Z109" i="2" s="1"/>
  <c r="Y108" i="2"/>
  <c r="Z108" i="2" s="1"/>
  <c r="Y107" i="2"/>
  <c r="Z107" i="2" s="1"/>
  <c r="Y106" i="2"/>
  <c r="Z106" i="2" s="1"/>
  <c r="Y105" i="2"/>
  <c r="Z105" i="2" s="1"/>
  <c r="Y104" i="2"/>
  <c r="Z104" i="2" s="1"/>
  <c r="Y103" i="2"/>
  <c r="Z103" i="2" s="1"/>
  <c r="Y102" i="2"/>
  <c r="Z102" i="2" s="1"/>
  <c r="Y101" i="2"/>
  <c r="Z101" i="2" s="1"/>
  <c r="Y100" i="2"/>
  <c r="Z100" i="2" s="1"/>
  <c r="Y99" i="2"/>
  <c r="Z99" i="2" s="1"/>
  <c r="Y98" i="2"/>
  <c r="Z98" i="2" s="1"/>
  <c r="Y97" i="2"/>
  <c r="Z97" i="2" s="1"/>
  <c r="Y96" i="2"/>
  <c r="Z96" i="2" s="1"/>
  <c r="Y95" i="2"/>
  <c r="Z95" i="2" s="1"/>
  <c r="Y94" i="2"/>
  <c r="Z94" i="2" s="1"/>
  <c r="Y93" i="2"/>
  <c r="Z93" i="2" s="1"/>
  <c r="Y92" i="2"/>
  <c r="Z92" i="2" s="1"/>
  <c r="Y91" i="2"/>
  <c r="Z91" i="2" s="1"/>
  <c r="Y90" i="2"/>
  <c r="Z90" i="2" s="1"/>
  <c r="Y89" i="2"/>
  <c r="Z89" i="2" s="1"/>
  <c r="Y88" i="2"/>
  <c r="Z88" i="2" s="1"/>
  <c r="Y87" i="2"/>
  <c r="Z87" i="2" s="1"/>
  <c r="Y86" i="2"/>
  <c r="Z86" i="2" s="1"/>
  <c r="Y85" i="2"/>
  <c r="Z85" i="2" s="1"/>
  <c r="Y84" i="2"/>
  <c r="Z84" i="2" s="1"/>
  <c r="Y83" i="2"/>
  <c r="Z83" i="2" s="1"/>
  <c r="Y82" i="2"/>
  <c r="Z82" i="2" s="1"/>
  <c r="Y81" i="2"/>
  <c r="Z81" i="2" s="1"/>
  <c r="Y80" i="2"/>
  <c r="Z80" i="2" s="1"/>
  <c r="Y79" i="2"/>
  <c r="Z79" i="2" s="1"/>
  <c r="Y78" i="2"/>
  <c r="Z78" i="2" s="1"/>
  <c r="Y77" i="2"/>
  <c r="Z77" i="2" s="1"/>
  <c r="Y76" i="2"/>
  <c r="Z76" i="2" s="1"/>
  <c r="Y75" i="2"/>
  <c r="Z75" i="2" s="1"/>
  <c r="Y74" i="2"/>
  <c r="Z74" i="2" s="1"/>
  <c r="Y73" i="2"/>
  <c r="Z73" i="2" s="1"/>
  <c r="Y72" i="2"/>
  <c r="Z72" i="2" s="1"/>
  <c r="Y71" i="2"/>
  <c r="Z71" i="2" s="1"/>
  <c r="Y70" i="2"/>
  <c r="Z70" i="2" s="1"/>
  <c r="Y69" i="2"/>
  <c r="Z69" i="2" s="1"/>
  <c r="Y68" i="2"/>
  <c r="Z68" i="2" s="1"/>
  <c r="Y67" i="2"/>
  <c r="Z67" i="2" s="1"/>
  <c r="Y66" i="2"/>
  <c r="Z66" i="2" s="1"/>
  <c r="Y65" i="2"/>
  <c r="Z65" i="2" s="1"/>
  <c r="Y64" i="2"/>
  <c r="Z64" i="2" s="1"/>
  <c r="Y63" i="2"/>
  <c r="Z63" i="2" s="1"/>
  <c r="Y62" i="2"/>
  <c r="Z62" i="2" s="1"/>
  <c r="Y61" i="2"/>
  <c r="Z61" i="2" s="1"/>
  <c r="Y60" i="2"/>
  <c r="Z60" i="2" s="1"/>
  <c r="Y59" i="2"/>
  <c r="Z59" i="2" s="1"/>
  <c r="Y58" i="2"/>
  <c r="Z58" i="2" s="1"/>
  <c r="Y57" i="2"/>
  <c r="Z57" i="2" s="1"/>
  <c r="Y56" i="2"/>
  <c r="Z56" i="2" s="1"/>
  <c r="Y55" i="2"/>
  <c r="Z55" i="2" s="1"/>
  <c r="Y54" i="2"/>
  <c r="Z54" i="2" s="1"/>
  <c r="Y53" i="2"/>
  <c r="Z53" i="2" s="1"/>
  <c r="Y52" i="2"/>
  <c r="Z52" i="2" s="1"/>
  <c r="Y51" i="2"/>
  <c r="Z51" i="2" s="1"/>
  <c r="Y50" i="2"/>
  <c r="Z50" i="2" s="1"/>
  <c r="Y49" i="2"/>
  <c r="Z49" i="2" s="1"/>
  <c r="Y48" i="2"/>
  <c r="Z48" i="2" s="1"/>
  <c r="Y47" i="2"/>
  <c r="Z47" i="2" s="1"/>
  <c r="Y46" i="2"/>
  <c r="Z46" i="2" s="1"/>
  <c r="Y45" i="2"/>
  <c r="Z45" i="2" s="1"/>
  <c r="Y44" i="2"/>
  <c r="Z44" i="2" s="1"/>
  <c r="Y43" i="2"/>
  <c r="Z43" i="2" s="1"/>
  <c r="Y42" i="2"/>
  <c r="Z42" i="2" s="1"/>
  <c r="Y41" i="2"/>
  <c r="Z41" i="2" s="1"/>
  <c r="Y40" i="2"/>
  <c r="Z40" i="2" s="1"/>
  <c r="Y39" i="2"/>
  <c r="Z39" i="2" s="1"/>
  <c r="Y38" i="2"/>
  <c r="Z38" i="2" s="1"/>
  <c r="Y37" i="2"/>
  <c r="Z37" i="2" s="1"/>
  <c r="Y36" i="2"/>
  <c r="Z36" i="2" s="1"/>
  <c r="Y35" i="2"/>
  <c r="Z35" i="2" s="1"/>
  <c r="Y34" i="2"/>
  <c r="Z34" i="2" s="1"/>
  <c r="Y33" i="2"/>
  <c r="Z33" i="2" s="1"/>
  <c r="Y32" i="2"/>
  <c r="Z32" i="2" s="1"/>
  <c r="Y31" i="2"/>
  <c r="Z31" i="2" s="1"/>
  <c r="Y30" i="2"/>
  <c r="Z30" i="2" s="1"/>
  <c r="Y29" i="2"/>
  <c r="Z29" i="2" s="1"/>
  <c r="Y28" i="2"/>
  <c r="Z28" i="2" s="1"/>
  <c r="Y27" i="2"/>
  <c r="Z27" i="2" s="1"/>
  <c r="Y26" i="2"/>
  <c r="Z26" i="2" s="1"/>
  <c r="Y25" i="2"/>
  <c r="Z25" i="2" s="1"/>
  <c r="Y24" i="2"/>
  <c r="Z24" i="2" s="1"/>
  <c r="Y23" i="2"/>
  <c r="Z23" i="2" s="1"/>
  <c r="Y22" i="2"/>
  <c r="Z22" i="2" s="1"/>
  <c r="Y21" i="2"/>
  <c r="Z21" i="2" s="1"/>
  <c r="Y20" i="2"/>
  <c r="Z20" i="2" s="1"/>
  <c r="Y19" i="2"/>
  <c r="Z19" i="2" s="1"/>
  <c r="Y18" i="2"/>
  <c r="Z18" i="2" s="1"/>
  <c r="Y17" i="2"/>
  <c r="Z17" i="2" s="1"/>
  <c r="Y16" i="2"/>
  <c r="Z16" i="2" s="1"/>
  <c r="Y15" i="2"/>
  <c r="Z15" i="2" s="1"/>
  <c r="Y14" i="2"/>
  <c r="Z14" i="2" s="1"/>
  <c r="Y13" i="2"/>
  <c r="Z13" i="2" s="1"/>
  <c r="Y12" i="2"/>
  <c r="Z12" i="2" s="1"/>
  <c r="Y11" i="2"/>
  <c r="Z11" i="2" s="1"/>
  <c r="Y10" i="2"/>
  <c r="Z10" i="2" s="1"/>
  <c r="Y9" i="2"/>
  <c r="Z9" i="2" s="1"/>
  <c r="Y8" i="2"/>
  <c r="Z8" i="2" s="1"/>
  <c r="Y7" i="2"/>
  <c r="Z7" i="2" s="1"/>
  <c r="Y6" i="2"/>
  <c r="Z6" i="2" s="1"/>
  <c r="Y5" i="2"/>
  <c r="Z5" i="2" s="1"/>
  <c r="Y4" i="2"/>
  <c r="Y3" i="2"/>
  <c r="Z3" i="2" s="1"/>
  <c r="AE427" i="2"/>
  <c r="AE426" i="2"/>
  <c r="AE425" i="2"/>
  <c r="AE424" i="2"/>
  <c r="AE423" i="2"/>
  <c r="AE422" i="2"/>
  <c r="AE421" i="2"/>
  <c r="AE420" i="2"/>
  <c r="AE419" i="2"/>
  <c r="AE418" i="2"/>
  <c r="AE417" i="2"/>
  <c r="AE416" i="2"/>
  <c r="AE415" i="2"/>
  <c r="AE414" i="2"/>
  <c r="AE413" i="2"/>
  <c r="AE411" i="2"/>
  <c r="AE409" i="2"/>
  <c r="AE408" i="2"/>
  <c r="AE406" i="2"/>
  <c r="AE405" i="2"/>
  <c r="AE403" i="2"/>
  <c r="AE402" i="2"/>
  <c r="AE400" i="2"/>
  <c r="AE399" i="2"/>
  <c r="AE397" i="2"/>
  <c r="AE396" i="2"/>
  <c r="AE394" i="2"/>
  <c r="AE392" i="2"/>
  <c r="AE390" i="2"/>
  <c r="AE389" i="2"/>
  <c r="AE387" i="2"/>
  <c r="AE385" i="2"/>
  <c r="AE383" i="2"/>
  <c r="AE382" i="2"/>
  <c r="AE380" i="2"/>
  <c r="AE379" i="2"/>
  <c r="AE377" i="2"/>
  <c r="AE376" i="2"/>
  <c r="AE374" i="2"/>
  <c r="AE373" i="2"/>
  <c r="AE371" i="2"/>
  <c r="AE370" i="2"/>
  <c r="AE368" i="2"/>
  <c r="AE367" i="2"/>
  <c r="AE365" i="2"/>
  <c r="AE364" i="2"/>
  <c r="AE362" i="2"/>
  <c r="AE361" i="2"/>
  <c r="AE359" i="2"/>
  <c r="AE358" i="2"/>
  <c r="AE356" i="2"/>
  <c r="AE355" i="2"/>
  <c r="AE353" i="2"/>
  <c r="AE352" i="2"/>
  <c r="AE350" i="2"/>
  <c r="AE349" i="2"/>
  <c r="AE347" i="2"/>
  <c r="AE346" i="2"/>
  <c r="AE344" i="2"/>
  <c r="AE343" i="2"/>
  <c r="AE341" i="2"/>
  <c r="AE340" i="2"/>
  <c r="AE338" i="2"/>
  <c r="AE337" i="2"/>
  <c r="AE335" i="2"/>
  <c r="AE334" i="2"/>
  <c r="AE332" i="2"/>
  <c r="AE331" i="2"/>
  <c r="AE329" i="2"/>
  <c r="AE328" i="2"/>
  <c r="AE326" i="2"/>
  <c r="AE325" i="2"/>
  <c r="AE323" i="2"/>
  <c r="AE322" i="2"/>
  <c r="AE320" i="2"/>
  <c r="AE319" i="2"/>
  <c r="AE317" i="2"/>
  <c r="AE316" i="2"/>
  <c r="AE314" i="2"/>
  <c r="AE313" i="2"/>
  <c r="AE311" i="2"/>
  <c r="AE310" i="2"/>
  <c r="AE308" i="2"/>
  <c r="AE307" i="2"/>
  <c r="AE305" i="2"/>
  <c r="AE304" i="2"/>
  <c r="AE302" i="2"/>
  <c r="AE301" i="2"/>
  <c r="AE299" i="2"/>
  <c r="AE298" i="2"/>
  <c r="AE296" i="2"/>
  <c r="AE295" i="2"/>
  <c r="AE293" i="2"/>
  <c r="AE292" i="2"/>
  <c r="AE290" i="2"/>
  <c r="AE289" i="2"/>
  <c r="AE287" i="2"/>
  <c r="AE286" i="2"/>
  <c r="AE284" i="2"/>
  <c r="AE283" i="2"/>
  <c r="AE281" i="2"/>
  <c r="AE280" i="2"/>
  <c r="AE278" i="2"/>
  <c r="AE277" i="2"/>
  <c r="AE275" i="2"/>
  <c r="AE274" i="2"/>
  <c r="AE272" i="2"/>
  <c r="AE271" i="2"/>
  <c r="AE269" i="2"/>
  <c r="AE268" i="2"/>
  <c r="AE266" i="2"/>
  <c r="AE265" i="2"/>
  <c r="AE263" i="2"/>
  <c r="AE262" i="2"/>
  <c r="AE260" i="2"/>
  <c r="AE259" i="2"/>
  <c r="AE257" i="2"/>
  <c r="AE256" i="2"/>
  <c r="AE254" i="2"/>
  <c r="AE253" i="2"/>
  <c r="AE251" i="2"/>
  <c r="AE248" i="2"/>
  <c r="AE244" i="2"/>
  <c r="AE242" i="2"/>
  <c r="AE241" i="2"/>
  <c r="AE239" i="2"/>
  <c r="AE238" i="2"/>
  <c r="AE236" i="2"/>
  <c r="AE235" i="2"/>
  <c r="AE233" i="2"/>
  <c r="AE232" i="2"/>
  <c r="AE230" i="2"/>
  <c r="AE229" i="2"/>
  <c r="AE227" i="2"/>
  <c r="AE226" i="2"/>
  <c r="AE224" i="2"/>
  <c r="AE223" i="2"/>
  <c r="AE221" i="2"/>
  <c r="AE220" i="2"/>
  <c r="AE218" i="2"/>
  <c r="AE217" i="2"/>
  <c r="AE215" i="2"/>
  <c r="AE214" i="2"/>
  <c r="AE211" i="2"/>
  <c r="AE210" i="2"/>
  <c r="AE208" i="2"/>
  <c r="AE207" i="2"/>
  <c r="AE205" i="2"/>
  <c r="AE204" i="2"/>
  <c r="AE202" i="2"/>
  <c r="AE201" i="2"/>
  <c r="AE199" i="2"/>
  <c r="AE198" i="2"/>
  <c r="AE196" i="2"/>
  <c r="AE195" i="2"/>
  <c r="AE193" i="2"/>
  <c r="AE192" i="2"/>
  <c r="AE190" i="2"/>
  <c r="AE189" i="2"/>
  <c r="AE187" i="2"/>
  <c r="AE186" i="2"/>
  <c r="AE184" i="2"/>
  <c r="AE183" i="2"/>
  <c r="AE181" i="2"/>
  <c r="AE180" i="2"/>
  <c r="AE178" i="2"/>
  <c r="AE177" i="2"/>
  <c r="AE175" i="2"/>
  <c r="AE174" i="2"/>
  <c r="AE172" i="2"/>
  <c r="AE171" i="2"/>
  <c r="AE169" i="2"/>
  <c r="AE168" i="2"/>
  <c r="AE166" i="2"/>
  <c r="AE165" i="2"/>
  <c r="AE163" i="2"/>
  <c r="AE162" i="2"/>
  <c r="AE160" i="2"/>
  <c r="AE159" i="2"/>
  <c r="AE157" i="2"/>
  <c r="AE156" i="2"/>
  <c r="AE154" i="2"/>
  <c r="AE151" i="2"/>
  <c r="AE150" i="2"/>
  <c r="AE148" i="2"/>
  <c r="AE147" i="2"/>
  <c r="AE145" i="2"/>
  <c r="AE144" i="2"/>
  <c r="AE142" i="2"/>
  <c r="AE141" i="2"/>
  <c r="AE139" i="2"/>
  <c r="AE138" i="2"/>
  <c r="AE136" i="2"/>
  <c r="AE135" i="2"/>
  <c r="AE133" i="2"/>
  <c r="AE132" i="2"/>
  <c r="AE130" i="2"/>
  <c r="AE129" i="2"/>
  <c r="AE127" i="2"/>
  <c r="AE126" i="2"/>
  <c r="AE124" i="2"/>
  <c r="AE123" i="2"/>
  <c r="AE121" i="2"/>
  <c r="AE120" i="2"/>
  <c r="AE118" i="2"/>
  <c r="AE117" i="2"/>
  <c r="AE115" i="2"/>
  <c r="AE114" i="2"/>
  <c r="AE111" i="2"/>
  <c r="AE110" i="2"/>
  <c r="AE108" i="2"/>
  <c r="AE107" i="2"/>
  <c r="AE105" i="2"/>
  <c r="AE104" i="2"/>
  <c r="AE102" i="2"/>
  <c r="AE101" i="2"/>
  <c r="AE99" i="2"/>
  <c r="AE98" i="2"/>
  <c r="AE96" i="2"/>
  <c r="AE95" i="2"/>
  <c r="AE93" i="2"/>
  <c r="AE92" i="2"/>
  <c r="AE90" i="2"/>
  <c r="AE89" i="2"/>
  <c r="AE87" i="2"/>
  <c r="AE86" i="2"/>
  <c r="AE84" i="2"/>
  <c r="AE83" i="2"/>
  <c r="AE81" i="2"/>
  <c r="AE80" i="2"/>
  <c r="AE78" i="2"/>
  <c r="AE77" i="2"/>
  <c r="AE75" i="2"/>
  <c r="AE74" i="2"/>
  <c r="AE72" i="2"/>
  <c r="AE71" i="2"/>
  <c r="AE69" i="2"/>
  <c r="AE68" i="2"/>
  <c r="AE66" i="2"/>
  <c r="AE65" i="2"/>
  <c r="AE63" i="2"/>
  <c r="AE62" i="2"/>
  <c r="AE60" i="2"/>
  <c r="AE59" i="2"/>
  <c r="AE57" i="2"/>
  <c r="AE56" i="2"/>
  <c r="AE54" i="2"/>
  <c r="AE53" i="2"/>
  <c r="AE51" i="2"/>
  <c r="AE50" i="2"/>
  <c r="AE48" i="2"/>
  <c r="AE47" i="2"/>
  <c r="AE45" i="2"/>
  <c r="AE44" i="2"/>
  <c r="AE42" i="2"/>
  <c r="AE41" i="2"/>
  <c r="AE39" i="2"/>
  <c r="AE38" i="2"/>
  <c r="AE36" i="2"/>
  <c r="AE35" i="2"/>
  <c r="AE33" i="2"/>
  <c r="AE32" i="2"/>
  <c r="AE30" i="2"/>
  <c r="AE29" i="2"/>
  <c r="AE27" i="2"/>
  <c r="AE26" i="2"/>
  <c r="AE24" i="2"/>
  <c r="AE23" i="2"/>
  <c r="AE21" i="2"/>
  <c r="AE20" i="2"/>
  <c r="AE18" i="2"/>
  <c r="AE17" i="2"/>
  <c r="AE15" i="2"/>
  <c r="AE14" i="2"/>
  <c r="AE12" i="2"/>
  <c r="AE11" i="2"/>
  <c r="AE9" i="2"/>
  <c r="AE8" i="2"/>
  <c r="AE6" i="2"/>
  <c r="AE5" i="2"/>
  <c r="AE3" i="2"/>
  <c r="AD427" i="2"/>
  <c r="AD426" i="2"/>
  <c r="AD425" i="2"/>
  <c r="AD424" i="2"/>
  <c r="AD423" i="2"/>
  <c r="AD422" i="2"/>
  <c r="AD421" i="2"/>
  <c r="AD420" i="2"/>
  <c r="AD419" i="2"/>
  <c r="AD418" i="2"/>
  <c r="AD417" i="2"/>
  <c r="AD416" i="2"/>
  <c r="AD415" i="2"/>
  <c r="AD414" i="2"/>
  <c r="AD413" i="2"/>
  <c r="AD412" i="2"/>
  <c r="AD411" i="2"/>
  <c r="AD409" i="2"/>
  <c r="AD408" i="2"/>
  <c r="AD406" i="2"/>
  <c r="AD405" i="2"/>
  <c r="AD403" i="2"/>
  <c r="AD402" i="2"/>
  <c r="AD400" i="2"/>
  <c r="AD399" i="2"/>
  <c r="AD397" i="2"/>
  <c r="AD396" i="2"/>
  <c r="AD394" i="2"/>
  <c r="AD392" i="2"/>
  <c r="AD390" i="2"/>
  <c r="AD389" i="2"/>
  <c r="AD387" i="2"/>
  <c r="AD385" i="2"/>
  <c r="AD383" i="2"/>
  <c r="AD382" i="2"/>
  <c r="AD380" i="2"/>
  <c r="AD379" i="2"/>
  <c r="AD377" i="2"/>
  <c r="AD376" i="2"/>
  <c r="AD374" i="2"/>
  <c r="AD373" i="2"/>
  <c r="AD371" i="2"/>
  <c r="AD370" i="2"/>
  <c r="AD368" i="2"/>
  <c r="AD367" i="2"/>
  <c r="AD365" i="2"/>
  <c r="AD364" i="2"/>
  <c r="AD362" i="2"/>
  <c r="AD361" i="2"/>
  <c r="AD359" i="2"/>
  <c r="AD358" i="2"/>
  <c r="AD356" i="2"/>
  <c r="AD355" i="2"/>
  <c r="AD353" i="2"/>
  <c r="AD352" i="2"/>
  <c r="AD350" i="2"/>
  <c r="AD349" i="2"/>
  <c r="AD347" i="2"/>
  <c r="AD346" i="2"/>
  <c r="AD344" i="2"/>
  <c r="AD343" i="2"/>
  <c r="AD341" i="2"/>
  <c r="AD340" i="2"/>
  <c r="AD338" i="2"/>
  <c r="AD337" i="2"/>
  <c r="AD335" i="2"/>
  <c r="AD334" i="2"/>
  <c r="AD332" i="2"/>
  <c r="AD331" i="2"/>
  <c r="AD329" i="2"/>
  <c r="AD328" i="2"/>
  <c r="AD326" i="2"/>
  <c r="AD325" i="2"/>
  <c r="AD323" i="2"/>
  <c r="AD322" i="2"/>
  <c r="AD320" i="2"/>
  <c r="AD319" i="2"/>
  <c r="AD317" i="2"/>
  <c r="AD316" i="2"/>
  <c r="AD314" i="2"/>
  <c r="AD313" i="2"/>
  <c r="AD311" i="2"/>
  <c r="AD310" i="2"/>
  <c r="AD308" i="2"/>
  <c r="AD307" i="2"/>
  <c r="AD305" i="2"/>
  <c r="AD304" i="2"/>
  <c r="AD302" i="2"/>
  <c r="AD301" i="2"/>
  <c r="AD299" i="2"/>
  <c r="AD298" i="2"/>
  <c r="AD296" i="2"/>
  <c r="AD295" i="2"/>
  <c r="AD293" i="2"/>
  <c r="AD292" i="2"/>
  <c r="AD290" i="2"/>
  <c r="AD289" i="2"/>
  <c r="AD287" i="2"/>
  <c r="AD286" i="2"/>
  <c r="AD284" i="2"/>
  <c r="AD283" i="2"/>
  <c r="AD281" i="2"/>
  <c r="AD280" i="2"/>
  <c r="AD278" i="2"/>
  <c r="AD277" i="2"/>
  <c r="AD275" i="2"/>
  <c r="AD274" i="2"/>
  <c r="AD272" i="2"/>
  <c r="AD271" i="2"/>
  <c r="AD269" i="2"/>
  <c r="AD268" i="2"/>
  <c r="AD266" i="2"/>
  <c r="AD265" i="2"/>
  <c r="AD263" i="2"/>
  <c r="AD262" i="2"/>
  <c r="AD260" i="2"/>
  <c r="AD259" i="2"/>
  <c r="AD257" i="2"/>
  <c r="AD256" i="2"/>
  <c r="AD254" i="2"/>
  <c r="AD253" i="2"/>
  <c r="AD251" i="2"/>
  <c r="AD250" i="2"/>
  <c r="AD248" i="2"/>
  <c r="AD244" i="2"/>
  <c r="AD242" i="2"/>
  <c r="AD241" i="2"/>
  <c r="AD239" i="2"/>
  <c r="AD238" i="2"/>
  <c r="AD236" i="2"/>
  <c r="AD235" i="2"/>
  <c r="AD233" i="2"/>
  <c r="AD232" i="2"/>
  <c r="AD230" i="2"/>
  <c r="AD229" i="2"/>
  <c r="AD227" i="2"/>
  <c r="AD226" i="2"/>
  <c r="AD224" i="2"/>
  <c r="AD223" i="2"/>
  <c r="AD221" i="2"/>
  <c r="AD220" i="2"/>
  <c r="AD218" i="2"/>
  <c r="AD217" i="2"/>
  <c r="AD215" i="2"/>
  <c r="AD214" i="2"/>
  <c r="AD212" i="2"/>
  <c r="AD211" i="2"/>
  <c r="AD210" i="2"/>
  <c r="AD208" i="2"/>
  <c r="AD207" i="2"/>
  <c r="AD205" i="2"/>
  <c r="AD204" i="2"/>
  <c r="AD202" i="2"/>
  <c r="AD201" i="2"/>
  <c r="AD199" i="2"/>
  <c r="AD198" i="2"/>
  <c r="AD196" i="2"/>
  <c r="AD195" i="2"/>
  <c r="AD193" i="2"/>
  <c r="AD192" i="2"/>
  <c r="AD190" i="2"/>
  <c r="AD189" i="2"/>
  <c r="AD187" i="2"/>
  <c r="AD186" i="2"/>
  <c r="AD184" i="2"/>
  <c r="AD183" i="2"/>
  <c r="AD181" i="2"/>
  <c r="AD180" i="2"/>
  <c r="AD178" i="2"/>
  <c r="AD177" i="2"/>
  <c r="AD175" i="2"/>
  <c r="AD174" i="2"/>
  <c r="AD172" i="2"/>
  <c r="AD171" i="2"/>
  <c r="AD169" i="2"/>
  <c r="AD168" i="2"/>
  <c r="AD166" i="2"/>
  <c r="AD165" i="2"/>
  <c r="AD163" i="2"/>
  <c r="AD162" i="2"/>
  <c r="AD160" i="2"/>
  <c r="AD159" i="2"/>
  <c r="AD157" i="2"/>
  <c r="AD156" i="2"/>
  <c r="AD154" i="2"/>
  <c r="AD153" i="2"/>
  <c r="AD151" i="2"/>
  <c r="AD150" i="2"/>
  <c r="AD148" i="2"/>
  <c r="AD147" i="2"/>
  <c r="AD145" i="2"/>
  <c r="AD144" i="2"/>
  <c r="AD142" i="2"/>
  <c r="AD141" i="2"/>
  <c r="AD139" i="2"/>
  <c r="AD138" i="2"/>
  <c r="AD136" i="2"/>
  <c r="AD135" i="2"/>
  <c r="AD133" i="2"/>
  <c r="AD132" i="2"/>
  <c r="AD130" i="2"/>
  <c r="AD129" i="2"/>
  <c r="AD127" i="2"/>
  <c r="AD126" i="2"/>
  <c r="AD124" i="2"/>
  <c r="AD123" i="2"/>
  <c r="AD121" i="2"/>
  <c r="AD120" i="2"/>
  <c r="AD118" i="2"/>
  <c r="AD117" i="2"/>
  <c r="AD115" i="2"/>
  <c r="AD111" i="2"/>
  <c r="AD110" i="2"/>
  <c r="AD108" i="2"/>
  <c r="AD107" i="2"/>
  <c r="AD105" i="2"/>
  <c r="AD104" i="2"/>
  <c r="AD102" i="2"/>
  <c r="AD101" i="2"/>
  <c r="AD99" i="2"/>
  <c r="AD98" i="2"/>
  <c r="AD96" i="2"/>
  <c r="AD95" i="2"/>
  <c r="AD93" i="2"/>
  <c r="AD92" i="2"/>
  <c r="AD90" i="2"/>
  <c r="AD89" i="2"/>
  <c r="AD87" i="2"/>
  <c r="AD86" i="2"/>
  <c r="AD84" i="2"/>
  <c r="AD83" i="2"/>
  <c r="AD81" i="2"/>
  <c r="AD80" i="2"/>
  <c r="AD78" i="2"/>
  <c r="AD77" i="2"/>
  <c r="AD75" i="2"/>
  <c r="AD74" i="2"/>
  <c r="AD72" i="2"/>
  <c r="AD71" i="2"/>
  <c r="AD69" i="2"/>
  <c r="AD68" i="2"/>
  <c r="AD66" i="2"/>
  <c r="AD65" i="2"/>
  <c r="AD63" i="2"/>
  <c r="AD62" i="2"/>
  <c r="AD60" i="2"/>
  <c r="AD59" i="2"/>
  <c r="AD57" i="2"/>
  <c r="AD56" i="2"/>
  <c r="AD54" i="2"/>
  <c r="AD53" i="2"/>
  <c r="AD51" i="2"/>
  <c r="AD50" i="2"/>
  <c r="AD48" i="2"/>
  <c r="AD47" i="2"/>
  <c r="AD45" i="2"/>
  <c r="AD44" i="2"/>
  <c r="AD42" i="2"/>
  <c r="AD41" i="2"/>
  <c r="AD39" i="2"/>
  <c r="AD38" i="2"/>
  <c r="AD36" i="2"/>
  <c r="AD35" i="2"/>
  <c r="AD33" i="2"/>
  <c r="AD32" i="2"/>
  <c r="AD30" i="2"/>
  <c r="AD29" i="2"/>
  <c r="AD27" i="2"/>
  <c r="AD26" i="2"/>
  <c r="AD24" i="2"/>
  <c r="AD23" i="2"/>
  <c r="AD21" i="2"/>
  <c r="AD20" i="2"/>
  <c r="AD18" i="2"/>
  <c r="AD17" i="2"/>
  <c r="AD15" i="2"/>
  <c r="AD14" i="2"/>
  <c r="AD12" i="2"/>
  <c r="AD11" i="2"/>
  <c r="AD9" i="2"/>
  <c r="AD8" i="2"/>
  <c r="AD6" i="2"/>
  <c r="AD3" i="2"/>
  <c r="AC629" i="2"/>
  <c r="AC628" i="2"/>
  <c r="AC627" i="2"/>
  <c r="AC626" i="2"/>
  <c r="AC625" i="2"/>
  <c r="AC624" i="2"/>
  <c r="AC623" i="2"/>
  <c r="AC622" i="2"/>
  <c r="AC621" i="2"/>
  <c r="AC620" i="2"/>
  <c r="AC619" i="2"/>
  <c r="AC618" i="2"/>
  <c r="AC617" i="2"/>
  <c r="AC616" i="2"/>
  <c r="AC615" i="2"/>
  <c r="AC614" i="2"/>
  <c r="AC613" i="2"/>
  <c r="AC612" i="2"/>
  <c r="AC611" i="2"/>
  <c r="AC610" i="2"/>
  <c r="AC609" i="2"/>
  <c r="AC608" i="2"/>
  <c r="AC607" i="2"/>
  <c r="AC606" i="2"/>
  <c r="AC605" i="2"/>
  <c r="AC604" i="2"/>
  <c r="AC603" i="2"/>
  <c r="AC602" i="2"/>
  <c r="AC601" i="2"/>
  <c r="AC600" i="2"/>
  <c r="AC599" i="2"/>
  <c r="AC598" i="2"/>
  <c r="AC597" i="2"/>
  <c r="AC596" i="2"/>
  <c r="AC595" i="2"/>
  <c r="AC594" i="2"/>
  <c r="AC593" i="2"/>
  <c r="AC592" i="2"/>
  <c r="AC591" i="2"/>
  <c r="AC590" i="2"/>
  <c r="AC589" i="2"/>
  <c r="AC588" i="2"/>
  <c r="AC587" i="2"/>
  <c r="AC586" i="2"/>
  <c r="AC585" i="2"/>
  <c r="AC584" i="2"/>
  <c r="AC583" i="2"/>
  <c r="AC582" i="2"/>
  <c r="AC581" i="2"/>
  <c r="AC580" i="2"/>
  <c r="AC579" i="2"/>
  <c r="AC578" i="2"/>
  <c r="AC577" i="2"/>
  <c r="AC576" i="2"/>
  <c r="AC575" i="2"/>
  <c r="AC574" i="2"/>
  <c r="AC573" i="2"/>
  <c r="AC572" i="2"/>
  <c r="AC571" i="2"/>
  <c r="AC570" i="2"/>
  <c r="AC569" i="2"/>
  <c r="AC568" i="2"/>
  <c r="AC567" i="2"/>
  <c r="AC566" i="2"/>
  <c r="AC565" i="2"/>
  <c r="AC564" i="2"/>
  <c r="AC563" i="2"/>
  <c r="AC562" i="2"/>
  <c r="AC561" i="2"/>
  <c r="AC560" i="2"/>
  <c r="AC559" i="2"/>
  <c r="AC558" i="2"/>
  <c r="AC557" i="2"/>
  <c r="AC556" i="2"/>
  <c r="AC555" i="2"/>
  <c r="AC554" i="2"/>
  <c r="AC553" i="2"/>
  <c r="AC552" i="2"/>
  <c r="AC551" i="2"/>
  <c r="AC550" i="2"/>
  <c r="AC549" i="2"/>
  <c r="AC548" i="2"/>
  <c r="AC547" i="2"/>
  <c r="AC546" i="2"/>
  <c r="AC545" i="2"/>
  <c r="AC544" i="2"/>
  <c r="AC543" i="2"/>
  <c r="AC542" i="2"/>
  <c r="AC541" i="2"/>
  <c r="AC540" i="2"/>
  <c r="AC539" i="2"/>
  <c r="AC538" i="2"/>
  <c r="AC537" i="2"/>
  <c r="AC536" i="2"/>
  <c r="AC535" i="2"/>
  <c r="AC534" i="2"/>
  <c r="AC533" i="2"/>
  <c r="AC532" i="2"/>
  <c r="AC531" i="2"/>
  <c r="AC530" i="2"/>
  <c r="AC529" i="2"/>
  <c r="AC528" i="2"/>
  <c r="AC527" i="2"/>
  <c r="AC526" i="2"/>
  <c r="AC525" i="2"/>
  <c r="AC524" i="2"/>
  <c r="AC523" i="2"/>
  <c r="AC522" i="2"/>
  <c r="AC521" i="2"/>
  <c r="AC520" i="2"/>
  <c r="AC519" i="2"/>
  <c r="AC518" i="2"/>
  <c r="AC517" i="2"/>
  <c r="AC516" i="2"/>
  <c r="AC515" i="2"/>
  <c r="AC514" i="2"/>
  <c r="AC513" i="2"/>
  <c r="AC512" i="2"/>
  <c r="AC511" i="2"/>
  <c r="AC510" i="2"/>
  <c r="AC509" i="2"/>
  <c r="AC508" i="2"/>
  <c r="AC507" i="2"/>
  <c r="AC506" i="2"/>
  <c r="AC505" i="2"/>
  <c r="AC504" i="2"/>
  <c r="AC503" i="2"/>
  <c r="AC502" i="2"/>
  <c r="AC501" i="2"/>
  <c r="AC500" i="2"/>
  <c r="AC499" i="2"/>
  <c r="AC498" i="2"/>
  <c r="AC497" i="2"/>
  <c r="AC496" i="2"/>
  <c r="AC495" i="2"/>
  <c r="AC494" i="2"/>
  <c r="AC493" i="2"/>
  <c r="AC492" i="2"/>
  <c r="AC491" i="2"/>
  <c r="AC490" i="2"/>
  <c r="AC489" i="2"/>
  <c r="AC488" i="2"/>
  <c r="AC487" i="2"/>
  <c r="AC486" i="2"/>
  <c r="AC485" i="2"/>
  <c r="AC484" i="2"/>
  <c r="AC483" i="2"/>
  <c r="AC482" i="2"/>
  <c r="AC481" i="2"/>
  <c r="AC480" i="2"/>
  <c r="AC479" i="2"/>
  <c r="AC478" i="2"/>
  <c r="AC477" i="2"/>
  <c r="AC476" i="2"/>
  <c r="AC475" i="2"/>
  <c r="AC474" i="2"/>
  <c r="AC473" i="2"/>
  <c r="AC472" i="2"/>
  <c r="AC471" i="2"/>
  <c r="AC470" i="2"/>
  <c r="AC469" i="2"/>
  <c r="AC468" i="2"/>
  <c r="AC467" i="2"/>
  <c r="AC466" i="2"/>
  <c r="AC465" i="2"/>
  <c r="AC464" i="2"/>
  <c r="AC463" i="2"/>
  <c r="AC462" i="2"/>
  <c r="AC461" i="2"/>
  <c r="AC460" i="2"/>
  <c r="AC459" i="2"/>
  <c r="AC458" i="2"/>
  <c r="AC457" i="2"/>
  <c r="AC456" i="2"/>
  <c r="AC455" i="2"/>
  <c r="AC454" i="2"/>
  <c r="AC453" i="2"/>
  <c r="AC452" i="2"/>
  <c r="AC451" i="2"/>
  <c r="AC450" i="2"/>
  <c r="AC449" i="2"/>
  <c r="AC448" i="2"/>
  <c r="AC447" i="2"/>
  <c r="AC446" i="2"/>
  <c r="AC445" i="2"/>
  <c r="AC444" i="2"/>
  <c r="AC443" i="2"/>
  <c r="AC442" i="2"/>
  <c r="AC441" i="2"/>
  <c r="AC440" i="2"/>
  <c r="AC439" i="2"/>
  <c r="AC438" i="2"/>
  <c r="AC437" i="2"/>
  <c r="AC436" i="2"/>
  <c r="AC435" i="2"/>
  <c r="AC434" i="2"/>
  <c r="AC433" i="2"/>
  <c r="AC432" i="2"/>
  <c r="AC431" i="2"/>
  <c r="AC430" i="2"/>
  <c r="AC410" i="2"/>
  <c r="AC409" i="2"/>
  <c r="AC407" i="2"/>
  <c r="AC406" i="2"/>
  <c r="AC404" i="2"/>
  <c r="AC403" i="2"/>
  <c r="AC401" i="2"/>
  <c r="AC400" i="2"/>
  <c r="AC398" i="2"/>
  <c r="AC397" i="2"/>
  <c r="AC395" i="2"/>
  <c r="AC394" i="2"/>
  <c r="AC391" i="2"/>
  <c r="AC390" i="2"/>
  <c r="AC388" i="2"/>
  <c r="AC387" i="2"/>
  <c r="AC384" i="2"/>
  <c r="AC383" i="2"/>
  <c r="AC381" i="2"/>
  <c r="AC380" i="2"/>
  <c r="AC378" i="2"/>
  <c r="AC377" i="2"/>
  <c r="AC375" i="2"/>
  <c r="AC374" i="2"/>
  <c r="AC372" i="2"/>
  <c r="AC371" i="2"/>
  <c r="AC369" i="2"/>
  <c r="AC368" i="2"/>
  <c r="AC366" i="2"/>
  <c r="AC365" i="2"/>
  <c r="AC363" i="2"/>
  <c r="AC362" i="2"/>
  <c r="AC360" i="2"/>
  <c r="AC359" i="2"/>
  <c r="AC357" i="2"/>
  <c r="AC356" i="2"/>
  <c r="AC354" i="2"/>
  <c r="AC353" i="2"/>
  <c r="AC351" i="2"/>
  <c r="AC350" i="2"/>
  <c r="AC348" i="2"/>
  <c r="AC347" i="2"/>
  <c r="AC345" i="2"/>
  <c r="AC344" i="2"/>
  <c r="AC342" i="2"/>
  <c r="AC341" i="2"/>
  <c r="AC339" i="2"/>
  <c r="AC338" i="2"/>
  <c r="AC336" i="2"/>
  <c r="AC335" i="2"/>
  <c r="AC333" i="2"/>
  <c r="AC332" i="2"/>
  <c r="AC330" i="2"/>
  <c r="AC329" i="2"/>
  <c r="AC327" i="2"/>
  <c r="AC326" i="2"/>
  <c r="AC324" i="2"/>
  <c r="AC323" i="2"/>
  <c r="AC321" i="2"/>
  <c r="AC320" i="2"/>
  <c r="AC318" i="2"/>
  <c r="AC317" i="2"/>
  <c r="AC315" i="2"/>
  <c r="AC314" i="2"/>
  <c r="AC312" i="2"/>
  <c r="AC311" i="2"/>
  <c r="AC309" i="2"/>
  <c r="AC308" i="2"/>
  <c r="AC306" i="2"/>
  <c r="AC305" i="2"/>
  <c r="AC303" i="2"/>
  <c r="AC302" i="2"/>
  <c r="AC300" i="2"/>
  <c r="AC299" i="2"/>
  <c r="AC297" i="2"/>
  <c r="AC296" i="2"/>
  <c r="AC294" i="2"/>
  <c r="AC293" i="2"/>
  <c r="AC291" i="2"/>
  <c r="AC290" i="2"/>
  <c r="AC288" i="2"/>
  <c r="AC287" i="2"/>
  <c r="AC285" i="2"/>
  <c r="AC284" i="2"/>
  <c r="AC282" i="2"/>
  <c r="AC281" i="2"/>
  <c r="AC279" i="2"/>
  <c r="AC278" i="2"/>
  <c r="AC276" i="2"/>
  <c r="AC275" i="2"/>
  <c r="AC273" i="2"/>
  <c r="AC272" i="2"/>
  <c r="AC270" i="2"/>
  <c r="AC269" i="2"/>
  <c r="AC267" i="2"/>
  <c r="AC266" i="2"/>
  <c r="AC264" i="2"/>
  <c r="AC263" i="2"/>
  <c r="AC261" i="2"/>
  <c r="AC260" i="2"/>
  <c r="AC258" i="2"/>
  <c r="AC257" i="2"/>
  <c r="AC255" i="2"/>
  <c r="AC254" i="2"/>
  <c r="AC252" i="2"/>
  <c r="AC251" i="2"/>
  <c r="AC248" i="2"/>
  <c r="AC244" i="2"/>
  <c r="AC209" i="2"/>
  <c r="AC208" i="2"/>
  <c r="AC206" i="2"/>
  <c r="AC205" i="2"/>
  <c r="AC203" i="2"/>
  <c r="AC202" i="2"/>
  <c r="AC200" i="2"/>
  <c r="AC199" i="2"/>
  <c r="AC197" i="2"/>
  <c r="AC196" i="2"/>
  <c r="AC194" i="2"/>
  <c r="AC193" i="2"/>
  <c r="AC191" i="2"/>
  <c r="AC190" i="2"/>
  <c r="AC188" i="2"/>
  <c r="AC187" i="2"/>
  <c r="AC185" i="2"/>
  <c r="AC184" i="2"/>
  <c r="AC182" i="2"/>
  <c r="AC181" i="2"/>
  <c r="AC179" i="2"/>
  <c r="AC178" i="2"/>
  <c r="AC176" i="2"/>
  <c r="AC175" i="2"/>
  <c r="AC173" i="2"/>
  <c r="AC172" i="2"/>
  <c r="AC170" i="2"/>
  <c r="AC169" i="2"/>
  <c r="AC167" i="2"/>
  <c r="AC166" i="2"/>
  <c r="AC164" i="2"/>
  <c r="AC163" i="2"/>
  <c r="AC161" i="2"/>
  <c r="AC160" i="2"/>
  <c r="AC158" i="2"/>
  <c r="AC157" i="2"/>
  <c r="AC155" i="2"/>
  <c r="AC154" i="2"/>
  <c r="AC152" i="2"/>
  <c r="AC151" i="2"/>
  <c r="AC149" i="2"/>
  <c r="AC148" i="2"/>
  <c r="AC146" i="2"/>
  <c r="AC145" i="2"/>
  <c r="AC143" i="2"/>
  <c r="AC142" i="2"/>
  <c r="AC140" i="2"/>
  <c r="AC139" i="2"/>
  <c r="AC137" i="2"/>
  <c r="AC136" i="2"/>
  <c r="AC134" i="2"/>
  <c r="AC133" i="2"/>
  <c r="AC131" i="2"/>
  <c r="AC130" i="2"/>
  <c r="AC128" i="2"/>
  <c r="AC127" i="2"/>
  <c r="AC125" i="2"/>
  <c r="AC124" i="2"/>
  <c r="AC122" i="2"/>
  <c r="AC121" i="2"/>
  <c r="AC119" i="2"/>
  <c r="AC118" i="2"/>
  <c r="AC116" i="2"/>
  <c r="AC115" i="2"/>
  <c r="AC111" i="2"/>
  <c r="AC109" i="2"/>
  <c r="AC108" i="2"/>
  <c r="AC106" i="2"/>
  <c r="AC105" i="2"/>
  <c r="AC103" i="2"/>
  <c r="AC102" i="2"/>
  <c r="AC100" i="2"/>
  <c r="AC99" i="2"/>
  <c r="AC97" i="2"/>
  <c r="AC96" i="2"/>
  <c r="AC94" i="2"/>
  <c r="AC93" i="2"/>
  <c r="AC91" i="2"/>
  <c r="AC90" i="2"/>
  <c r="AC88" i="2"/>
  <c r="AC87" i="2"/>
  <c r="AC85" i="2"/>
  <c r="AC84" i="2"/>
  <c r="AC82" i="2"/>
  <c r="AC81" i="2"/>
  <c r="AC79" i="2"/>
  <c r="AC78" i="2"/>
  <c r="AC76" i="2"/>
  <c r="AC75" i="2"/>
  <c r="AC73" i="2"/>
  <c r="AC72" i="2"/>
  <c r="AC70" i="2"/>
  <c r="AC69" i="2"/>
  <c r="AC67" i="2"/>
  <c r="AC66" i="2"/>
  <c r="AC64" i="2"/>
  <c r="AC63" i="2"/>
  <c r="AC61" i="2"/>
  <c r="AC60" i="2"/>
  <c r="AC58" i="2"/>
  <c r="AC57" i="2"/>
  <c r="AC55" i="2"/>
  <c r="AC54" i="2"/>
  <c r="AC52" i="2"/>
  <c r="AC51" i="2"/>
  <c r="AC49" i="2"/>
  <c r="AC48" i="2"/>
  <c r="AC46" i="2"/>
  <c r="AC45" i="2"/>
  <c r="AC43" i="2"/>
  <c r="AC42" i="2"/>
  <c r="AC40" i="2"/>
  <c r="AC39" i="2"/>
  <c r="AC37" i="2"/>
  <c r="AC36" i="2"/>
  <c r="AC34" i="2"/>
  <c r="AC33" i="2"/>
  <c r="AC31" i="2"/>
  <c r="AC30" i="2"/>
  <c r="AC28" i="2"/>
  <c r="AC27" i="2"/>
  <c r="AC25" i="2"/>
  <c r="AC24" i="2"/>
  <c r="AC22" i="2"/>
  <c r="AC21" i="2"/>
  <c r="AC19" i="2"/>
  <c r="AC18" i="2"/>
  <c r="AC16" i="2"/>
  <c r="AC15" i="2"/>
  <c r="AC13" i="2"/>
  <c r="AC12" i="2"/>
  <c r="AC10" i="2"/>
  <c r="AC9" i="2"/>
  <c r="AC7" i="2"/>
  <c r="AC6" i="2"/>
  <c r="AC3" i="2"/>
  <c r="AA427" i="2"/>
  <c r="AA426" i="2"/>
  <c r="AA425" i="2"/>
  <c r="AA424" i="2"/>
  <c r="AA423" i="2"/>
  <c r="AA422" i="2"/>
  <c r="AA421" i="2"/>
  <c r="AA420" i="2"/>
  <c r="AA419" i="2"/>
  <c r="AA418" i="2"/>
  <c r="AA417" i="2"/>
  <c r="AA416" i="2"/>
  <c r="AA415" i="2"/>
  <c r="AA414" i="2"/>
  <c r="AA413" i="2"/>
  <c r="AA412" i="2"/>
  <c r="AA411" i="2"/>
  <c r="AA409" i="2"/>
  <c r="AA408" i="2"/>
  <c r="AA406" i="2"/>
  <c r="AA405" i="2"/>
  <c r="AA403" i="2"/>
  <c r="AA402" i="2"/>
  <c r="AA400" i="2"/>
  <c r="AA399" i="2"/>
  <c r="AA397" i="2"/>
  <c r="AA396" i="2"/>
  <c r="AA394" i="2"/>
  <c r="AA392" i="2"/>
  <c r="AA390" i="2"/>
  <c r="AA389" i="2"/>
  <c r="AA387" i="2"/>
  <c r="AA385" i="2"/>
  <c r="AA383" i="2"/>
  <c r="AA382" i="2"/>
  <c r="AA380" i="2"/>
  <c r="AA379" i="2"/>
  <c r="AA377" i="2"/>
  <c r="AA376" i="2"/>
  <c r="AA374" i="2"/>
  <c r="AA373" i="2"/>
  <c r="AA371" i="2"/>
  <c r="AA370" i="2"/>
  <c r="AA368" i="2"/>
  <c r="AA367" i="2"/>
  <c r="AA365" i="2"/>
  <c r="AA364" i="2"/>
  <c r="AA362" i="2"/>
  <c r="AA361" i="2"/>
  <c r="AA359" i="2"/>
  <c r="AA358" i="2"/>
  <c r="AA356" i="2"/>
  <c r="AA355" i="2"/>
  <c r="AA353" i="2"/>
  <c r="AA352" i="2"/>
  <c r="AA350" i="2"/>
  <c r="AA349" i="2"/>
  <c r="AA347" i="2"/>
  <c r="AA346" i="2"/>
  <c r="AA344" i="2"/>
  <c r="AA343" i="2"/>
  <c r="AA341" i="2"/>
  <c r="AA340" i="2"/>
  <c r="AA338" i="2"/>
  <c r="AA337" i="2"/>
  <c r="AA335" i="2"/>
  <c r="AA334" i="2"/>
  <c r="AA332" i="2"/>
  <c r="AA331" i="2"/>
  <c r="AA329" i="2"/>
  <c r="AA328" i="2"/>
  <c r="AA326" i="2"/>
  <c r="AA325" i="2"/>
  <c r="AA323" i="2"/>
  <c r="AA322" i="2"/>
  <c r="AA320" i="2"/>
  <c r="AA319" i="2"/>
  <c r="AA317" i="2"/>
  <c r="AA316" i="2"/>
  <c r="AA314" i="2"/>
  <c r="AA313" i="2"/>
  <c r="AA311" i="2"/>
  <c r="AA310" i="2"/>
  <c r="AA308" i="2"/>
  <c r="AA307" i="2"/>
  <c r="AA305" i="2"/>
  <c r="AA304" i="2"/>
  <c r="AA302" i="2"/>
  <c r="AA301" i="2"/>
  <c r="AA299" i="2"/>
  <c r="AA298" i="2"/>
  <c r="AA296" i="2"/>
  <c r="AA295" i="2"/>
  <c r="AA293" i="2"/>
  <c r="AA292" i="2"/>
  <c r="AA290" i="2"/>
  <c r="AA289" i="2"/>
  <c r="AA287" i="2"/>
  <c r="AA286" i="2"/>
  <c r="AA284" i="2"/>
  <c r="AA283" i="2"/>
  <c r="AA281" i="2"/>
  <c r="AA280" i="2"/>
  <c r="AA278" i="2"/>
  <c r="AA277" i="2"/>
  <c r="AA275" i="2"/>
  <c r="AA274" i="2"/>
  <c r="AA272" i="2"/>
  <c r="AA271" i="2"/>
  <c r="AA269" i="2"/>
  <c r="AA268" i="2"/>
  <c r="AA266" i="2"/>
  <c r="AA265" i="2"/>
  <c r="AA263" i="2"/>
  <c r="AA262" i="2"/>
  <c r="AA260" i="2"/>
  <c r="AA259" i="2"/>
  <c r="AA257" i="2"/>
  <c r="AA256" i="2"/>
  <c r="AA254" i="2"/>
  <c r="AA253" i="2"/>
  <c r="AA251" i="2"/>
  <c r="AA250" i="2"/>
  <c r="AA248" i="2"/>
  <c r="AA244" i="2"/>
  <c r="AA242" i="2"/>
  <c r="AA241" i="2"/>
  <c r="AA239" i="2"/>
  <c r="AA238" i="2"/>
  <c r="AA236" i="2"/>
  <c r="AA235" i="2"/>
  <c r="AA233" i="2"/>
  <c r="AA232" i="2"/>
  <c r="AA230" i="2"/>
  <c r="AA229" i="2"/>
  <c r="AA227" i="2"/>
  <c r="AA226" i="2"/>
  <c r="AA224" i="2"/>
  <c r="AA223" i="2"/>
  <c r="AA221" i="2"/>
  <c r="AA220" i="2"/>
  <c r="AA218" i="2"/>
  <c r="AA217" i="2"/>
  <c r="AA215" i="2"/>
  <c r="AA214" i="2"/>
  <c r="AA212" i="2"/>
  <c r="AA211" i="2"/>
  <c r="AA210" i="2"/>
  <c r="AA208" i="2"/>
  <c r="AA207" i="2"/>
  <c r="AA205" i="2"/>
  <c r="AA204" i="2"/>
  <c r="AA202" i="2"/>
  <c r="AA201" i="2"/>
  <c r="AA199" i="2"/>
  <c r="AA198" i="2"/>
  <c r="AA196" i="2"/>
  <c r="AA195" i="2"/>
  <c r="AA193" i="2"/>
  <c r="AA192" i="2"/>
  <c r="AA190" i="2"/>
  <c r="AA189" i="2"/>
  <c r="AA187" i="2"/>
  <c r="AA186" i="2"/>
  <c r="AA184" i="2"/>
  <c r="AA183" i="2"/>
  <c r="AA181" i="2"/>
  <c r="AA180" i="2"/>
  <c r="AA178" i="2"/>
  <c r="AA177" i="2"/>
  <c r="AA175" i="2"/>
  <c r="AA174" i="2"/>
  <c r="AA172" i="2"/>
  <c r="AA171" i="2"/>
  <c r="AA169" i="2"/>
  <c r="AA168" i="2"/>
  <c r="AA166" i="2"/>
  <c r="AA165" i="2"/>
  <c r="AA163" i="2"/>
  <c r="AA162" i="2"/>
  <c r="AA160" i="2"/>
  <c r="AA159" i="2"/>
  <c r="AA157" i="2"/>
  <c r="AA156" i="2"/>
  <c r="AA154" i="2"/>
  <c r="AA153" i="2"/>
  <c r="AA151" i="2"/>
  <c r="AA150" i="2"/>
  <c r="AA148" i="2"/>
  <c r="AA147" i="2"/>
  <c r="AA145" i="2"/>
  <c r="AA144" i="2"/>
  <c r="AA142" i="2"/>
  <c r="AA141" i="2"/>
  <c r="AA139" i="2"/>
  <c r="AA138" i="2"/>
  <c r="AA136" i="2"/>
  <c r="AA135" i="2"/>
  <c r="AA133" i="2"/>
  <c r="AA132" i="2"/>
  <c r="AA130" i="2"/>
  <c r="AA129" i="2"/>
  <c r="AA127" i="2"/>
  <c r="AA126" i="2"/>
  <c r="AA124" i="2"/>
  <c r="AA123" i="2"/>
  <c r="AA121" i="2"/>
  <c r="AA120" i="2"/>
  <c r="AA118" i="2"/>
  <c r="AA117" i="2"/>
  <c r="AA115" i="2"/>
  <c r="AA111" i="2"/>
  <c r="AA110" i="2"/>
  <c r="AA108" i="2"/>
  <c r="AA107" i="2"/>
  <c r="AA105" i="2"/>
  <c r="AA104" i="2"/>
  <c r="AA102" i="2"/>
  <c r="AA101" i="2"/>
  <c r="AA99" i="2"/>
  <c r="AA98" i="2"/>
  <c r="AA96" i="2"/>
  <c r="AA95" i="2"/>
  <c r="AA93" i="2"/>
  <c r="AA92" i="2"/>
  <c r="AA90" i="2"/>
  <c r="AA89" i="2"/>
  <c r="AA87" i="2"/>
  <c r="AA86" i="2"/>
  <c r="AA84" i="2"/>
  <c r="AA83" i="2"/>
  <c r="AA81" i="2"/>
  <c r="AA80" i="2"/>
  <c r="AA78" i="2"/>
  <c r="AA77" i="2"/>
  <c r="AA75" i="2"/>
  <c r="AA74" i="2"/>
  <c r="AA72" i="2"/>
  <c r="AA71" i="2"/>
  <c r="AA69" i="2"/>
  <c r="AA68" i="2"/>
  <c r="AA66" i="2"/>
  <c r="AA65" i="2"/>
  <c r="AA63" i="2"/>
  <c r="AA62" i="2"/>
  <c r="AA60" i="2"/>
  <c r="AA59" i="2"/>
  <c r="AA57" i="2"/>
  <c r="AA56" i="2"/>
  <c r="AA54" i="2"/>
  <c r="AA53" i="2"/>
  <c r="AA51" i="2"/>
  <c r="AA50" i="2"/>
  <c r="AA48" i="2"/>
  <c r="AA47" i="2"/>
  <c r="AA45" i="2"/>
  <c r="AA44" i="2"/>
  <c r="AA42" i="2"/>
  <c r="AA41" i="2"/>
  <c r="AA39" i="2"/>
  <c r="AA38" i="2"/>
  <c r="AA36" i="2"/>
  <c r="AA35" i="2"/>
  <c r="AA33" i="2"/>
  <c r="AA32" i="2"/>
  <c r="AA30" i="2"/>
  <c r="AA29" i="2"/>
  <c r="AA27" i="2"/>
  <c r="AA26" i="2"/>
  <c r="AA24" i="2"/>
  <c r="AA23" i="2"/>
  <c r="AA21" i="2"/>
  <c r="AA20" i="2"/>
  <c r="AA18" i="2"/>
  <c r="AA17" i="2"/>
  <c r="AA15" i="2"/>
  <c r="AA14" i="2"/>
  <c r="AA12" i="2"/>
  <c r="AA11" i="2"/>
  <c r="AA9" i="2"/>
  <c r="AA8" i="2"/>
  <c r="AA6" i="2"/>
  <c r="AA3" i="2"/>
  <c r="X662" i="2"/>
  <c r="X660" i="2"/>
  <c r="X659" i="2"/>
  <c r="X658" i="2"/>
  <c r="X656" i="2"/>
  <c r="X654" i="2"/>
  <c r="X652" i="2"/>
  <c r="X650" i="2"/>
  <c r="X648" i="2"/>
  <c r="X646" i="2"/>
  <c r="X644" i="2"/>
  <c r="X642" i="2"/>
  <c r="BH642" i="2" s="1"/>
  <c r="X640" i="2"/>
  <c r="X638" i="2"/>
  <c r="X636" i="2"/>
  <c r="X635" i="2"/>
  <c r="X633" i="2"/>
  <c r="X631" i="2"/>
  <c r="X630" i="2"/>
  <c r="X393" i="2"/>
  <c r="X390" i="2"/>
  <c r="X386" i="2"/>
  <c r="X383" i="2"/>
  <c r="X244" i="2"/>
  <c r="X243" i="2"/>
  <c r="X241" i="2"/>
  <c r="X238" i="2"/>
  <c r="X237" i="2"/>
  <c r="X235" i="2"/>
  <c r="X234" i="2"/>
  <c r="X232" i="2"/>
  <c r="X231" i="2"/>
  <c r="X229" i="2"/>
  <c r="X226" i="2"/>
  <c r="X225" i="2"/>
  <c r="X223" i="2"/>
  <c r="X220" i="2"/>
  <c r="X219" i="2"/>
  <c r="X217" i="2"/>
  <c r="X216" i="2"/>
  <c r="X214" i="2"/>
  <c r="X213" i="2"/>
  <c r="X211" i="2"/>
  <c r="W629" i="2"/>
  <c r="W627" i="2"/>
  <c r="W626" i="2"/>
  <c r="W625" i="2"/>
  <c r="W624" i="2"/>
  <c r="W623" i="2"/>
  <c r="W622" i="2"/>
  <c r="W621" i="2"/>
  <c r="W619" i="2"/>
  <c r="W618" i="2"/>
  <c r="W617" i="2"/>
  <c r="W615" i="2"/>
  <c r="W614" i="2"/>
  <c r="W613" i="2"/>
  <c r="W611" i="2"/>
  <c r="W609" i="2"/>
  <c r="W607" i="2"/>
  <c r="W605" i="2"/>
  <c r="W603" i="2"/>
  <c r="W602" i="2"/>
  <c r="W601" i="2"/>
  <c r="W599" i="2"/>
  <c r="W597" i="2"/>
  <c r="W595" i="2"/>
  <c r="W593" i="2"/>
  <c r="W592" i="2"/>
  <c r="W591" i="2"/>
  <c r="W590" i="2"/>
  <c r="W589" i="2"/>
  <c r="W587" i="2"/>
  <c r="W586" i="2"/>
  <c r="W585" i="2"/>
  <c r="W583" i="2"/>
  <c r="W582" i="2"/>
  <c r="W581" i="2"/>
  <c r="W580" i="2"/>
  <c r="W579" i="2"/>
  <c r="W577" i="2"/>
  <c r="W575" i="2"/>
  <c r="W574" i="2"/>
  <c r="W573" i="2"/>
  <c r="W571" i="2"/>
  <c r="W570" i="2"/>
  <c r="W569" i="2"/>
  <c r="W567" i="2"/>
  <c r="W565" i="2"/>
  <c r="W564" i="2"/>
  <c r="W563" i="2"/>
  <c r="W562" i="2"/>
  <c r="W561" i="2"/>
  <c r="W559" i="2"/>
  <c r="W557" i="2"/>
  <c r="W555" i="2"/>
  <c r="W554" i="2"/>
  <c r="W553" i="2"/>
  <c r="W551" i="2"/>
  <c r="W549" i="2"/>
  <c r="W547" i="2"/>
  <c r="W545" i="2"/>
  <c r="W543" i="2"/>
  <c r="W541" i="2"/>
  <c r="W539" i="2"/>
  <c r="W537" i="2"/>
  <c r="W536" i="2"/>
  <c r="W535" i="2"/>
  <c r="W533" i="2"/>
  <c r="W531" i="2"/>
  <c r="W529" i="2"/>
  <c r="W527" i="2"/>
  <c r="W525" i="2"/>
  <c r="W523" i="2"/>
  <c r="W521" i="2"/>
  <c r="W519" i="2"/>
  <c r="W517" i="2"/>
  <c r="W515" i="2"/>
  <c r="W513" i="2"/>
  <c r="W511" i="2"/>
  <c r="W509" i="2"/>
  <c r="W507" i="2"/>
  <c r="W506" i="2"/>
  <c r="W505" i="2"/>
  <c r="W503" i="2"/>
  <c r="W501" i="2"/>
  <c r="W500" i="2"/>
  <c r="W499" i="2"/>
  <c r="W498" i="2"/>
  <c r="W497" i="2"/>
  <c r="W496" i="2"/>
  <c r="W495" i="2"/>
  <c r="W493" i="2"/>
  <c r="W492" i="2"/>
  <c r="W491" i="2"/>
  <c r="W489" i="2"/>
  <c r="W487" i="2"/>
  <c r="W485" i="2"/>
  <c r="W484" i="2"/>
  <c r="W483" i="2"/>
  <c r="W482" i="2"/>
  <c r="W481" i="2"/>
  <c r="W480" i="2"/>
  <c r="W479" i="2"/>
  <c r="W478" i="2"/>
  <c r="W477" i="2"/>
  <c r="W475" i="2"/>
  <c r="W474" i="2"/>
  <c r="W473" i="2"/>
  <c r="W471" i="2"/>
  <c r="W470" i="2"/>
  <c r="W469" i="2"/>
  <c r="W467" i="2"/>
  <c r="W466" i="2"/>
  <c r="W465" i="2"/>
  <c r="W463" i="2"/>
  <c r="W462" i="2"/>
  <c r="W461" i="2"/>
  <c r="W459" i="2"/>
  <c r="W458" i="2"/>
  <c r="W457" i="2"/>
  <c r="W456" i="2"/>
  <c r="W455" i="2"/>
  <c r="W454" i="2"/>
  <c r="W453" i="2"/>
  <c r="W451" i="2"/>
  <c r="W450" i="2"/>
  <c r="W449" i="2"/>
  <c r="W447" i="2"/>
  <c r="W446" i="2"/>
  <c r="W445" i="2"/>
  <c r="W443" i="2"/>
  <c r="W442" i="2"/>
  <c r="W441" i="2"/>
  <c r="W439" i="2"/>
  <c r="W438" i="2"/>
  <c r="W437" i="2"/>
  <c r="W435" i="2"/>
  <c r="W434" i="2"/>
  <c r="W433" i="2"/>
  <c r="W432" i="2"/>
  <c r="W431" i="2"/>
  <c r="W430" i="2"/>
  <c r="W429" i="2"/>
  <c r="W409" i="2"/>
  <c r="W407" i="2"/>
  <c r="W406" i="2"/>
  <c r="W403" i="2"/>
  <c r="W401" i="2"/>
  <c r="W400" i="2"/>
  <c r="W397" i="2"/>
  <c r="W395" i="2"/>
  <c r="W394" i="2"/>
  <c r="W391" i="2"/>
  <c r="W390" i="2"/>
  <c r="W387" i="2"/>
  <c r="W383" i="2"/>
  <c r="W381" i="2"/>
  <c r="W380" i="2"/>
  <c r="W377" i="2"/>
  <c r="W375" i="2"/>
  <c r="W374" i="2"/>
  <c r="W371" i="2"/>
  <c r="W369" i="2"/>
  <c r="BG369" i="2" s="1"/>
  <c r="W368" i="2"/>
  <c r="W365" i="2"/>
  <c r="W363" i="2"/>
  <c r="W362" i="2"/>
  <c r="W359" i="2"/>
  <c r="W357" i="2"/>
  <c r="W356" i="2"/>
  <c r="W353" i="2"/>
  <c r="W351" i="2"/>
  <c r="W350" i="2"/>
  <c r="W347" i="2"/>
  <c r="W345" i="2"/>
  <c r="W344" i="2"/>
  <c r="W341" i="2"/>
  <c r="W339" i="2"/>
  <c r="W338" i="2"/>
  <c r="W335" i="2"/>
  <c r="W333" i="2"/>
  <c r="W332" i="2"/>
  <c r="W329" i="2"/>
  <c r="W327" i="2"/>
  <c r="W326" i="2"/>
  <c r="W324" i="2"/>
  <c r="W323" i="2"/>
  <c r="W321" i="2"/>
  <c r="W320" i="2"/>
  <c r="W317" i="2"/>
  <c r="W315" i="2"/>
  <c r="W314" i="2"/>
  <c r="W311" i="2"/>
  <c r="W309" i="2"/>
  <c r="W308" i="2"/>
  <c r="W305" i="2"/>
  <c r="W303" i="2"/>
  <c r="W302" i="2"/>
  <c r="W300" i="2"/>
  <c r="W299" i="2"/>
  <c r="W297" i="2"/>
  <c r="W296" i="2"/>
  <c r="W293" i="2"/>
  <c r="W291" i="2"/>
  <c r="W290" i="2"/>
  <c r="W287" i="2"/>
  <c r="W285" i="2"/>
  <c r="W284" i="2"/>
  <c r="W281" i="2"/>
  <c r="W279" i="2"/>
  <c r="W278" i="2"/>
  <c r="W275" i="2"/>
  <c r="W273" i="2"/>
  <c r="W272" i="2"/>
  <c r="W269" i="2"/>
  <c r="W267" i="2"/>
  <c r="W266" i="2"/>
  <c r="W263" i="2"/>
  <c r="W261" i="2"/>
  <c r="W260" i="2"/>
  <c r="W257" i="2"/>
  <c r="W255" i="2"/>
  <c r="W254" i="2"/>
  <c r="W251" i="2"/>
  <c r="W248" i="2"/>
  <c r="W244" i="2"/>
  <c r="W209" i="2"/>
  <c r="W208" i="2"/>
  <c r="W205" i="2"/>
  <c r="W203" i="2"/>
  <c r="W202" i="2"/>
  <c r="W200" i="2"/>
  <c r="W199" i="2"/>
  <c r="W197" i="2"/>
  <c r="W196" i="2"/>
  <c r="W193" i="2"/>
  <c r="W191" i="2"/>
  <c r="W190" i="2"/>
  <c r="W188" i="2"/>
  <c r="W187" i="2"/>
  <c r="W185" i="2"/>
  <c r="W184" i="2"/>
  <c r="W181" i="2"/>
  <c r="W179" i="2"/>
  <c r="W178" i="2"/>
  <c r="W176" i="2"/>
  <c r="W175" i="2"/>
  <c r="W173" i="2"/>
  <c r="W172" i="2"/>
  <c r="W170" i="2"/>
  <c r="W169" i="2"/>
  <c r="W167" i="2"/>
  <c r="W166" i="2"/>
  <c r="W163" i="2"/>
  <c r="W161" i="2"/>
  <c r="W160" i="2"/>
  <c r="W157" i="2"/>
  <c r="W155" i="2"/>
  <c r="W154" i="2"/>
  <c r="W152" i="2"/>
  <c r="W151" i="2"/>
  <c r="W149" i="2"/>
  <c r="W148" i="2"/>
  <c r="W145" i="2"/>
  <c r="W143" i="2"/>
  <c r="W142" i="2"/>
  <c r="W140" i="2"/>
  <c r="W139" i="2"/>
  <c r="W137" i="2"/>
  <c r="W136" i="2"/>
  <c r="W134" i="2"/>
  <c r="W133" i="2"/>
  <c r="W131" i="2"/>
  <c r="W130" i="2"/>
  <c r="W128" i="2"/>
  <c r="W127" i="2"/>
  <c r="W125" i="2"/>
  <c r="W124" i="2"/>
  <c r="W122" i="2"/>
  <c r="W121" i="2"/>
  <c r="W119" i="2"/>
  <c r="W118" i="2"/>
  <c r="W116" i="2"/>
  <c r="W115" i="2"/>
  <c r="W111" i="2"/>
  <c r="W108" i="2"/>
  <c r="W106" i="2"/>
  <c r="W105" i="2"/>
  <c r="W102" i="2"/>
  <c r="W100" i="2"/>
  <c r="W99" i="2"/>
  <c r="W96" i="2"/>
  <c r="W94" i="2"/>
  <c r="W93" i="2"/>
  <c r="W90" i="2"/>
  <c r="W88" i="2"/>
  <c r="W87" i="2"/>
  <c r="W84" i="2"/>
  <c r="W82" i="2"/>
  <c r="W81" i="2"/>
  <c r="W79" i="2"/>
  <c r="W78" i="2"/>
  <c r="W76" i="2"/>
  <c r="W75" i="2"/>
  <c r="W73" i="2"/>
  <c r="W72" i="2"/>
  <c r="W70" i="2"/>
  <c r="W69" i="2"/>
  <c r="W66" i="2"/>
  <c r="W64" i="2"/>
  <c r="W63" i="2"/>
  <c r="W61" i="2"/>
  <c r="W60" i="2"/>
  <c r="W58" i="2"/>
  <c r="W57" i="2"/>
  <c r="W54" i="2"/>
  <c r="W52" i="2"/>
  <c r="W51" i="2"/>
  <c r="W48" i="2"/>
  <c r="W46" i="2"/>
  <c r="W45" i="2"/>
  <c r="W42" i="2"/>
  <c r="W40" i="2"/>
  <c r="W39" i="2"/>
  <c r="W36" i="2"/>
  <c r="W34" i="2"/>
  <c r="W33" i="2"/>
  <c r="W30" i="2"/>
  <c r="W28" i="2"/>
  <c r="W27" i="2"/>
  <c r="W24" i="2"/>
  <c r="W22" i="2"/>
  <c r="W21" i="2"/>
  <c r="W19" i="2"/>
  <c r="W18" i="2"/>
  <c r="W16" i="2"/>
  <c r="W15" i="2"/>
  <c r="W13" i="2"/>
  <c r="W12" i="2"/>
  <c r="W10" i="2"/>
  <c r="W9" i="2"/>
  <c r="W7" i="2"/>
  <c r="W6" i="2"/>
  <c r="W3" i="2"/>
  <c r="V427" i="2"/>
  <c r="V426" i="2"/>
  <c r="V425" i="2"/>
  <c r="V424" i="2"/>
  <c r="V423" i="2"/>
  <c r="V422" i="2"/>
  <c r="V421" i="2"/>
  <c r="V420" i="2"/>
  <c r="V419" i="2"/>
  <c r="V418" i="2"/>
  <c r="V417" i="2"/>
  <c r="V416" i="2"/>
  <c r="V415" i="2"/>
  <c r="V414" i="2"/>
  <c r="V413" i="2"/>
  <c r="V412" i="2"/>
  <c r="V411" i="2"/>
  <c r="V409" i="2"/>
  <c r="V408" i="2"/>
  <c r="V406" i="2"/>
  <c r="V405" i="2"/>
  <c r="V403" i="2"/>
  <c r="V402" i="2"/>
  <c r="V400" i="2"/>
  <c r="V399" i="2"/>
  <c r="V397" i="2"/>
  <c r="V396" i="2"/>
  <c r="V394" i="2"/>
  <c r="V392" i="2"/>
  <c r="V390" i="2"/>
  <c r="V389" i="2"/>
  <c r="V387" i="2"/>
  <c r="V385" i="2"/>
  <c r="V383" i="2"/>
  <c r="V382" i="2"/>
  <c r="V380" i="2"/>
  <c r="V379" i="2"/>
  <c r="V377" i="2"/>
  <c r="V376" i="2"/>
  <c r="V374" i="2"/>
  <c r="V373" i="2"/>
  <c r="V371" i="2"/>
  <c r="V370" i="2"/>
  <c r="V368" i="2"/>
  <c r="V367" i="2"/>
  <c r="V365" i="2"/>
  <c r="V364" i="2"/>
  <c r="V362" i="2"/>
  <c r="V361" i="2"/>
  <c r="V359" i="2"/>
  <c r="V358" i="2"/>
  <c r="V356" i="2"/>
  <c r="V355" i="2"/>
  <c r="V353" i="2"/>
  <c r="V352" i="2"/>
  <c r="V350" i="2"/>
  <c r="V349" i="2"/>
  <c r="V347" i="2"/>
  <c r="V346" i="2"/>
  <c r="V344" i="2"/>
  <c r="V343" i="2"/>
  <c r="V341" i="2"/>
  <c r="V340" i="2"/>
  <c r="V338" i="2"/>
  <c r="V337" i="2"/>
  <c r="V335" i="2"/>
  <c r="V334" i="2"/>
  <c r="V332" i="2"/>
  <c r="V331" i="2"/>
  <c r="V329" i="2"/>
  <c r="V328" i="2"/>
  <c r="V326" i="2"/>
  <c r="V325" i="2"/>
  <c r="V323" i="2"/>
  <c r="V322" i="2"/>
  <c r="V320" i="2"/>
  <c r="V319" i="2"/>
  <c r="V317" i="2"/>
  <c r="V316" i="2"/>
  <c r="V314" i="2"/>
  <c r="V313" i="2"/>
  <c r="V311" i="2"/>
  <c r="V310" i="2"/>
  <c r="V308" i="2"/>
  <c r="V307" i="2"/>
  <c r="V305" i="2"/>
  <c r="V304" i="2"/>
  <c r="V302" i="2"/>
  <c r="V301" i="2"/>
  <c r="V299" i="2"/>
  <c r="V298" i="2"/>
  <c r="V296" i="2"/>
  <c r="V295" i="2"/>
  <c r="V293" i="2"/>
  <c r="V292" i="2"/>
  <c r="V290" i="2"/>
  <c r="V289" i="2"/>
  <c r="V287" i="2"/>
  <c r="V286" i="2"/>
  <c r="V284" i="2"/>
  <c r="V283" i="2"/>
  <c r="V281" i="2"/>
  <c r="V280" i="2"/>
  <c r="V278" i="2"/>
  <c r="V277" i="2"/>
  <c r="V275" i="2"/>
  <c r="V274" i="2"/>
  <c r="V272" i="2"/>
  <c r="V271" i="2"/>
  <c r="V269" i="2"/>
  <c r="V268" i="2"/>
  <c r="V266" i="2"/>
  <c r="V265" i="2"/>
  <c r="V263" i="2"/>
  <c r="V262" i="2"/>
  <c r="V260" i="2"/>
  <c r="V259" i="2"/>
  <c r="V257" i="2"/>
  <c r="V256" i="2"/>
  <c r="V254" i="2"/>
  <c r="V253" i="2"/>
  <c r="V251" i="2"/>
  <c r="V248" i="2"/>
  <c r="V244" i="2"/>
  <c r="V242" i="2"/>
  <c r="V241" i="2"/>
  <c r="V239" i="2"/>
  <c r="V238" i="2"/>
  <c r="V236" i="2"/>
  <c r="V235" i="2"/>
  <c r="V233" i="2"/>
  <c r="V232" i="2"/>
  <c r="V230" i="2"/>
  <c r="V229" i="2"/>
  <c r="V227" i="2"/>
  <c r="V226" i="2"/>
  <c r="V224" i="2"/>
  <c r="V223" i="2"/>
  <c r="V221" i="2"/>
  <c r="V220" i="2"/>
  <c r="V218" i="2"/>
  <c r="V217" i="2"/>
  <c r="V215" i="2"/>
  <c r="V214" i="2"/>
  <c r="V211" i="2"/>
  <c r="V210" i="2"/>
  <c r="V208" i="2"/>
  <c r="V207" i="2"/>
  <c r="V205" i="2"/>
  <c r="V204" i="2"/>
  <c r="V202" i="2"/>
  <c r="V201" i="2"/>
  <c r="V199" i="2"/>
  <c r="V198" i="2"/>
  <c r="V196" i="2"/>
  <c r="V195" i="2"/>
  <c r="V193" i="2"/>
  <c r="V192" i="2"/>
  <c r="V190" i="2"/>
  <c r="V189" i="2"/>
  <c r="V187" i="2"/>
  <c r="V186" i="2"/>
  <c r="V184" i="2"/>
  <c r="V183" i="2"/>
  <c r="V181" i="2"/>
  <c r="V180" i="2"/>
  <c r="V178" i="2"/>
  <c r="V177" i="2"/>
  <c r="V175" i="2"/>
  <c r="V174" i="2"/>
  <c r="V172" i="2"/>
  <c r="V171" i="2"/>
  <c r="V169" i="2"/>
  <c r="V168" i="2"/>
  <c r="V166" i="2"/>
  <c r="V165" i="2"/>
  <c r="V163" i="2"/>
  <c r="V162" i="2"/>
  <c r="V160" i="2"/>
  <c r="V159" i="2"/>
  <c r="V157" i="2"/>
  <c r="V156" i="2"/>
  <c r="V154" i="2"/>
  <c r="V151" i="2"/>
  <c r="V150" i="2"/>
  <c r="V148" i="2"/>
  <c r="V147" i="2"/>
  <c r="V145" i="2"/>
  <c r="V144" i="2"/>
  <c r="V142" i="2"/>
  <c r="V141" i="2"/>
  <c r="V139" i="2"/>
  <c r="V138" i="2"/>
  <c r="V136" i="2"/>
  <c r="V135" i="2"/>
  <c r="V133" i="2"/>
  <c r="V132" i="2"/>
  <c r="V130" i="2"/>
  <c r="V129" i="2"/>
  <c r="V127" i="2"/>
  <c r="V126" i="2"/>
  <c r="V124" i="2"/>
  <c r="V123" i="2"/>
  <c r="V121" i="2"/>
  <c r="V120" i="2"/>
  <c r="V118" i="2"/>
  <c r="V117" i="2"/>
  <c r="V115" i="2"/>
  <c r="V114" i="2"/>
  <c r="V111" i="2"/>
  <c r="V110" i="2"/>
  <c r="V108" i="2"/>
  <c r="V107" i="2"/>
  <c r="V105" i="2"/>
  <c r="V104" i="2"/>
  <c r="V102" i="2"/>
  <c r="V101" i="2"/>
  <c r="V99" i="2"/>
  <c r="V98" i="2"/>
  <c r="V96" i="2"/>
  <c r="V95" i="2"/>
  <c r="V93" i="2"/>
  <c r="V92" i="2"/>
  <c r="V90" i="2"/>
  <c r="V89" i="2"/>
  <c r="V87" i="2"/>
  <c r="V86" i="2"/>
  <c r="V84" i="2"/>
  <c r="V83" i="2"/>
  <c r="V81" i="2"/>
  <c r="V80" i="2"/>
  <c r="V78" i="2"/>
  <c r="V77" i="2"/>
  <c r="V75" i="2"/>
  <c r="V74" i="2"/>
  <c r="V72" i="2"/>
  <c r="V71" i="2"/>
  <c r="V69" i="2"/>
  <c r="V68" i="2"/>
  <c r="V66" i="2"/>
  <c r="V65" i="2"/>
  <c r="V63" i="2"/>
  <c r="V62" i="2"/>
  <c r="V60" i="2"/>
  <c r="V59" i="2"/>
  <c r="V57" i="2"/>
  <c r="V56" i="2"/>
  <c r="V54" i="2"/>
  <c r="V53" i="2"/>
  <c r="V51" i="2"/>
  <c r="V50" i="2"/>
  <c r="V48" i="2"/>
  <c r="V47" i="2"/>
  <c r="V45" i="2"/>
  <c r="V44" i="2"/>
  <c r="V42" i="2"/>
  <c r="V41" i="2"/>
  <c r="V39" i="2"/>
  <c r="V38" i="2"/>
  <c r="V36" i="2"/>
  <c r="V35" i="2"/>
  <c r="V33" i="2"/>
  <c r="V32" i="2"/>
  <c r="V30" i="2"/>
  <c r="V29" i="2"/>
  <c r="V27" i="2"/>
  <c r="V26" i="2"/>
  <c r="V24" i="2"/>
  <c r="V23" i="2"/>
  <c r="V21" i="2"/>
  <c r="V20" i="2"/>
  <c r="V18" i="2"/>
  <c r="V17" i="2"/>
  <c r="V15" i="2"/>
  <c r="V14" i="2"/>
  <c r="V12" i="2"/>
  <c r="V11" i="2"/>
  <c r="V9" i="2"/>
  <c r="V8" i="2"/>
  <c r="V6" i="2"/>
  <c r="V5" i="2"/>
  <c r="V3" i="2"/>
  <c r="U427" i="2"/>
  <c r="U426" i="2"/>
  <c r="U425" i="2"/>
  <c r="U424" i="2"/>
  <c r="U423" i="2"/>
  <c r="U421" i="2"/>
  <c r="U420" i="2"/>
  <c r="U419" i="2"/>
  <c r="U418" i="2"/>
  <c r="U417" i="2"/>
  <c r="U416" i="2"/>
  <c r="U415" i="2"/>
  <c r="U413" i="2"/>
  <c r="U411" i="2"/>
  <c r="U409" i="2"/>
  <c r="U408" i="2"/>
  <c r="U406" i="2"/>
  <c r="U405" i="2"/>
  <c r="U403" i="2"/>
  <c r="U402" i="2"/>
  <c r="U400" i="2"/>
  <c r="U399" i="2"/>
  <c r="U397" i="2"/>
  <c r="U396" i="2"/>
  <c r="U394" i="2"/>
  <c r="U392" i="2"/>
  <c r="U389" i="2"/>
  <c r="U387" i="2"/>
  <c r="U385" i="2"/>
  <c r="U383" i="2"/>
  <c r="U382" i="2"/>
  <c r="U380" i="2"/>
  <c r="U379" i="2"/>
  <c r="U377" i="2"/>
  <c r="U376" i="2"/>
  <c r="U374" i="2"/>
  <c r="U373" i="2"/>
  <c r="U371" i="2"/>
  <c r="U370" i="2"/>
  <c r="U368" i="2"/>
  <c r="U367" i="2"/>
  <c r="U365" i="2"/>
  <c r="U364" i="2"/>
  <c r="U362" i="2"/>
  <c r="U361" i="2"/>
  <c r="U359" i="2"/>
  <c r="U358" i="2"/>
  <c r="U356" i="2"/>
  <c r="U355" i="2"/>
  <c r="U353" i="2"/>
  <c r="U352" i="2"/>
  <c r="U350" i="2"/>
  <c r="U349" i="2"/>
  <c r="U347" i="2"/>
  <c r="U346" i="2"/>
  <c r="U344" i="2"/>
  <c r="U343" i="2"/>
  <c r="U341" i="2"/>
  <c r="U340" i="2"/>
  <c r="U338" i="2"/>
  <c r="U337" i="2"/>
  <c r="U335" i="2"/>
  <c r="U334" i="2"/>
  <c r="U332" i="2"/>
  <c r="U331" i="2"/>
  <c r="U329" i="2"/>
  <c r="U328" i="2"/>
  <c r="U326" i="2"/>
  <c r="U325" i="2"/>
  <c r="U323" i="2"/>
  <c r="U322" i="2"/>
  <c r="U320" i="2"/>
  <c r="U319" i="2"/>
  <c r="U317" i="2"/>
  <c r="U316" i="2"/>
  <c r="U314" i="2"/>
  <c r="U313" i="2"/>
  <c r="U311" i="2"/>
  <c r="U310" i="2"/>
  <c r="U308" i="2"/>
  <c r="U307" i="2"/>
  <c r="U305" i="2"/>
  <c r="U304" i="2"/>
  <c r="U302" i="2"/>
  <c r="U301" i="2"/>
  <c r="U299" i="2"/>
  <c r="U298" i="2"/>
  <c r="U296" i="2"/>
  <c r="U295" i="2"/>
  <c r="U293" i="2"/>
  <c r="U292" i="2"/>
  <c r="U290" i="2"/>
  <c r="U289" i="2"/>
  <c r="U287" i="2"/>
  <c r="U286" i="2"/>
  <c r="U284" i="2"/>
  <c r="U283" i="2"/>
  <c r="U281" i="2"/>
  <c r="U280" i="2"/>
  <c r="U278" i="2"/>
  <c r="U277" i="2"/>
  <c r="U275" i="2"/>
  <c r="U274" i="2"/>
  <c r="U272" i="2"/>
  <c r="U271" i="2"/>
  <c r="U269" i="2"/>
  <c r="U268" i="2"/>
  <c r="U266" i="2"/>
  <c r="U265" i="2"/>
  <c r="U263" i="2"/>
  <c r="U262" i="2"/>
  <c r="U260" i="2"/>
  <c r="U259" i="2"/>
  <c r="U257" i="2"/>
  <c r="U256" i="2"/>
  <c r="U254" i="2"/>
  <c r="U253" i="2"/>
  <c r="U251" i="2"/>
  <c r="U250" i="2"/>
  <c r="U248" i="2"/>
  <c r="U242" i="2"/>
  <c r="U241" i="2"/>
  <c r="U239" i="2"/>
  <c r="U236" i="2"/>
  <c r="U235" i="2"/>
  <c r="U233" i="2"/>
  <c r="U230" i="2"/>
  <c r="U229" i="2"/>
  <c r="U227" i="2"/>
  <c r="U224" i="2"/>
  <c r="U223" i="2"/>
  <c r="U221" i="2"/>
  <c r="U220" i="2"/>
  <c r="U218" i="2"/>
  <c r="U217" i="2"/>
  <c r="U215" i="2"/>
  <c r="U212" i="2"/>
  <c r="U211" i="2"/>
  <c r="U208" i="2"/>
  <c r="U207" i="2"/>
  <c r="U205" i="2"/>
  <c r="U204" i="2"/>
  <c r="U201" i="2"/>
  <c r="U199" i="2"/>
  <c r="U198" i="2"/>
  <c r="U196" i="2"/>
  <c r="U195" i="2"/>
  <c r="U193" i="2"/>
  <c r="U192" i="2"/>
  <c r="U189" i="2"/>
  <c r="U187" i="2"/>
  <c r="U186" i="2"/>
  <c r="U184" i="2"/>
  <c r="U183" i="2"/>
  <c r="U181" i="2"/>
  <c r="U180" i="2"/>
  <c r="U178" i="2"/>
  <c r="U177" i="2"/>
  <c r="U175" i="2"/>
  <c r="U174" i="2"/>
  <c r="U172" i="2"/>
  <c r="U171" i="2"/>
  <c r="U169" i="2"/>
  <c r="U168" i="2"/>
  <c r="U165" i="2"/>
  <c r="U163" i="2"/>
  <c r="U162" i="2"/>
  <c r="U160" i="2"/>
  <c r="U159" i="2"/>
  <c r="U157" i="2"/>
  <c r="U156" i="2"/>
  <c r="U153" i="2"/>
  <c r="U151" i="2"/>
  <c r="U150" i="2"/>
  <c r="U148" i="2"/>
  <c r="U147" i="2"/>
  <c r="U145" i="2"/>
  <c r="U144" i="2"/>
  <c r="U142" i="2"/>
  <c r="U141" i="2"/>
  <c r="U139" i="2"/>
  <c r="U138" i="2"/>
  <c r="U135" i="2"/>
  <c r="U133" i="2"/>
  <c r="U132" i="2"/>
  <c r="U130" i="2"/>
  <c r="U129" i="2"/>
  <c r="U127" i="2"/>
  <c r="U126" i="2"/>
  <c r="U124" i="2"/>
  <c r="U123" i="2"/>
  <c r="U121" i="2"/>
  <c r="U120" i="2"/>
  <c r="U118" i="2"/>
  <c r="U117" i="2"/>
  <c r="U115" i="2"/>
  <c r="U111" i="2"/>
  <c r="U110" i="2"/>
  <c r="U108" i="2"/>
  <c r="U107" i="2"/>
  <c r="U104" i="2"/>
  <c r="U102" i="2"/>
  <c r="U101" i="2"/>
  <c r="U98" i="2"/>
  <c r="U96" i="2"/>
  <c r="U95" i="2"/>
  <c r="U92" i="2"/>
  <c r="U90" i="2"/>
  <c r="U89" i="2"/>
  <c r="U86" i="2"/>
  <c r="U84" i="2"/>
  <c r="U83" i="2"/>
  <c r="U80" i="2"/>
  <c r="U78" i="2"/>
  <c r="U77" i="2"/>
  <c r="U74" i="2"/>
  <c r="U72" i="2"/>
  <c r="U71" i="2"/>
  <c r="U69" i="2"/>
  <c r="U68" i="2"/>
  <c r="U66" i="2"/>
  <c r="U65" i="2"/>
  <c r="U62" i="2"/>
  <c r="U60" i="2"/>
  <c r="U59" i="2"/>
  <c r="U57" i="2"/>
  <c r="U56" i="2"/>
  <c r="U54" i="2"/>
  <c r="U53" i="2"/>
  <c r="U50" i="2"/>
  <c r="U48" i="2"/>
  <c r="U47" i="2"/>
  <c r="U44" i="2"/>
  <c r="U42" i="2"/>
  <c r="U41" i="2"/>
  <c r="U38" i="2"/>
  <c r="U36" i="2"/>
  <c r="U35" i="2"/>
  <c r="U32" i="2"/>
  <c r="U30" i="2"/>
  <c r="U29" i="2"/>
  <c r="U27" i="2"/>
  <c r="U26" i="2"/>
  <c r="U24" i="2"/>
  <c r="U23" i="2"/>
  <c r="U20" i="2"/>
  <c r="U18" i="2"/>
  <c r="U17" i="2"/>
  <c r="U14" i="2"/>
  <c r="U12" i="2"/>
  <c r="U11" i="2"/>
  <c r="U8" i="2"/>
  <c r="U6" i="2"/>
  <c r="S427" i="2"/>
  <c r="S426" i="2"/>
  <c r="S425" i="2"/>
  <c r="S424" i="2"/>
  <c r="S423" i="2"/>
  <c r="S422" i="2"/>
  <c r="S421" i="2"/>
  <c r="S420" i="2"/>
  <c r="S419" i="2"/>
  <c r="S418" i="2"/>
  <c r="S417" i="2"/>
  <c r="S416" i="2"/>
  <c r="S415" i="2"/>
  <c r="S414" i="2"/>
  <c r="S413" i="2"/>
  <c r="S412" i="2"/>
  <c r="S411" i="2"/>
  <c r="S409" i="2"/>
  <c r="S408" i="2"/>
  <c r="S406" i="2"/>
  <c r="S405" i="2"/>
  <c r="S403" i="2"/>
  <c r="S402" i="2"/>
  <c r="S400" i="2"/>
  <c r="S399" i="2"/>
  <c r="S397" i="2"/>
  <c r="S396" i="2"/>
  <c r="S394" i="2"/>
  <c r="S392" i="2"/>
  <c r="S390" i="2"/>
  <c r="S389" i="2"/>
  <c r="S387" i="2"/>
  <c r="S385" i="2"/>
  <c r="S383" i="2"/>
  <c r="S382" i="2"/>
  <c r="S380" i="2"/>
  <c r="S379" i="2"/>
  <c r="S377" i="2"/>
  <c r="S376" i="2"/>
  <c r="S374" i="2"/>
  <c r="S373" i="2"/>
  <c r="S371" i="2"/>
  <c r="S370" i="2"/>
  <c r="S368" i="2"/>
  <c r="S367" i="2"/>
  <c r="S365" i="2"/>
  <c r="S364" i="2"/>
  <c r="S362" i="2"/>
  <c r="S361" i="2"/>
  <c r="S359" i="2"/>
  <c r="S358" i="2"/>
  <c r="S356" i="2"/>
  <c r="S355" i="2"/>
  <c r="S353" i="2"/>
  <c r="S352" i="2"/>
  <c r="S350" i="2"/>
  <c r="S349" i="2"/>
  <c r="S347" i="2"/>
  <c r="S346" i="2"/>
  <c r="S344" i="2"/>
  <c r="S343" i="2"/>
  <c r="S341" i="2"/>
  <c r="S340" i="2"/>
  <c r="S338" i="2"/>
  <c r="S337" i="2"/>
  <c r="S335" i="2"/>
  <c r="S334" i="2"/>
  <c r="S332" i="2"/>
  <c r="S331" i="2"/>
  <c r="S329" i="2"/>
  <c r="S328" i="2"/>
  <c r="S326" i="2"/>
  <c r="S325" i="2"/>
  <c r="S323" i="2"/>
  <c r="S322" i="2"/>
  <c r="S320" i="2"/>
  <c r="S319" i="2"/>
  <c r="S317" i="2"/>
  <c r="S316" i="2"/>
  <c r="S314" i="2"/>
  <c r="S313" i="2"/>
  <c r="S311" i="2"/>
  <c r="S310" i="2"/>
  <c r="S308" i="2"/>
  <c r="S307" i="2"/>
  <c r="S305" i="2"/>
  <c r="S304" i="2"/>
  <c r="S302" i="2"/>
  <c r="S301" i="2"/>
  <c r="S299" i="2"/>
  <c r="S298" i="2"/>
  <c r="S296" i="2"/>
  <c r="S295" i="2"/>
  <c r="S293" i="2"/>
  <c r="S292" i="2"/>
  <c r="S290" i="2"/>
  <c r="S289" i="2"/>
  <c r="S287" i="2"/>
  <c r="S286" i="2"/>
  <c r="S284" i="2"/>
  <c r="S283" i="2"/>
  <c r="S281" i="2"/>
  <c r="S280" i="2"/>
  <c r="S278" i="2"/>
  <c r="S277" i="2"/>
  <c r="S275" i="2"/>
  <c r="S274" i="2"/>
  <c r="S272" i="2"/>
  <c r="S271" i="2"/>
  <c r="S269" i="2"/>
  <c r="S268" i="2"/>
  <c r="S266" i="2"/>
  <c r="S265" i="2"/>
  <c r="S263" i="2"/>
  <c r="S262" i="2"/>
  <c r="S260" i="2"/>
  <c r="S259" i="2"/>
  <c r="S257" i="2"/>
  <c r="S256" i="2"/>
  <c r="S254" i="2"/>
  <c r="S253" i="2"/>
  <c r="S251" i="2"/>
  <c r="S248" i="2"/>
  <c r="S244" i="2"/>
  <c r="S242" i="2"/>
  <c r="S241" i="2"/>
  <c r="S239" i="2"/>
  <c r="S238" i="2"/>
  <c r="S236" i="2"/>
  <c r="S235" i="2"/>
  <c r="S233" i="2"/>
  <c r="S232" i="2"/>
  <c r="S230" i="2"/>
  <c r="S229" i="2"/>
  <c r="S227" i="2"/>
  <c r="S226" i="2"/>
  <c r="S224" i="2"/>
  <c r="S223" i="2"/>
  <c r="S221" i="2"/>
  <c r="S220" i="2"/>
  <c r="S218" i="2"/>
  <c r="S217" i="2"/>
  <c r="S215" i="2"/>
  <c r="S214" i="2"/>
  <c r="S211" i="2"/>
  <c r="S210" i="2"/>
  <c r="S208" i="2"/>
  <c r="S207" i="2"/>
  <c r="S205" i="2"/>
  <c r="S204" i="2"/>
  <c r="S202" i="2"/>
  <c r="S201" i="2"/>
  <c r="S199" i="2"/>
  <c r="S198" i="2"/>
  <c r="S196" i="2"/>
  <c r="S195" i="2"/>
  <c r="S193" i="2"/>
  <c r="S192" i="2"/>
  <c r="S190" i="2"/>
  <c r="S189" i="2"/>
  <c r="S187" i="2"/>
  <c r="S186" i="2"/>
  <c r="S184" i="2"/>
  <c r="S183" i="2"/>
  <c r="S181" i="2"/>
  <c r="S180" i="2"/>
  <c r="S178" i="2"/>
  <c r="S177" i="2"/>
  <c r="S175" i="2"/>
  <c r="S174" i="2"/>
  <c r="S172" i="2"/>
  <c r="S171" i="2"/>
  <c r="S169" i="2"/>
  <c r="S168" i="2"/>
  <c r="S166" i="2"/>
  <c r="S165" i="2"/>
  <c r="S163" i="2"/>
  <c r="S162" i="2"/>
  <c r="S160" i="2"/>
  <c r="S159" i="2"/>
  <c r="S157" i="2"/>
  <c r="S156" i="2"/>
  <c r="S154" i="2"/>
  <c r="S151" i="2"/>
  <c r="S150" i="2"/>
  <c r="S148" i="2"/>
  <c r="S147" i="2"/>
  <c r="S145" i="2"/>
  <c r="S144" i="2"/>
  <c r="S142" i="2"/>
  <c r="S141" i="2"/>
  <c r="S139" i="2"/>
  <c r="S138" i="2"/>
  <c r="S136" i="2"/>
  <c r="S135" i="2"/>
  <c r="S133" i="2"/>
  <c r="S132" i="2"/>
  <c r="S130" i="2"/>
  <c r="S129" i="2"/>
  <c r="S127" i="2"/>
  <c r="S126" i="2"/>
  <c r="S124" i="2"/>
  <c r="S123" i="2"/>
  <c r="S121" i="2"/>
  <c r="S120" i="2"/>
  <c r="S118" i="2"/>
  <c r="S117" i="2"/>
  <c r="S115" i="2"/>
  <c r="S114" i="2"/>
  <c r="S111" i="2"/>
  <c r="S110" i="2"/>
  <c r="S108" i="2"/>
  <c r="S107" i="2"/>
  <c r="S105" i="2"/>
  <c r="S104" i="2"/>
  <c r="S102" i="2"/>
  <c r="S101" i="2"/>
  <c r="S99" i="2"/>
  <c r="S98" i="2"/>
  <c r="S96" i="2"/>
  <c r="S95" i="2"/>
  <c r="S93" i="2"/>
  <c r="S92" i="2"/>
  <c r="S90" i="2"/>
  <c r="S89" i="2"/>
  <c r="S87" i="2"/>
  <c r="S86" i="2"/>
  <c r="S84" i="2"/>
  <c r="S83" i="2"/>
  <c r="S81" i="2"/>
  <c r="S80" i="2"/>
  <c r="S78" i="2"/>
  <c r="S77" i="2"/>
  <c r="S75" i="2"/>
  <c r="S74" i="2"/>
  <c r="S72" i="2"/>
  <c r="S71" i="2"/>
  <c r="S69" i="2"/>
  <c r="S68" i="2"/>
  <c r="S66" i="2"/>
  <c r="S65" i="2"/>
  <c r="S63" i="2"/>
  <c r="S62" i="2"/>
  <c r="S60" i="2"/>
  <c r="S59" i="2"/>
  <c r="S57" i="2"/>
  <c r="S56" i="2"/>
  <c r="S54" i="2"/>
  <c r="S53" i="2"/>
  <c r="S51" i="2"/>
  <c r="S50" i="2"/>
  <c r="S48" i="2"/>
  <c r="S47" i="2"/>
  <c r="S45" i="2"/>
  <c r="S44" i="2"/>
  <c r="S42" i="2"/>
  <c r="S41" i="2"/>
  <c r="S39" i="2"/>
  <c r="S38" i="2"/>
  <c r="S36" i="2"/>
  <c r="S35" i="2"/>
  <c r="S33" i="2"/>
  <c r="S32" i="2"/>
  <c r="S30" i="2"/>
  <c r="S29" i="2"/>
  <c r="S27" i="2"/>
  <c r="S26" i="2"/>
  <c r="S24" i="2"/>
  <c r="S23" i="2"/>
  <c r="S21" i="2"/>
  <c r="S20" i="2"/>
  <c r="S18" i="2"/>
  <c r="S17" i="2"/>
  <c r="S15" i="2"/>
  <c r="S14" i="2"/>
  <c r="S12" i="2"/>
  <c r="S11" i="2"/>
  <c r="S9" i="2"/>
  <c r="S8" i="2"/>
  <c r="S6" i="2"/>
  <c r="S5" i="2"/>
  <c r="S3" i="2"/>
  <c r="R427" i="2"/>
  <c r="R426" i="2"/>
  <c r="R425" i="2"/>
  <c r="R424" i="2"/>
  <c r="R423" i="2"/>
  <c r="R422" i="2"/>
  <c r="R421" i="2"/>
  <c r="R420" i="2"/>
  <c r="R419" i="2"/>
  <c r="R418" i="2"/>
  <c r="R417" i="2"/>
  <c r="R416" i="2"/>
  <c r="R415" i="2"/>
  <c r="R414" i="2"/>
  <c r="R413" i="2"/>
  <c r="R412" i="2"/>
  <c r="R411" i="2"/>
  <c r="R409" i="2"/>
  <c r="R408" i="2"/>
  <c r="R406" i="2"/>
  <c r="R405" i="2"/>
  <c r="R403" i="2"/>
  <c r="R402" i="2"/>
  <c r="R400" i="2"/>
  <c r="R399" i="2"/>
  <c r="R397" i="2"/>
  <c r="R396" i="2"/>
  <c r="R394" i="2"/>
  <c r="R392" i="2"/>
  <c r="R390" i="2"/>
  <c r="R389" i="2"/>
  <c r="R387" i="2"/>
  <c r="R385" i="2"/>
  <c r="R383" i="2"/>
  <c r="R382" i="2"/>
  <c r="R380" i="2"/>
  <c r="R379" i="2"/>
  <c r="R377" i="2"/>
  <c r="R376" i="2"/>
  <c r="R374" i="2"/>
  <c r="R373" i="2"/>
  <c r="R371" i="2"/>
  <c r="R370" i="2"/>
  <c r="R368" i="2"/>
  <c r="R367" i="2"/>
  <c r="R365" i="2"/>
  <c r="R364" i="2"/>
  <c r="R362" i="2"/>
  <c r="R361" i="2"/>
  <c r="R359" i="2"/>
  <c r="R358" i="2"/>
  <c r="R356" i="2"/>
  <c r="R355" i="2"/>
  <c r="R353" i="2"/>
  <c r="R352" i="2"/>
  <c r="R350" i="2"/>
  <c r="R349" i="2"/>
  <c r="R347" i="2"/>
  <c r="R346" i="2"/>
  <c r="R344" i="2"/>
  <c r="R343" i="2"/>
  <c r="R341" i="2"/>
  <c r="R340" i="2"/>
  <c r="R338" i="2"/>
  <c r="R337" i="2"/>
  <c r="R335" i="2"/>
  <c r="R334" i="2"/>
  <c r="R332" i="2"/>
  <c r="R331" i="2"/>
  <c r="R329" i="2"/>
  <c r="R328" i="2"/>
  <c r="R326" i="2"/>
  <c r="R325" i="2"/>
  <c r="R323" i="2"/>
  <c r="R322" i="2"/>
  <c r="R320" i="2"/>
  <c r="R319" i="2"/>
  <c r="R317" i="2"/>
  <c r="R316" i="2"/>
  <c r="R314" i="2"/>
  <c r="R313" i="2"/>
  <c r="R311" i="2"/>
  <c r="R310" i="2"/>
  <c r="R308" i="2"/>
  <c r="R307" i="2"/>
  <c r="R305" i="2"/>
  <c r="R304" i="2"/>
  <c r="R302" i="2"/>
  <c r="R301" i="2"/>
  <c r="R299" i="2"/>
  <c r="R298" i="2"/>
  <c r="R296" i="2"/>
  <c r="R295" i="2"/>
  <c r="R293" i="2"/>
  <c r="R292" i="2"/>
  <c r="R290" i="2"/>
  <c r="R289" i="2"/>
  <c r="R287" i="2"/>
  <c r="R286" i="2"/>
  <c r="R284" i="2"/>
  <c r="R283" i="2"/>
  <c r="R281" i="2"/>
  <c r="R280" i="2"/>
  <c r="R278" i="2"/>
  <c r="R277" i="2"/>
  <c r="R275" i="2"/>
  <c r="R274" i="2"/>
  <c r="R272" i="2"/>
  <c r="R271" i="2"/>
  <c r="R269" i="2"/>
  <c r="R268" i="2"/>
  <c r="R266" i="2"/>
  <c r="R265" i="2"/>
  <c r="R263" i="2"/>
  <c r="R262" i="2"/>
  <c r="R260" i="2"/>
  <c r="R259" i="2"/>
  <c r="R257" i="2"/>
  <c r="R256" i="2"/>
  <c r="R254" i="2"/>
  <c r="R253" i="2"/>
  <c r="R251" i="2"/>
  <c r="R250" i="2"/>
  <c r="R248" i="2"/>
  <c r="R244" i="2"/>
  <c r="R242" i="2"/>
  <c r="R241" i="2"/>
  <c r="R239" i="2"/>
  <c r="R238" i="2"/>
  <c r="R236" i="2"/>
  <c r="R235" i="2"/>
  <c r="R233" i="2"/>
  <c r="R232" i="2"/>
  <c r="R230" i="2"/>
  <c r="R229" i="2"/>
  <c r="R227" i="2"/>
  <c r="R226" i="2"/>
  <c r="R224" i="2"/>
  <c r="R223" i="2"/>
  <c r="R221" i="2"/>
  <c r="R220" i="2"/>
  <c r="R218" i="2"/>
  <c r="R217" i="2"/>
  <c r="R215" i="2"/>
  <c r="R214" i="2"/>
  <c r="R212" i="2"/>
  <c r="R211" i="2"/>
  <c r="R210" i="2"/>
  <c r="R208" i="2"/>
  <c r="R207" i="2"/>
  <c r="R205" i="2"/>
  <c r="R204" i="2"/>
  <c r="R202" i="2"/>
  <c r="R201" i="2"/>
  <c r="R199" i="2"/>
  <c r="R198" i="2"/>
  <c r="R196" i="2"/>
  <c r="R195" i="2"/>
  <c r="R193" i="2"/>
  <c r="R192" i="2"/>
  <c r="R190" i="2"/>
  <c r="R189" i="2"/>
  <c r="R187" i="2"/>
  <c r="R186" i="2"/>
  <c r="R184" i="2"/>
  <c r="R183" i="2"/>
  <c r="R181" i="2"/>
  <c r="R180" i="2"/>
  <c r="R178" i="2"/>
  <c r="R177" i="2"/>
  <c r="R175" i="2"/>
  <c r="R174" i="2"/>
  <c r="R172" i="2"/>
  <c r="R171" i="2"/>
  <c r="R169" i="2"/>
  <c r="R168" i="2"/>
  <c r="R166" i="2"/>
  <c r="R165" i="2"/>
  <c r="R163" i="2"/>
  <c r="R162" i="2"/>
  <c r="R160" i="2"/>
  <c r="R159" i="2"/>
  <c r="R157" i="2"/>
  <c r="R156" i="2"/>
  <c r="R154" i="2"/>
  <c r="R153" i="2"/>
  <c r="R151" i="2"/>
  <c r="R150" i="2"/>
  <c r="R148" i="2"/>
  <c r="R147" i="2"/>
  <c r="R145" i="2"/>
  <c r="R144" i="2"/>
  <c r="R142" i="2"/>
  <c r="R141" i="2"/>
  <c r="R139" i="2"/>
  <c r="R138" i="2"/>
  <c r="R136" i="2"/>
  <c r="R135" i="2"/>
  <c r="R133" i="2"/>
  <c r="R132" i="2"/>
  <c r="R130" i="2"/>
  <c r="R129" i="2"/>
  <c r="R127" i="2"/>
  <c r="R126" i="2"/>
  <c r="R124" i="2"/>
  <c r="R123" i="2"/>
  <c r="R121" i="2"/>
  <c r="R120" i="2"/>
  <c r="R118" i="2"/>
  <c r="R117" i="2"/>
  <c r="R115" i="2"/>
  <c r="R111" i="2"/>
  <c r="R110" i="2"/>
  <c r="R108" i="2"/>
  <c r="R107" i="2"/>
  <c r="R105" i="2"/>
  <c r="R104" i="2"/>
  <c r="R102" i="2"/>
  <c r="R101" i="2"/>
  <c r="R99" i="2"/>
  <c r="R98" i="2"/>
  <c r="R96" i="2"/>
  <c r="R95" i="2"/>
  <c r="R93" i="2"/>
  <c r="R92" i="2"/>
  <c r="R90" i="2"/>
  <c r="R89" i="2"/>
  <c r="R87" i="2"/>
  <c r="R86" i="2"/>
  <c r="R84" i="2"/>
  <c r="R83" i="2"/>
  <c r="R81" i="2"/>
  <c r="R80" i="2"/>
  <c r="R78" i="2"/>
  <c r="R77" i="2"/>
  <c r="R75" i="2"/>
  <c r="R74" i="2"/>
  <c r="R72" i="2"/>
  <c r="R71" i="2"/>
  <c r="R69" i="2"/>
  <c r="R68" i="2"/>
  <c r="R66" i="2"/>
  <c r="R65" i="2"/>
  <c r="R63" i="2"/>
  <c r="R62" i="2"/>
  <c r="R60" i="2"/>
  <c r="R59" i="2"/>
  <c r="R57" i="2"/>
  <c r="R56" i="2"/>
  <c r="R54" i="2"/>
  <c r="R53" i="2"/>
  <c r="R51" i="2"/>
  <c r="R50" i="2"/>
  <c r="R48" i="2"/>
  <c r="R47" i="2"/>
  <c r="R45" i="2"/>
  <c r="R44" i="2"/>
  <c r="R42" i="2"/>
  <c r="R41" i="2"/>
  <c r="R39" i="2"/>
  <c r="R38" i="2"/>
  <c r="R36" i="2"/>
  <c r="R35" i="2"/>
  <c r="R33" i="2"/>
  <c r="R32" i="2"/>
  <c r="R30" i="2"/>
  <c r="R29" i="2"/>
  <c r="R27" i="2"/>
  <c r="R26" i="2"/>
  <c r="R24" i="2"/>
  <c r="R23" i="2"/>
  <c r="R21" i="2"/>
  <c r="R20" i="2"/>
  <c r="R18" i="2"/>
  <c r="R17" i="2"/>
  <c r="R15" i="2"/>
  <c r="R14" i="2"/>
  <c r="R12" i="2"/>
  <c r="R11" i="2"/>
  <c r="R9" i="2"/>
  <c r="R8" i="2"/>
  <c r="R6" i="2"/>
  <c r="R3" i="2"/>
  <c r="Q629" i="2"/>
  <c r="Q628" i="2"/>
  <c r="Q627" i="2"/>
  <c r="Q626" i="2"/>
  <c r="Q625" i="2"/>
  <c r="Q624" i="2"/>
  <c r="Q623" i="2"/>
  <c r="Q622" i="2"/>
  <c r="Q621" i="2"/>
  <c r="Q620" i="2"/>
  <c r="Q619" i="2"/>
  <c r="Q618" i="2"/>
  <c r="Q617" i="2"/>
  <c r="Q616" i="2"/>
  <c r="Q615" i="2"/>
  <c r="Q614" i="2"/>
  <c r="Q613" i="2"/>
  <c r="Q612" i="2"/>
  <c r="Q611" i="2"/>
  <c r="Q610" i="2"/>
  <c r="Q609" i="2"/>
  <c r="Q608" i="2"/>
  <c r="Q607" i="2"/>
  <c r="Q606" i="2"/>
  <c r="Q605" i="2"/>
  <c r="Q604" i="2"/>
  <c r="Q603" i="2"/>
  <c r="Q602" i="2"/>
  <c r="Q601" i="2"/>
  <c r="Q600" i="2"/>
  <c r="Q599" i="2"/>
  <c r="Q598" i="2"/>
  <c r="Q597" i="2"/>
  <c r="Q596" i="2"/>
  <c r="Q595" i="2"/>
  <c r="Q594" i="2"/>
  <c r="Q593" i="2"/>
  <c r="Q592" i="2"/>
  <c r="Q591" i="2"/>
  <c r="Q590" i="2"/>
  <c r="Q589" i="2"/>
  <c r="Q588" i="2"/>
  <c r="Q587" i="2"/>
  <c r="Q586" i="2"/>
  <c r="Q585" i="2"/>
  <c r="Q584" i="2"/>
  <c r="Q583" i="2"/>
  <c r="Q582" i="2"/>
  <c r="Q581" i="2"/>
  <c r="Q580" i="2"/>
  <c r="Q579" i="2"/>
  <c r="Q578" i="2"/>
  <c r="Q577" i="2"/>
  <c r="Q576" i="2"/>
  <c r="Q575" i="2"/>
  <c r="Q574" i="2"/>
  <c r="Q573" i="2"/>
  <c r="Q572" i="2"/>
  <c r="Q571" i="2"/>
  <c r="Q570" i="2"/>
  <c r="Q569" i="2"/>
  <c r="Q568" i="2"/>
  <c r="Q567" i="2"/>
  <c r="Q566" i="2"/>
  <c r="Q565" i="2"/>
  <c r="Q564" i="2"/>
  <c r="Q563" i="2"/>
  <c r="Q562" i="2"/>
  <c r="Q561" i="2"/>
  <c r="Q560" i="2"/>
  <c r="Q559" i="2"/>
  <c r="Q558" i="2"/>
  <c r="Q557" i="2"/>
  <c r="Q556" i="2"/>
  <c r="Q555" i="2"/>
  <c r="Q554" i="2"/>
  <c r="Q553" i="2"/>
  <c r="Q552" i="2"/>
  <c r="Q551" i="2"/>
  <c r="Q550" i="2"/>
  <c r="Q549" i="2"/>
  <c r="Q548" i="2"/>
  <c r="Q547" i="2"/>
  <c r="Q546" i="2"/>
  <c r="Q545" i="2"/>
  <c r="Q544" i="2"/>
  <c r="Q543" i="2"/>
  <c r="Q542" i="2"/>
  <c r="Q541" i="2"/>
  <c r="Q540" i="2"/>
  <c r="Q539" i="2"/>
  <c r="Q538" i="2"/>
  <c r="Q537" i="2"/>
  <c r="Q536" i="2"/>
  <c r="Q535" i="2"/>
  <c r="Q534" i="2"/>
  <c r="Q533" i="2"/>
  <c r="Q532" i="2"/>
  <c r="Q531" i="2"/>
  <c r="Q530" i="2"/>
  <c r="Q529" i="2"/>
  <c r="Q528" i="2"/>
  <c r="Q527" i="2"/>
  <c r="Q526" i="2"/>
  <c r="Q525" i="2"/>
  <c r="Q524" i="2"/>
  <c r="Q523" i="2"/>
  <c r="Q522" i="2"/>
  <c r="Q521" i="2"/>
  <c r="Q520" i="2"/>
  <c r="Q519" i="2"/>
  <c r="Q518" i="2"/>
  <c r="Q517" i="2"/>
  <c r="Q516" i="2"/>
  <c r="Q515" i="2"/>
  <c r="Q514" i="2"/>
  <c r="Q513" i="2"/>
  <c r="Q512" i="2"/>
  <c r="Q511" i="2"/>
  <c r="Q510" i="2"/>
  <c r="Q509" i="2"/>
  <c r="Q508" i="2"/>
  <c r="Q507" i="2"/>
  <c r="Q506" i="2"/>
  <c r="Q505" i="2"/>
  <c r="Q504" i="2"/>
  <c r="Q503" i="2"/>
  <c r="Q502" i="2"/>
  <c r="Q501" i="2"/>
  <c r="Q500" i="2"/>
  <c r="Q499" i="2"/>
  <c r="Q498" i="2"/>
  <c r="Q497" i="2"/>
  <c r="Q496" i="2"/>
  <c r="Q495" i="2"/>
  <c r="Q494" i="2"/>
  <c r="Q493" i="2"/>
  <c r="Q492" i="2"/>
  <c r="Q491" i="2"/>
  <c r="Q490" i="2"/>
  <c r="Q489" i="2"/>
  <c r="Q488" i="2"/>
  <c r="Q487" i="2"/>
  <c r="Q486" i="2"/>
  <c r="Q485" i="2"/>
  <c r="Q484" i="2"/>
  <c r="Q483" i="2"/>
  <c r="Q482" i="2"/>
  <c r="Q481" i="2"/>
  <c r="Q480" i="2"/>
  <c r="Q479" i="2"/>
  <c r="Q478" i="2"/>
  <c r="Q477" i="2"/>
  <c r="Q476" i="2"/>
  <c r="Q475" i="2"/>
  <c r="Q474" i="2"/>
  <c r="Q473" i="2"/>
  <c r="Q472" i="2"/>
  <c r="Q471" i="2"/>
  <c r="Q470" i="2"/>
  <c r="Q469" i="2"/>
  <c r="Q468" i="2"/>
  <c r="Q467" i="2"/>
  <c r="Q466" i="2"/>
  <c r="Q465" i="2"/>
  <c r="Q464" i="2"/>
  <c r="Q463" i="2"/>
  <c r="Q462" i="2"/>
  <c r="Q461" i="2"/>
  <c r="Q460" i="2"/>
  <c r="Q459" i="2"/>
  <c r="Q458" i="2"/>
  <c r="Q457" i="2"/>
  <c r="Q456" i="2"/>
  <c r="Q455" i="2"/>
  <c r="Q454" i="2"/>
  <c r="Q453" i="2"/>
  <c r="Q452" i="2"/>
  <c r="Q451" i="2"/>
  <c r="Q450" i="2"/>
  <c r="Q449" i="2"/>
  <c r="Q448" i="2"/>
  <c r="Q447" i="2"/>
  <c r="Q446" i="2"/>
  <c r="Q445" i="2"/>
  <c r="Q444" i="2"/>
  <c r="Q443" i="2"/>
  <c r="Q442" i="2"/>
  <c r="Q441" i="2"/>
  <c r="Q440" i="2"/>
  <c r="Q439" i="2"/>
  <c r="Q438" i="2"/>
  <c r="Q437" i="2"/>
  <c r="Q436" i="2"/>
  <c r="Q435" i="2"/>
  <c r="Q434" i="2"/>
  <c r="Q433" i="2"/>
  <c r="Q432" i="2"/>
  <c r="Q431" i="2"/>
  <c r="Q430" i="2"/>
  <c r="Q429" i="2"/>
  <c r="Q410" i="2"/>
  <c r="Q409" i="2"/>
  <c r="Q407" i="2"/>
  <c r="Q406" i="2"/>
  <c r="Q404" i="2"/>
  <c r="Q403" i="2"/>
  <c r="Q401" i="2"/>
  <c r="Q400" i="2"/>
  <c r="Q398" i="2"/>
  <c r="Q397" i="2"/>
  <c r="Q395" i="2"/>
  <c r="Q394" i="2"/>
  <c r="Q391" i="2"/>
  <c r="Q390" i="2"/>
  <c r="Q388" i="2"/>
  <c r="Q387" i="2"/>
  <c r="Q384" i="2"/>
  <c r="Q383" i="2"/>
  <c r="Q381" i="2"/>
  <c r="Q380" i="2"/>
  <c r="Q378" i="2"/>
  <c r="Q377" i="2"/>
  <c r="Q375" i="2"/>
  <c r="Q374" i="2"/>
  <c r="Q372" i="2"/>
  <c r="Q371" i="2"/>
  <c r="Q369" i="2"/>
  <c r="Q368" i="2"/>
  <c r="Q366" i="2"/>
  <c r="Q365" i="2"/>
  <c r="Q363" i="2"/>
  <c r="Q362" i="2"/>
  <c r="Q360" i="2"/>
  <c r="Q359" i="2"/>
  <c r="Q357" i="2"/>
  <c r="Q356" i="2"/>
  <c r="Q354" i="2"/>
  <c r="Q353" i="2"/>
  <c r="Q351" i="2"/>
  <c r="Q350" i="2"/>
  <c r="Q348" i="2"/>
  <c r="Q347" i="2"/>
  <c r="Q345" i="2"/>
  <c r="Q344" i="2"/>
  <c r="Q342" i="2"/>
  <c r="Q341" i="2"/>
  <c r="Q339" i="2"/>
  <c r="Q338" i="2"/>
  <c r="Q336" i="2"/>
  <c r="Q335" i="2"/>
  <c r="Q333" i="2"/>
  <c r="Q332" i="2"/>
  <c r="Q330" i="2"/>
  <c r="Q329" i="2"/>
  <c r="Q327" i="2"/>
  <c r="Q326" i="2"/>
  <c r="Q324" i="2"/>
  <c r="Q323" i="2"/>
  <c r="Q321" i="2"/>
  <c r="Q320" i="2"/>
  <c r="Q318" i="2"/>
  <c r="Q317" i="2"/>
  <c r="Q315" i="2"/>
  <c r="Q314" i="2"/>
  <c r="Q312" i="2"/>
  <c r="Q311" i="2"/>
  <c r="Q309" i="2"/>
  <c r="Q308" i="2"/>
  <c r="Q306" i="2"/>
  <c r="Q305" i="2"/>
  <c r="Q303" i="2"/>
  <c r="Q302" i="2"/>
  <c r="Q300" i="2"/>
  <c r="Q299" i="2"/>
  <c r="Q297" i="2"/>
  <c r="Q296" i="2"/>
  <c r="Q294" i="2"/>
  <c r="Q293" i="2"/>
  <c r="Q291" i="2"/>
  <c r="Q290" i="2"/>
  <c r="Q288" i="2"/>
  <c r="Q287" i="2"/>
  <c r="Q285" i="2"/>
  <c r="Q284" i="2"/>
  <c r="Q282" i="2"/>
  <c r="Q281" i="2"/>
  <c r="Q279" i="2"/>
  <c r="Q278" i="2"/>
  <c r="Q276" i="2"/>
  <c r="Q275" i="2"/>
  <c r="Q273" i="2"/>
  <c r="Q272" i="2"/>
  <c r="Q270" i="2"/>
  <c r="Q269" i="2"/>
  <c r="Q267" i="2"/>
  <c r="Q266" i="2"/>
  <c r="Q264" i="2"/>
  <c r="Q263" i="2"/>
  <c r="Q261" i="2"/>
  <c r="Q260" i="2"/>
  <c r="Q258" i="2"/>
  <c r="Q257" i="2"/>
  <c r="Q255" i="2"/>
  <c r="Q254" i="2"/>
  <c r="Q252" i="2"/>
  <c r="Q251" i="2"/>
  <c r="Q249" i="2"/>
  <c r="Q248" i="2"/>
  <c r="Q244" i="2"/>
  <c r="Q209" i="2"/>
  <c r="Q208" i="2"/>
  <c r="Q206" i="2"/>
  <c r="Q205" i="2"/>
  <c r="Q203" i="2"/>
  <c r="Q202" i="2"/>
  <c r="Q200" i="2"/>
  <c r="Q199" i="2"/>
  <c r="Q197" i="2"/>
  <c r="Q196" i="2"/>
  <c r="Q194" i="2"/>
  <c r="Q193" i="2"/>
  <c r="Q191" i="2"/>
  <c r="Q190" i="2"/>
  <c r="Q188" i="2"/>
  <c r="Q187" i="2"/>
  <c r="Q185" i="2"/>
  <c r="Q184" i="2"/>
  <c r="Q182" i="2"/>
  <c r="Q181" i="2"/>
  <c r="Q179" i="2"/>
  <c r="Q178" i="2"/>
  <c r="Q176" i="2"/>
  <c r="Q175" i="2"/>
  <c r="Q173" i="2"/>
  <c r="Q172" i="2"/>
  <c r="Q170" i="2"/>
  <c r="Q169" i="2"/>
  <c r="Q167" i="2"/>
  <c r="Q166" i="2"/>
  <c r="Q164" i="2"/>
  <c r="Q163" i="2"/>
  <c r="Q161" i="2"/>
  <c r="Q160" i="2"/>
  <c r="Q158" i="2"/>
  <c r="Q157" i="2"/>
  <c r="Q155" i="2"/>
  <c r="Q154" i="2"/>
  <c r="Q151" i="2"/>
  <c r="Q149" i="2"/>
  <c r="Q148" i="2"/>
  <c r="Q146" i="2"/>
  <c r="Q145" i="2"/>
  <c r="Q143" i="2"/>
  <c r="Q142" i="2"/>
  <c r="Q140" i="2"/>
  <c r="Q139" i="2"/>
  <c r="Q137" i="2"/>
  <c r="Q136" i="2"/>
  <c r="Q134" i="2"/>
  <c r="Q133" i="2"/>
  <c r="Q131" i="2"/>
  <c r="Q130" i="2"/>
  <c r="Q128" i="2"/>
  <c r="Q127" i="2"/>
  <c r="Q125" i="2"/>
  <c r="Q124" i="2"/>
  <c r="Q122" i="2"/>
  <c r="Q121" i="2"/>
  <c r="Q119" i="2"/>
  <c r="Q118" i="2"/>
  <c r="Q116" i="2"/>
  <c r="Q115" i="2"/>
  <c r="Q113" i="2"/>
  <c r="Q111" i="2"/>
  <c r="Q109" i="2"/>
  <c r="Q108" i="2"/>
  <c r="Q106" i="2"/>
  <c r="Q105" i="2"/>
  <c r="Q103" i="2"/>
  <c r="Q102" i="2"/>
  <c r="Q100" i="2"/>
  <c r="Q99" i="2"/>
  <c r="Q97" i="2"/>
  <c r="Q96" i="2"/>
  <c r="Q94" i="2"/>
  <c r="Q93" i="2"/>
  <c r="Q91" i="2"/>
  <c r="Q90" i="2"/>
  <c r="Q88" i="2"/>
  <c r="Q87" i="2"/>
  <c r="Q85" i="2"/>
  <c r="Q84" i="2"/>
  <c r="Q82" i="2"/>
  <c r="Q81" i="2"/>
  <c r="Q79" i="2"/>
  <c r="Q78" i="2"/>
  <c r="Q76" i="2"/>
  <c r="Q75" i="2"/>
  <c r="Q73" i="2"/>
  <c r="Q72" i="2"/>
  <c r="Q70" i="2"/>
  <c r="Q69" i="2"/>
  <c r="Q67" i="2"/>
  <c r="Q66" i="2"/>
  <c r="Q64" i="2"/>
  <c r="Q63" i="2"/>
  <c r="Q61" i="2"/>
  <c r="Q60" i="2"/>
  <c r="Q58" i="2"/>
  <c r="Q57" i="2"/>
  <c r="Q55" i="2"/>
  <c r="Q54" i="2"/>
  <c r="Q52" i="2"/>
  <c r="Q51" i="2"/>
  <c r="Q49" i="2"/>
  <c r="Q48" i="2"/>
  <c r="Q46" i="2"/>
  <c r="Q45" i="2"/>
  <c r="Q43" i="2"/>
  <c r="Q42" i="2"/>
  <c r="Q40" i="2"/>
  <c r="Q39" i="2"/>
  <c r="Q37" i="2"/>
  <c r="Q36" i="2"/>
  <c r="Q34" i="2"/>
  <c r="Q33" i="2"/>
  <c r="Q31" i="2"/>
  <c r="Q30" i="2"/>
  <c r="Q28" i="2"/>
  <c r="Q27" i="2"/>
  <c r="Q25" i="2"/>
  <c r="Q24" i="2"/>
  <c r="Q22" i="2"/>
  <c r="Q21" i="2"/>
  <c r="Q19" i="2"/>
  <c r="Q18" i="2"/>
  <c r="Q16" i="2"/>
  <c r="Q15" i="2"/>
  <c r="Q13" i="2"/>
  <c r="Q12" i="2"/>
  <c r="Q10" i="2"/>
  <c r="Q9" i="2"/>
  <c r="Q7" i="2"/>
  <c r="Q6" i="2"/>
  <c r="Q4" i="2"/>
  <c r="Q3" i="2"/>
  <c r="M427" i="2"/>
  <c r="M426" i="2"/>
  <c r="M425" i="2"/>
  <c r="M424" i="2"/>
  <c r="M423" i="2"/>
  <c r="M422" i="2"/>
  <c r="M421" i="2"/>
  <c r="M420" i="2"/>
  <c r="M419" i="2"/>
  <c r="M418" i="2"/>
  <c r="M417" i="2"/>
  <c r="M416" i="2"/>
  <c r="M415" i="2"/>
  <c r="M414" i="2"/>
  <c r="M413" i="2"/>
  <c r="M412" i="2"/>
  <c r="M411" i="2"/>
  <c r="M409" i="2"/>
  <c r="M408" i="2"/>
  <c r="M406" i="2"/>
  <c r="M405" i="2"/>
  <c r="M403" i="2"/>
  <c r="M402" i="2"/>
  <c r="M400" i="2"/>
  <c r="M399" i="2"/>
  <c r="M397" i="2"/>
  <c r="M396" i="2"/>
  <c r="M394" i="2"/>
  <c r="M392" i="2"/>
  <c r="M390" i="2"/>
  <c r="M389" i="2"/>
  <c r="M387" i="2"/>
  <c r="M385" i="2"/>
  <c r="M383" i="2"/>
  <c r="M382" i="2"/>
  <c r="M380" i="2"/>
  <c r="M379" i="2"/>
  <c r="M377" i="2"/>
  <c r="M376" i="2"/>
  <c r="M374" i="2"/>
  <c r="M373" i="2"/>
  <c r="M371" i="2"/>
  <c r="M370" i="2"/>
  <c r="M368" i="2"/>
  <c r="M367" i="2"/>
  <c r="M365" i="2"/>
  <c r="M364" i="2"/>
  <c r="M362" i="2"/>
  <c r="M361" i="2"/>
  <c r="M359" i="2"/>
  <c r="M358" i="2"/>
  <c r="M356" i="2"/>
  <c r="M355" i="2"/>
  <c r="M353" i="2"/>
  <c r="M352" i="2"/>
  <c r="M350" i="2"/>
  <c r="M349" i="2"/>
  <c r="M347" i="2"/>
  <c r="M346" i="2"/>
  <c r="M344" i="2"/>
  <c r="M343" i="2"/>
  <c r="M341" i="2"/>
  <c r="M340" i="2"/>
  <c r="M338" i="2"/>
  <c r="M337" i="2"/>
  <c r="M335" i="2"/>
  <c r="M334" i="2"/>
  <c r="M332" i="2"/>
  <c r="M331" i="2"/>
  <c r="M329" i="2"/>
  <c r="M328" i="2"/>
  <c r="M326" i="2"/>
  <c r="M325" i="2"/>
  <c r="M323" i="2"/>
  <c r="M322" i="2"/>
  <c r="M320" i="2"/>
  <c r="M319" i="2"/>
  <c r="M317" i="2"/>
  <c r="M316" i="2"/>
  <c r="M314" i="2"/>
  <c r="M313" i="2"/>
  <c r="M311" i="2"/>
  <c r="M310" i="2"/>
  <c r="M308" i="2"/>
  <c r="M307" i="2"/>
  <c r="M305" i="2"/>
  <c r="M304" i="2"/>
  <c r="M302" i="2"/>
  <c r="M301" i="2"/>
  <c r="M299" i="2"/>
  <c r="M298" i="2"/>
  <c r="M296" i="2"/>
  <c r="M295" i="2"/>
  <c r="M293" i="2"/>
  <c r="M292" i="2"/>
  <c r="M290" i="2"/>
  <c r="M289" i="2"/>
  <c r="M287" i="2"/>
  <c r="M286" i="2"/>
  <c r="M284" i="2"/>
  <c r="M283" i="2"/>
  <c r="M281" i="2"/>
  <c r="M280" i="2"/>
  <c r="M278" i="2"/>
  <c r="M277" i="2"/>
  <c r="M275" i="2"/>
  <c r="M274" i="2"/>
  <c r="M272" i="2"/>
  <c r="M271" i="2"/>
  <c r="M269" i="2"/>
  <c r="M268" i="2"/>
  <c r="M266" i="2"/>
  <c r="M265" i="2"/>
  <c r="M263" i="2"/>
  <c r="M262" i="2"/>
  <c r="M260" i="2"/>
  <c r="M259" i="2"/>
  <c r="M257" i="2"/>
  <c r="M256" i="2"/>
  <c r="M254" i="2"/>
  <c r="M253" i="2"/>
  <c r="M251" i="2"/>
  <c r="M248" i="2"/>
  <c r="M244" i="2"/>
  <c r="M242" i="2"/>
  <c r="M241" i="2"/>
  <c r="M239" i="2"/>
  <c r="M238" i="2"/>
  <c r="M236" i="2"/>
  <c r="M235" i="2"/>
  <c r="M233" i="2"/>
  <c r="M232" i="2"/>
  <c r="M230" i="2"/>
  <c r="M229" i="2"/>
  <c r="M227" i="2"/>
  <c r="M226" i="2"/>
  <c r="M224" i="2"/>
  <c r="M223" i="2"/>
  <c r="M221" i="2"/>
  <c r="M220" i="2"/>
  <c r="M218" i="2"/>
  <c r="M217" i="2"/>
  <c r="M215" i="2"/>
  <c r="M214" i="2"/>
  <c r="M211" i="2"/>
  <c r="M210" i="2"/>
  <c r="M208" i="2"/>
  <c r="M207" i="2"/>
  <c r="M205" i="2"/>
  <c r="M204" i="2"/>
  <c r="M202" i="2"/>
  <c r="M201" i="2"/>
  <c r="M199" i="2"/>
  <c r="M198" i="2"/>
  <c r="M196" i="2"/>
  <c r="M195" i="2"/>
  <c r="M193" i="2"/>
  <c r="M192" i="2"/>
  <c r="M190" i="2"/>
  <c r="M189" i="2"/>
  <c r="M187" i="2"/>
  <c r="M186" i="2"/>
  <c r="M184" i="2"/>
  <c r="M183" i="2"/>
  <c r="M181" i="2"/>
  <c r="M180" i="2"/>
  <c r="M178" i="2"/>
  <c r="M177" i="2"/>
  <c r="M175" i="2"/>
  <c r="M174" i="2"/>
  <c r="M172" i="2"/>
  <c r="M171" i="2"/>
  <c r="M169" i="2"/>
  <c r="M168" i="2"/>
  <c r="M166" i="2"/>
  <c r="M165" i="2"/>
  <c r="M163" i="2"/>
  <c r="M162" i="2"/>
  <c r="M160" i="2"/>
  <c r="M159" i="2"/>
  <c r="M157" i="2"/>
  <c r="M156" i="2"/>
  <c r="M154" i="2"/>
  <c r="M151" i="2"/>
  <c r="M150" i="2"/>
  <c r="M148" i="2"/>
  <c r="M147" i="2"/>
  <c r="M145" i="2"/>
  <c r="M144" i="2"/>
  <c r="M142" i="2"/>
  <c r="M141" i="2"/>
  <c r="M139" i="2"/>
  <c r="M138" i="2"/>
  <c r="M136" i="2"/>
  <c r="M135" i="2"/>
  <c r="M133" i="2"/>
  <c r="M132" i="2"/>
  <c r="M130" i="2"/>
  <c r="M129" i="2"/>
  <c r="M127" i="2"/>
  <c r="M126" i="2"/>
  <c r="M124" i="2"/>
  <c r="M123" i="2"/>
  <c r="M121" i="2"/>
  <c r="M120" i="2"/>
  <c r="M118" i="2"/>
  <c r="M117" i="2"/>
  <c r="M115" i="2"/>
  <c r="M114" i="2"/>
  <c r="M111" i="2"/>
  <c r="M110" i="2"/>
  <c r="M108" i="2"/>
  <c r="M107" i="2"/>
  <c r="M105" i="2"/>
  <c r="M104" i="2"/>
  <c r="M102" i="2"/>
  <c r="M101" i="2"/>
  <c r="M99" i="2"/>
  <c r="M98" i="2"/>
  <c r="M96" i="2"/>
  <c r="M95" i="2"/>
  <c r="M93" i="2"/>
  <c r="M92" i="2"/>
  <c r="M90" i="2"/>
  <c r="M89" i="2"/>
  <c r="M87" i="2"/>
  <c r="M86" i="2"/>
  <c r="M84" i="2"/>
  <c r="M83" i="2"/>
  <c r="M81" i="2"/>
  <c r="M80" i="2"/>
  <c r="M78" i="2"/>
  <c r="M77" i="2"/>
  <c r="M75" i="2"/>
  <c r="M74" i="2"/>
  <c r="M72" i="2"/>
  <c r="M71" i="2"/>
  <c r="M69" i="2"/>
  <c r="M68" i="2"/>
  <c r="M66" i="2"/>
  <c r="M65" i="2"/>
  <c r="M63" i="2"/>
  <c r="M62" i="2"/>
  <c r="M60" i="2"/>
  <c r="M59" i="2"/>
  <c r="M57" i="2"/>
  <c r="M56" i="2"/>
  <c r="M54" i="2"/>
  <c r="M53" i="2"/>
  <c r="M51" i="2"/>
  <c r="M50" i="2"/>
  <c r="M48" i="2"/>
  <c r="M47" i="2"/>
  <c r="M45" i="2"/>
  <c r="M44" i="2"/>
  <c r="M42" i="2"/>
  <c r="M41" i="2"/>
  <c r="M39" i="2"/>
  <c r="M38" i="2"/>
  <c r="M36" i="2"/>
  <c r="M35" i="2"/>
  <c r="M33" i="2"/>
  <c r="M32" i="2"/>
  <c r="M30" i="2"/>
  <c r="M29" i="2"/>
  <c r="M27" i="2"/>
  <c r="M26" i="2"/>
  <c r="M24" i="2"/>
  <c r="M23" i="2"/>
  <c r="M21" i="2"/>
  <c r="M20" i="2"/>
  <c r="M18" i="2"/>
  <c r="M17" i="2"/>
  <c r="M15" i="2"/>
  <c r="M14" i="2"/>
  <c r="M12" i="2"/>
  <c r="M11" i="2"/>
  <c r="M9" i="2"/>
  <c r="M8" i="2"/>
  <c r="M6" i="2"/>
  <c r="M5" i="2"/>
  <c r="M3" i="2"/>
  <c r="K660" i="2"/>
  <c r="L660" i="2" s="1"/>
  <c r="K659" i="2"/>
  <c r="L659" i="2" s="1"/>
  <c r="K656" i="2"/>
  <c r="L656" i="2" s="1"/>
  <c r="K655" i="2"/>
  <c r="L655" i="2" s="1"/>
  <c r="K652" i="2"/>
  <c r="L652" i="2" s="1"/>
  <c r="K648" i="2"/>
  <c r="L648" i="2" s="1"/>
  <c r="K647" i="2"/>
  <c r="L647" i="2" s="1"/>
  <c r="K644" i="2"/>
  <c r="L644" i="2" s="1"/>
  <c r="K643" i="2"/>
  <c r="L643" i="2" s="1"/>
  <c r="K640" i="2"/>
  <c r="L640" i="2" s="1"/>
  <c r="K639" i="2"/>
  <c r="L639" i="2" s="1"/>
  <c r="K635" i="2"/>
  <c r="L635" i="2" s="1"/>
  <c r="K634" i="2"/>
  <c r="L634" i="2" s="1"/>
  <c r="K633" i="2"/>
  <c r="L633" i="2" s="1"/>
  <c r="K632" i="2"/>
  <c r="L632" i="2" s="1"/>
  <c r="K631" i="2"/>
  <c r="L631" i="2" s="1"/>
  <c r="K629" i="2"/>
  <c r="L629" i="2" s="1"/>
  <c r="K628" i="2"/>
  <c r="L628" i="2" s="1"/>
  <c r="K627" i="2"/>
  <c r="L627" i="2" s="1"/>
  <c r="K626" i="2"/>
  <c r="L626" i="2" s="1"/>
  <c r="K625" i="2"/>
  <c r="L625" i="2" s="1"/>
  <c r="K624" i="2"/>
  <c r="L624" i="2" s="1"/>
  <c r="K623" i="2"/>
  <c r="L623" i="2" s="1"/>
  <c r="K622" i="2"/>
  <c r="L622" i="2" s="1"/>
  <c r="K621" i="2"/>
  <c r="L621" i="2" s="1"/>
  <c r="K620" i="2"/>
  <c r="L620" i="2" s="1"/>
  <c r="K619" i="2"/>
  <c r="L619" i="2" s="1"/>
  <c r="K618" i="2"/>
  <c r="L618" i="2" s="1"/>
  <c r="K617" i="2"/>
  <c r="L617" i="2" s="1"/>
  <c r="K616" i="2"/>
  <c r="L616" i="2" s="1"/>
  <c r="K615" i="2"/>
  <c r="L615" i="2" s="1"/>
  <c r="K614" i="2"/>
  <c r="L614" i="2" s="1"/>
  <c r="K613" i="2"/>
  <c r="L613" i="2" s="1"/>
  <c r="K612" i="2"/>
  <c r="L612" i="2" s="1"/>
  <c r="K611" i="2"/>
  <c r="L611" i="2" s="1"/>
  <c r="K610" i="2"/>
  <c r="L610" i="2" s="1"/>
  <c r="K609" i="2"/>
  <c r="L609" i="2" s="1"/>
  <c r="K608" i="2"/>
  <c r="L608" i="2" s="1"/>
  <c r="K607" i="2"/>
  <c r="L607" i="2" s="1"/>
  <c r="K606" i="2"/>
  <c r="L606" i="2" s="1"/>
  <c r="K605" i="2"/>
  <c r="L605" i="2" s="1"/>
  <c r="K604" i="2"/>
  <c r="L604" i="2" s="1"/>
  <c r="K603" i="2"/>
  <c r="L603" i="2" s="1"/>
  <c r="K602" i="2"/>
  <c r="L602" i="2" s="1"/>
  <c r="K601" i="2"/>
  <c r="L601" i="2" s="1"/>
  <c r="K600" i="2"/>
  <c r="L600" i="2" s="1"/>
  <c r="K599" i="2"/>
  <c r="L599" i="2" s="1"/>
  <c r="K598" i="2"/>
  <c r="L598" i="2" s="1"/>
  <c r="K597" i="2"/>
  <c r="L597" i="2" s="1"/>
  <c r="K596" i="2"/>
  <c r="L596" i="2" s="1"/>
  <c r="K595" i="2"/>
  <c r="L595" i="2" s="1"/>
  <c r="K594" i="2"/>
  <c r="L594" i="2" s="1"/>
  <c r="K593" i="2"/>
  <c r="L593" i="2" s="1"/>
  <c r="K592" i="2"/>
  <c r="L592" i="2" s="1"/>
  <c r="K591" i="2"/>
  <c r="L591" i="2" s="1"/>
  <c r="K590" i="2"/>
  <c r="L590" i="2" s="1"/>
  <c r="K589" i="2"/>
  <c r="L589" i="2" s="1"/>
  <c r="K588" i="2"/>
  <c r="L588" i="2" s="1"/>
  <c r="K587" i="2"/>
  <c r="L587" i="2" s="1"/>
  <c r="K586" i="2"/>
  <c r="L586" i="2" s="1"/>
  <c r="K585" i="2"/>
  <c r="L585" i="2" s="1"/>
  <c r="K584" i="2"/>
  <c r="L584" i="2" s="1"/>
  <c r="K583" i="2"/>
  <c r="L583" i="2" s="1"/>
  <c r="K582" i="2"/>
  <c r="L582" i="2" s="1"/>
  <c r="K581" i="2"/>
  <c r="L581" i="2" s="1"/>
  <c r="K580" i="2"/>
  <c r="L580" i="2" s="1"/>
  <c r="K579" i="2"/>
  <c r="L579" i="2" s="1"/>
  <c r="K578" i="2"/>
  <c r="L578" i="2" s="1"/>
  <c r="K577" i="2"/>
  <c r="L577" i="2" s="1"/>
  <c r="K576" i="2"/>
  <c r="L576" i="2" s="1"/>
  <c r="K575" i="2"/>
  <c r="L575" i="2" s="1"/>
  <c r="K574" i="2"/>
  <c r="L574" i="2" s="1"/>
  <c r="K573" i="2"/>
  <c r="L573" i="2" s="1"/>
  <c r="K572" i="2"/>
  <c r="L572" i="2" s="1"/>
  <c r="K571" i="2"/>
  <c r="L571" i="2" s="1"/>
  <c r="K570" i="2"/>
  <c r="L570" i="2" s="1"/>
  <c r="K569" i="2"/>
  <c r="L569" i="2" s="1"/>
  <c r="K568" i="2"/>
  <c r="L568" i="2" s="1"/>
  <c r="K567" i="2"/>
  <c r="L567" i="2" s="1"/>
  <c r="K566" i="2"/>
  <c r="L566" i="2" s="1"/>
  <c r="K565" i="2"/>
  <c r="L565" i="2" s="1"/>
  <c r="K564" i="2"/>
  <c r="L564" i="2" s="1"/>
  <c r="K563" i="2"/>
  <c r="L563" i="2" s="1"/>
  <c r="K562" i="2"/>
  <c r="L562" i="2" s="1"/>
  <c r="K561" i="2"/>
  <c r="L561" i="2" s="1"/>
  <c r="K560" i="2"/>
  <c r="L560" i="2" s="1"/>
  <c r="K559" i="2"/>
  <c r="L559" i="2" s="1"/>
  <c r="K558" i="2"/>
  <c r="L558" i="2" s="1"/>
  <c r="K557" i="2"/>
  <c r="L557" i="2" s="1"/>
  <c r="K556" i="2"/>
  <c r="L556" i="2" s="1"/>
  <c r="K555" i="2"/>
  <c r="L555" i="2" s="1"/>
  <c r="K554" i="2"/>
  <c r="L554" i="2" s="1"/>
  <c r="K553" i="2"/>
  <c r="L553" i="2" s="1"/>
  <c r="K552" i="2"/>
  <c r="L552" i="2" s="1"/>
  <c r="K551" i="2"/>
  <c r="L551" i="2" s="1"/>
  <c r="K550" i="2"/>
  <c r="L550" i="2" s="1"/>
  <c r="K549" i="2"/>
  <c r="L549" i="2" s="1"/>
  <c r="K548" i="2"/>
  <c r="L548" i="2" s="1"/>
  <c r="K547" i="2"/>
  <c r="L547" i="2" s="1"/>
  <c r="K546" i="2"/>
  <c r="L546" i="2" s="1"/>
  <c r="K545" i="2"/>
  <c r="L545" i="2" s="1"/>
  <c r="K544" i="2"/>
  <c r="L544" i="2" s="1"/>
  <c r="K543" i="2"/>
  <c r="L543" i="2" s="1"/>
  <c r="K542" i="2"/>
  <c r="L542" i="2" s="1"/>
  <c r="K541" i="2"/>
  <c r="L541" i="2" s="1"/>
  <c r="K540" i="2"/>
  <c r="L540" i="2" s="1"/>
  <c r="K539" i="2"/>
  <c r="L539" i="2" s="1"/>
  <c r="K538" i="2"/>
  <c r="L538" i="2" s="1"/>
  <c r="K537" i="2"/>
  <c r="L537" i="2" s="1"/>
  <c r="K536" i="2"/>
  <c r="L536" i="2" s="1"/>
  <c r="K535" i="2"/>
  <c r="L535" i="2" s="1"/>
  <c r="K534" i="2"/>
  <c r="L534" i="2" s="1"/>
  <c r="K533" i="2"/>
  <c r="L533" i="2" s="1"/>
  <c r="K532" i="2"/>
  <c r="L532" i="2" s="1"/>
  <c r="K531" i="2"/>
  <c r="L531" i="2" s="1"/>
  <c r="K530" i="2"/>
  <c r="L530" i="2" s="1"/>
  <c r="K529" i="2"/>
  <c r="L529" i="2" s="1"/>
  <c r="K528" i="2"/>
  <c r="L528" i="2" s="1"/>
  <c r="K527" i="2"/>
  <c r="L527" i="2" s="1"/>
  <c r="K526" i="2"/>
  <c r="L526" i="2" s="1"/>
  <c r="K525" i="2"/>
  <c r="L525" i="2" s="1"/>
  <c r="K524" i="2"/>
  <c r="L524" i="2" s="1"/>
  <c r="K522" i="2"/>
  <c r="L522" i="2" s="1"/>
  <c r="K521" i="2"/>
  <c r="L521" i="2" s="1"/>
  <c r="K520" i="2"/>
  <c r="L520" i="2" s="1"/>
  <c r="K519" i="2"/>
  <c r="L519" i="2" s="1"/>
  <c r="K518" i="2"/>
  <c r="L518" i="2" s="1"/>
  <c r="K517" i="2"/>
  <c r="L517" i="2" s="1"/>
  <c r="K516" i="2"/>
  <c r="L516" i="2" s="1"/>
  <c r="K515" i="2"/>
  <c r="L515" i="2" s="1"/>
  <c r="K514" i="2"/>
  <c r="L514" i="2" s="1"/>
  <c r="K513" i="2"/>
  <c r="L513" i="2" s="1"/>
  <c r="K512" i="2"/>
  <c r="L512" i="2" s="1"/>
  <c r="K511" i="2"/>
  <c r="L511" i="2" s="1"/>
  <c r="K510" i="2"/>
  <c r="L510" i="2" s="1"/>
  <c r="K509" i="2"/>
  <c r="L509" i="2" s="1"/>
  <c r="K508" i="2"/>
  <c r="L508" i="2" s="1"/>
  <c r="K507" i="2"/>
  <c r="L507" i="2" s="1"/>
  <c r="K506" i="2"/>
  <c r="L506" i="2" s="1"/>
  <c r="K505" i="2"/>
  <c r="L505" i="2" s="1"/>
  <c r="K504" i="2"/>
  <c r="L504" i="2" s="1"/>
  <c r="K503" i="2"/>
  <c r="L503" i="2" s="1"/>
  <c r="K502" i="2"/>
  <c r="L502" i="2" s="1"/>
  <c r="K501" i="2"/>
  <c r="L501" i="2" s="1"/>
  <c r="K500" i="2"/>
  <c r="L500" i="2" s="1"/>
  <c r="K499" i="2"/>
  <c r="L499" i="2" s="1"/>
  <c r="K498" i="2"/>
  <c r="L498" i="2" s="1"/>
  <c r="K497" i="2"/>
  <c r="L497" i="2" s="1"/>
  <c r="K496" i="2"/>
  <c r="L496" i="2" s="1"/>
  <c r="K495" i="2"/>
  <c r="L495" i="2" s="1"/>
  <c r="K494" i="2"/>
  <c r="L494" i="2" s="1"/>
  <c r="K493" i="2"/>
  <c r="L493" i="2" s="1"/>
  <c r="K492" i="2"/>
  <c r="L492" i="2" s="1"/>
  <c r="K491" i="2"/>
  <c r="L491" i="2" s="1"/>
  <c r="K490" i="2"/>
  <c r="L490" i="2" s="1"/>
  <c r="K489" i="2"/>
  <c r="L489" i="2" s="1"/>
  <c r="K488" i="2"/>
  <c r="L488" i="2" s="1"/>
  <c r="K487" i="2"/>
  <c r="L487" i="2" s="1"/>
  <c r="K486" i="2"/>
  <c r="L486" i="2" s="1"/>
  <c r="K485" i="2"/>
  <c r="L485" i="2" s="1"/>
  <c r="K484" i="2"/>
  <c r="L484" i="2" s="1"/>
  <c r="K483" i="2"/>
  <c r="L483" i="2" s="1"/>
  <c r="K482" i="2"/>
  <c r="L482" i="2" s="1"/>
  <c r="K481" i="2"/>
  <c r="L481" i="2" s="1"/>
  <c r="K480" i="2"/>
  <c r="L480" i="2" s="1"/>
  <c r="K479" i="2"/>
  <c r="L479" i="2" s="1"/>
  <c r="K478" i="2"/>
  <c r="L478" i="2" s="1"/>
  <c r="K477" i="2"/>
  <c r="L477" i="2" s="1"/>
  <c r="K476" i="2"/>
  <c r="L476" i="2" s="1"/>
  <c r="K475" i="2"/>
  <c r="L475" i="2" s="1"/>
  <c r="K474" i="2"/>
  <c r="L474" i="2" s="1"/>
  <c r="K473" i="2"/>
  <c r="L473" i="2" s="1"/>
  <c r="K472" i="2"/>
  <c r="L472" i="2" s="1"/>
  <c r="K471" i="2"/>
  <c r="L471" i="2" s="1"/>
  <c r="K470" i="2"/>
  <c r="L470" i="2" s="1"/>
  <c r="K469" i="2"/>
  <c r="L469" i="2" s="1"/>
  <c r="K468" i="2"/>
  <c r="L468" i="2" s="1"/>
  <c r="K467" i="2"/>
  <c r="L467" i="2" s="1"/>
  <c r="K466" i="2"/>
  <c r="L466" i="2" s="1"/>
  <c r="K465" i="2"/>
  <c r="L465" i="2" s="1"/>
  <c r="K464" i="2"/>
  <c r="L464" i="2" s="1"/>
  <c r="K463" i="2"/>
  <c r="L463" i="2" s="1"/>
  <c r="K462" i="2"/>
  <c r="L462" i="2" s="1"/>
  <c r="K461" i="2"/>
  <c r="L461" i="2" s="1"/>
  <c r="K460" i="2"/>
  <c r="L460" i="2" s="1"/>
  <c r="K459" i="2"/>
  <c r="L459" i="2" s="1"/>
  <c r="K458" i="2"/>
  <c r="L458" i="2" s="1"/>
  <c r="K457" i="2"/>
  <c r="L457" i="2" s="1"/>
  <c r="K456" i="2"/>
  <c r="L456" i="2" s="1"/>
  <c r="K455" i="2"/>
  <c r="L455" i="2" s="1"/>
  <c r="K454" i="2"/>
  <c r="L454" i="2" s="1"/>
  <c r="K453" i="2"/>
  <c r="L453" i="2" s="1"/>
  <c r="K452" i="2"/>
  <c r="L452" i="2" s="1"/>
  <c r="K451" i="2"/>
  <c r="L451" i="2" s="1"/>
  <c r="K450" i="2"/>
  <c r="L450" i="2" s="1"/>
  <c r="K449" i="2"/>
  <c r="L449" i="2" s="1"/>
  <c r="K448" i="2"/>
  <c r="L448" i="2" s="1"/>
  <c r="K447" i="2"/>
  <c r="L447" i="2" s="1"/>
  <c r="K446" i="2"/>
  <c r="L446" i="2" s="1"/>
  <c r="K445" i="2"/>
  <c r="L445" i="2" s="1"/>
  <c r="K444" i="2"/>
  <c r="L444" i="2" s="1"/>
  <c r="K443" i="2"/>
  <c r="L443" i="2" s="1"/>
  <c r="K442" i="2"/>
  <c r="L442" i="2" s="1"/>
  <c r="K441" i="2"/>
  <c r="L441" i="2" s="1"/>
  <c r="K440" i="2"/>
  <c r="L440" i="2" s="1"/>
  <c r="K439" i="2"/>
  <c r="L439" i="2" s="1"/>
  <c r="K438" i="2"/>
  <c r="L438" i="2" s="1"/>
  <c r="K437" i="2"/>
  <c r="L437" i="2" s="1"/>
  <c r="K436" i="2"/>
  <c r="L436" i="2" s="1"/>
  <c r="K435" i="2"/>
  <c r="L435" i="2" s="1"/>
  <c r="K434" i="2"/>
  <c r="L434" i="2" s="1"/>
  <c r="K433" i="2"/>
  <c r="L433" i="2" s="1"/>
  <c r="K432" i="2"/>
  <c r="L432" i="2" s="1"/>
  <c r="K431" i="2"/>
  <c r="L431" i="2" s="1"/>
  <c r="K430" i="2"/>
  <c r="L430" i="2" s="1"/>
  <c r="K427" i="2"/>
  <c r="L427" i="2" s="1"/>
  <c r="K426" i="2"/>
  <c r="L426" i="2" s="1"/>
  <c r="K425" i="2"/>
  <c r="L425" i="2" s="1"/>
  <c r="K424" i="2"/>
  <c r="L424" i="2" s="1"/>
  <c r="K423" i="2"/>
  <c r="L423" i="2" s="1"/>
  <c r="K422" i="2"/>
  <c r="L422" i="2" s="1"/>
  <c r="K421" i="2"/>
  <c r="L421" i="2" s="1"/>
  <c r="K420" i="2"/>
  <c r="L420" i="2" s="1"/>
  <c r="K419" i="2"/>
  <c r="L419" i="2" s="1"/>
  <c r="K418" i="2"/>
  <c r="L418" i="2" s="1"/>
  <c r="K417" i="2"/>
  <c r="L417" i="2" s="1"/>
  <c r="K416" i="2"/>
  <c r="L416" i="2" s="1"/>
  <c r="K415" i="2"/>
  <c r="L415" i="2" s="1"/>
  <c r="K414" i="2"/>
  <c r="L414" i="2" s="1"/>
  <c r="K413" i="2"/>
  <c r="L413" i="2" s="1"/>
  <c r="K411" i="2"/>
  <c r="L411" i="2" s="1"/>
  <c r="K410" i="2"/>
  <c r="L410" i="2" s="1"/>
  <c r="K409" i="2"/>
  <c r="L409" i="2" s="1"/>
  <c r="K408" i="2"/>
  <c r="L408" i="2" s="1"/>
  <c r="K407" i="2"/>
  <c r="L407" i="2" s="1"/>
  <c r="K406" i="2"/>
  <c r="L406" i="2" s="1"/>
  <c r="K405" i="2"/>
  <c r="L405" i="2" s="1"/>
  <c r="K404" i="2"/>
  <c r="L404" i="2" s="1"/>
  <c r="K403" i="2"/>
  <c r="L403" i="2" s="1"/>
  <c r="K402" i="2"/>
  <c r="L402" i="2" s="1"/>
  <c r="K401" i="2"/>
  <c r="L401" i="2" s="1"/>
  <c r="K400" i="2"/>
  <c r="L400" i="2" s="1"/>
  <c r="K399" i="2"/>
  <c r="L399" i="2" s="1"/>
  <c r="K398" i="2"/>
  <c r="L398" i="2" s="1"/>
  <c r="K397" i="2"/>
  <c r="L397" i="2" s="1"/>
  <c r="K396" i="2"/>
  <c r="L396" i="2" s="1"/>
  <c r="K395" i="2"/>
  <c r="L395" i="2" s="1"/>
  <c r="K394" i="2"/>
  <c r="L394" i="2" s="1"/>
  <c r="K393" i="2"/>
  <c r="L393" i="2" s="1"/>
  <c r="K392" i="2"/>
  <c r="L392" i="2" s="1"/>
  <c r="K391" i="2"/>
  <c r="L391" i="2" s="1"/>
  <c r="K390" i="2"/>
  <c r="L390" i="2" s="1"/>
  <c r="K389" i="2"/>
  <c r="L389" i="2" s="1"/>
  <c r="K388" i="2"/>
  <c r="L388" i="2" s="1"/>
  <c r="K387" i="2"/>
  <c r="L387" i="2" s="1"/>
  <c r="K386" i="2"/>
  <c r="L386" i="2" s="1"/>
  <c r="K385" i="2"/>
  <c r="L385" i="2" s="1"/>
  <c r="K384" i="2"/>
  <c r="L384" i="2" s="1"/>
  <c r="K383" i="2"/>
  <c r="L383" i="2" s="1"/>
  <c r="K382" i="2"/>
  <c r="L382" i="2" s="1"/>
  <c r="K381" i="2"/>
  <c r="L381" i="2" s="1"/>
  <c r="K380" i="2"/>
  <c r="L380" i="2" s="1"/>
  <c r="K379" i="2"/>
  <c r="L379" i="2" s="1"/>
  <c r="K378" i="2"/>
  <c r="L378" i="2" s="1"/>
  <c r="K377" i="2"/>
  <c r="L377" i="2" s="1"/>
  <c r="K376" i="2"/>
  <c r="L376" i="2" s="1"/>
  <c r="K375" i="2"/>
  <c r="L375" i="2" s="1"/>
  <c r="K374" i="2"/>
  <c r="L374" i="2" s="1"/>
  <c r="K373" i="2"/>
  <c r="L373" i="2" s="1"/>
  <c r="K372" i="2"/>
  <c r="L372" i="2" s="1"/>
  <c r="K371" i="2"/>
  <c r="L371" i="2" s="1"/>
  <c r="K370" i="2"/>
  <c r="L370" i="2" s="1"/>
  <c r="K369" i="2"/>
  <c r="L369" i="2" s="1"/>
  <c r="K368" i="2"/>
  <c r="L368" i="2" s="1"/>
  <c r="K367" i="2"/>
  <c r="L367" i="2" s="1"/>
  <c r="K366" i="2"/>
  <c r="L366" i="2" s="1"/>
  <c r="K365" i="2"/>
  <c r="L365" i="2" s="1"/>
  <c r="K364" i="2"/>
  <c r="L364" i="2" s="1"/>
  <c r="K363" i="2"/>
  <c r="L363" i="2" s="1"/>
  <c r="K362" i="2"/>
  <c r="L362" i="2" s="1"/>
  <c r="K361" i="2"/>
  <c r="L361" i="2" s="1"/>
  <c r="K360" i="2"/>
  <c r="L360" i="2" s="1"/>
  <c r="K359" i="2"/>
  <c r="L359" i="2" s="1"/>
  <c r="K358" i="2"/>
  <c r="L358" i="2" s="1"/>
  <c r="K357" i="2"/>
  <c r="L357" i="2" s="1"/>
  <c r="K356" i="2"/>
  <c r="L356" i="2" s="1"/>
  <c r="K355" i="2"/>
  <c r="L355" i="2" s="1"/>
  <c r="K354" i="2"/>
  <c r="L354" i="2" s="1"/>
  <c r="K353" i="2"/>
  <c r="L353" i="2" s="1"/>
  <c r="K352" i="2"/>
  <c r="L352" i="2" s="1"/>
  <c r="K351" i="2"/>
  <c r="L351" i="2" s="1"/>
  <c r="K350" i="2"/>
  <c r="L350" i="2" s="1"/>
  <c r="K349" i="2"/>
  <c r="L349" i="2" s="1"/>
  <c r="K348" i="2"/>
  <c r="L348" i="2" s="1"/>
  <c r="K347" i="2"/>
  <c r="L347" i="2" s="1"/>
  <c r="K346" i="2"/>
  <c r="L346" i="2" s="1"/>
  <c r="K345" i="2"/>
  <c r="L345" i="2" s="1"/>
  <c r="K344" i="2"/>
  <c r="L344" i="2" s="1"/>
  <c r="K343" i="2"/>
  <c r="L343" i="2" s="1"/>
  <c r="K342" i="2"/>
  <c r="L342" i="2" s="1"/>
  <c r="K341" i="2"/>
  <c r="L341" i="2" s="1"/>
  <c r="K340" i="2"/>
  <c r="L340" i="2" s="1"/>
  <c r="K339" i="2"/>
  <c r="L339" i="2" s="1"/>
  <c r="K338" i="2"/>
  <c r="L338" i="2" s="1"/>
  <c r="K337" i="2"/>
  <c r="L337" i="2" s="1"/>
  <c r="K336" i="2"/>
  <c r="L336" i="2" s="1"/>
  <c r="K335" i="2"/>
  <c r="L335" i="2" s="1"/>
  <c r="K334" i="2"/>
  <c r="L334" i="2" s="1"/>
  <c r="K333" i="2"/>
  <c r="L333" i="2" s="1"/>
  <c r="K332" i="2"/>
  <c r="L332" i="2" s="1"/>
  <c r="K331" i="2"/>
  <c r="L331" i="2" s="1"/>
  <c r="K330" i="2"/>
  <c r="L330" i="2" s="1"/>
  <c r="K329" i="2"/>
  <c r="L329" i="2" s="1"/>
  <c r="K328" i="2"/>
  <c r="L328" i="2" s="1"/>
  <c r="K327" i="2"/>
  <c r="L327" i="2" s="1"/>
  <c r="K326" i="2"/>
  <c r="L326" i="2" s="1"/>
  <c r="K325" i="2"/>
  <c r="L325" i="2" s="1"/>
  <c r="K324" i="2"/>
  <c r="L324" i="2" s="1"/>
  <c r="K323" i="2"/>
  <c r="L323" i="2" s="1"/>
  <c r="K322" i="2"/>
  <c r="L322" i="2" s="1"/>
  <c r="K321" i="2"/>
  <c r="L321" i="2" s="1"/>
  <c r="K320" i="2"/>
  <c r="L320" i="2" s="1"/>
  <c r="K319" i="2"/>
  <c r="L319" i="2" s="1"/>
  <c r="K318" i="2"/>
  <c r="L318" i="2" s="1"/>
  <c r="K317" i="2"/>
  <c r="L317" i="2" s="1"/>
  <c r="K316" i="2"/>
  <c r="L316" i="2" s="1"/>
  <c r="K315" i="2"/>
  <c r="L315" i="2" s="1"/>
  <c r="K314" i="2"/>
  <c r="L314" i="2" s="1"/>
  <c r="K313" i="2"/>
  <c r="L313" i="2" s="1"/>
  <c r="K312" i="2"/>
  <c r="L312" i="2" s="1"/>
  <c r="K311" i="2"/>
  <c r="L311" i="2" s="1"/>
  <c r="K310" i="2"/>
  <c r="L310" i="2" s="1"/>
  <c r="K309" i="2"/>
  <c r="L309" i="2" s="1"/>
  <c r="K308" i="2"/>
  <c r="L308" i="2" s="1"/>
  <c r="K307" i="2"/>
  <c r="L307" i="2" s="1"/>
  <c r="K306" i="2"/>
  <c r="L306" i="2" s="1"/>
  <c r="K305" i="2"/>
  <c r="L305" i="2" s="1"/>
  <c r="K304" i="2"/>
  <c r="L304" i="2" s="1"/>
  <c r="K303" i="2"/>
  <c r="L303" i="2" s="1"/>
  <c r="K302" i="2"/>
  <c r="L302" i="2" s="1"/>
  <c r="K301" i="2"/>
  <c r="L301" i="2" s="1"/>
  <c r="K300" i="2"/>
  <c r="L300" i="2" s="1"/>
  <c r="K299" i="2"/>
  <c r="L299" i="2" s="1"/>
  <c r="K298" i="2"/>
  <c r="L298" i="2" s="1"/>
  <c r="K297" i="2"/>
  <c r="L297" i="2" s="1"/>
  <c r="K296" i="2"/>
  <c r="L296" i="2" s="1"/>
  <c r="K295" i="2"/>
  <c r="L295" i="2" s="1"/>
  <c r="K294" i="2"/>
  <c r="L294" i="2" s="1"/>
  <c r="K293" i="2"/>
  <c r="L293" i="2" s="1"/>
  <c r="K292" i="2"/>
  <c r="L292" i="2" s="1"/>
  <c r="K291" i="2"/>
  <c r="L291" i="2" s="1"/>
  <c r="K290" i="2"/>
  <c r="L290" i="2" s="1"/>
  <c r="K289" i="2"/>
  <c r="L289" i="2" s="1"/>
  <c r="K288" i="2"/>
  <c r="L288" i="2" s="1"/>
  <c r="K287" i="2"/>
  <c r="L287" i="2" s="1"/>
  <c r="K286" i="2"/>
  <c r="L286" i="2" s="1"/>
  <c r="K285" i="2"/>
  <c r="L285" i="2" s="1"/>
  <c r="K284" i="2"/>
  <c r="L284" i="2" s="1"/>
  <c r="K283" i="2"/>
  <c r="L283" i="2" s="1"/>
  <c r="K282" i="2"/>
  <c r="L282" i="2" s="1"/>
  <c r="K281" i="2"/>
  <c r="L281" i="2" s="1"/>
  <c r="K280" i="2"/>
  <c r="L280" i="2" s="1"/>
  <c r="K279" i="2"/>
  <c r="L279" i="2" s="1"/>
  <c r="K278" i="2"/>
  <c r="L278" i="2" s="1"/>
  <c r="K277" i="2"/>
  <c r="L277" i="2" s="1"/>
  <c r="K276" i="2"/>
  <c r="L276" i="2" s="1"/>
  <c r="K275" i="2"/>
  <c r="L275" i="2" s="1"/>
  <c r="K274" i="2"/>
  <c r="L274" i="2" s="1"/>
  <c r="K273" i="2"/>
  <c r="L273" i="2" s="1"/>
  <c r="K272" i="2"/>
  <c r="L272" i="2" s="1"/>
  <c r="K271" i="2"/>
  <c r="L271" i="2" s="1"/>
  <c r="K270" i="2"/>
  <c r="L270" i="2" s="1"/>
  <c r="K269" i="2"/>
  <c r="L269" i="2" s="1"/>
  <c r="K268" i="2"/>
  <c r="L268" i="2" s="1"/>
  <c r="K267" i="2"/>
  <c r="L267" i="2" s="1"/>
  <c r="K266" i="2"/>
  <c r="L266" i="2" s="1"/>
  <c r="K265" i="2"/>
  <c r="L265" i="2" s="1"/>
  <c r="K264" i="2"/>
  <c r="L264" i="2" s="1"/>
  <c r="K263" i="2"/>
  <c r="L263" i="2" s="1"/>
  <c r="K262" i="2"/>
  <c r="L262" i="2" s="1"/>
  <c r="K261" i="2"/>
  <c r="L261" i="2" s="1"/>
  <c r="K260" i="2"/>
  <c r="L260" i="2" s="1"/>
  <c r="K259" i="2"/>
  <c r="L259" i="2" s="1"/>
  <c r="K258" i="2"/>
  <c r="L258" i="2" s="1"/>
  <c r="K257" i="2"/>
  <c r="L257" i="2" s="1"/>
  <c r="K256" i="2"/>
  <c r="L256" i="2" s="1"/>
  <c r="K255" i="2"/>
  <c r="L255" i="2" s="1"/>
  <c r="K254" i="2"/>
  <c r="L254" i="2" s="1"/>
  <c r="K253" i="2"/>
  <c r="L253" i="2" s="1"/>
  <c r="K252" i="2"/>
  <c r="L252" i="2" s="1"/>
  <c r="K251" i="2"/>
  <c r="L251" i="2" s="1"/>
  <c r="K250" i="2"/>
  <c r="L250" i="2" s="1"/>
  <c r="K248" i="2"/>
  <c r="L248" i="2" s="1"/>
  <c r="K247" i="2"/>
  <c r="L247" i="2" s="1"/>
  <c r="K246" i="2"/>
  <c r="L246" i="2" s="1"/>
  <c r="K245" i="2"/>
  <c r="L245" i="2" s="1"/>
  <c r="K244" i="2"/>
  <c r="L244" i="2" s="1"/>
  <c r="K243" i="2"/>
  <c r="L243" i="2" s="1"/>
  <c r="K242" i="2"/>
  <c r="L242" i="2" s="1"/>
  <c r="K241" i="2"/>
  <c r="L241" i="2" s="1"/>
  <c r="K240" i="2"/>
  <c r="L240" i="2" s="1"/>
  <c r="K239" i="2"/>
  <c r="L239" i="2" s="1"/>
  <c r="K238" i="2"/>
  <c r="L238" i="2" s="1"/>
  <c r="K237" i="2"/>
  <c r="L237" i="2" s="1"/>
  <c r="K236" i="2"/>
  <c r="L236" i="2" s="1"/>
  <c r="K235" i="2"/>
  <c r="L235" i="2" s="1"/>
  <c r="K234" i="2"/>
  <c r="L234" i="2" s="1"/>
  <c r="K233" i="2"/>
  <c r="L233" i="2" s="1"/>
  <c r="K232" i="2"/>
  <c r="L232" i="2" s="1"/>
  <c r="K231" i="2"/>
  <c r="L231" i="2" s="1"/>
  <c r="K230" i="2"/>
  <c r="L230" i="2" s="1"/>
  <c r="K229" i="2"/>
  <c r="L229" i="2" s="1"/>
  <c r="K228" i="2"/>
  <c r="L228" i="2" s="1"/>
  <c r="K227" i="2"/>
  <c r="L227" i="2" s="1"/>
  <c r="K226" i="2"/>
  <c r="L226" i="2" s="1"/>
  <c r="K225" i="2"/>
  <c r="L225" i="2" s="1"/>
  <c r="K224" i="2"/>
  <c r="L224" i="2" s="1"/>
  <c r="K223" i="2"/>
  <c r="L223" i="2" s="1"/>
  <c r="K222" i="2"/>
  <c r="L222" i="2" s="1"/>
  <c r="K221" i="2"/>
  <c r="L221" i="2" s="1"/>
  <c r="K220" i="2"/>
  <c r="L220" i="2" s="1"/>
  <c r="K219" i="2"/>
  <c r="L219" i="2" s="1"/>
  <c r="K218" i="2"/>
  <c r="L218" i="2" s="1"/>
  <c r="K217" i="2"/>
  <c r="L217" i="2" s="1"/>
  <c r="K216" i="2"/>
  <c r="L216" i="2" s="1"/>
  <c r="K215" i="2"/>
  <c r="L215" i="2" s="1"/>
  <c r="K214" i="2"/>
  <c r="L214" i="2" s="1"/>
  <c r="K213" i="2"/>
  <c r="L213" i="2" s="1"/>
  <c r="K211" i="2"/>
  <c r="L211" i="2" s="1"/>
  <c r="K210" i="2"/>
  <c r="L210" i="2" s="1"/>
  <c r="K209" i="2"/>
  <c r="L209" i="2" s="1"/>
  <c r="K208" i="2"/>
  <c r="L208" i="2" s="1"/>
  <c r="K207" i="2"/>
  <c r="L207" i="2" s="1"/>
  <c r="K206" i="2"/>
  <c r="L206" i="2" s="1"/>
  <c r="K205" i="2"/>
  <c r="L205" i="2" s="1"/>
  <c r="K204" i="2"/>
  <c r="L204" i="2" s="1"/>
  <c r="K203" i="2"/>
  <c r="L203" i="2" s="1"/>
  <c r="K202" i="2"/>
  <c r="L202" i="2" s="1"/>
  <c r="K201" i="2"/>
  <c r="L201" i="2" s="1"/>
  <c r="K200" i="2"/>
  <c r="L200" i="2" s="1"/>
  <c r="K199" i="2"/>
  <c r="L199" i="2" s="1"/>
  <c r="K198" i="2"/>
  <c r="L198" i="2" s="1"/>
  <c r="K197" i="2"/>
  <c r="L197" i="2" s="1"/>
  <c r="K196" i="2"/>
  <c r="L196" i="2" s="1"/>
  <c r="K195" i="2"/>
  <c r="L195" i="2" s="1"/>
  <c r="K194" i="2"/>
  <c r="L194" i="2" s="1"/>
  <c r="K193" i="2"/>
  <c r="L193" i="2" s="1"/>
  <c r="K192" i="2"/>
  <c r="L192" i="2" s="1"/>
  <c r="K191" i="2"/>
  <c r="L191" i="2" s="1"/>
  <c r="K190" i="2"/>
  <c r="L190" i="2" s="1"/>
  <c r="K189" i="2"/>
  <c r="L189" i="2" s="1"/>
  <c r="K188" i="2"/>
  <c r="L188" i="2" s="1"/>
  <c r="K187" i="2"/>
  <c r="L187" i="2" s="1"/>
  <c r="K186" i="2"/>
  <c r="L186" i="2" s="1"/>
  <c r="K185" i="2"/>
  <c r="L185" i="2" s="1"/>
  <c r="K184" i="2"/>
  <c r="L184" i="2" s="1"/>
  <c r="K183" i="2"/>
  <c r="L183" i="2" s="1"/>
  <c r="K182" i="2"/>
  <c r="L182" i="2" s="1"/>
  <c r="K181" i="2"/>
  <c r="L181" i="2" s="1"/>
  <c r="K180" i="2"/>
  <c r="L180" i="2" s="1"/>
  <c r="K179" i="2"/>
  <c r="L179" i="2" s="1"/>
  <c r="K178" i="2"/>
  <c r="L178" i="2" s="1"/>
  <c r="K177" i="2"/>
  <c r="L177" i="2" s="1"/>
  <c r="K176" i="2"/>
  <c r="L176" i="2" s="1"/>
  <c r="K175" i="2"/>
  <c r="L175" i="2" s="1"/>
  <c r="K174" i="2"/>
  <c r="L174" i="2" s="1"/>
  <c r="K173" i="2"/>
  <c r="L173" i="2" s="1"/>
  <c r="K172" i="2"/>
  <c r="L172" i="2" s="1"/>
  <c r="K171" i="2"/>
  <c r="L171" i="2" s="1"/>
  <c r="K170" i="2"/>
  <c r="L170" i="2" s="1"/>
  <c r="K169" i="2"/>
  <c r="L169" i="2" s="1"/>
  <c r="K168" i="2"/>
  <c r="L168" i="2" s="1"/>
  <c r="K167" i="2"/>
  <c r="L167" i="2" s="1"/>
  <c r="K166" i="2"/>
  <c r="L166" i="2" s="1"/>
  <c r="K165" i="2"/>
  <c r="L165" i="2" s="1"/>
  <c r="K164" i="2"/>
  <c r="L164" i="2" s="1"/>
  <c r="K163" i="2"/>
  <c r="L163" i="2" s="1"/>
  <c r="K162" i="2"/>
  <c r="L162" i="2" s="1"/>
  <c r="K161" i="2"/>
  <c r="L161" i="2" s="1"/>
  <c r="K160" i="2"/>
  <c r="L160" i="2" s="1"/>
  <c r="K159" i="2"/>
  <c r="L159" i="2" s="1"/>
  <c r="K158" i="2"/>
  <c r="L158" i="2" s="1"/>
  <c r="K157" i="2"/>
  <c r="L157" i="2" s="1"/>
  <c r="K156" i="2"/>
  <c r="L156" i="2" s="1"/>
  <c r="K155" i="2"/>
  <c r="L155" i="2" s="1"/>
  <c r="K154" i="2"/>
  <c r="L154" i="2" s="1"/>
  <c r="K153" i="2"/>
  <c r="L153" i="2" s="1"/>
  <c r="K151" i="2"/>
  <c r="L151" i="2" s="1"/>
  <c r="K150" i="2"/>
  <c r="L150" i="2" s="1"/>
  <c r="K149" i="2"/>
  <c r="L149" i="2" s="1"/>
  <c r="K148" i="2"/>
  <c r="L148" i="2" s="1"/>
  <c r="K147" i="2"/>
  <c r="L147" i="2" s="1"/>
  <c r="K146" i="2"/>
  <c r="L146" i="2" s="1"/>
  <c r="K145" i="2"/>
  <c r="L145" i="2" s="1"/>
  <c r="K144" i="2"/>
  <c r="L144" i="2" s="1"/>
  <c r="K143" i="2"/>
  <c r="L143" i="2" s="1"/>
  <c r="K142" i="2"/>
  <c r="L142" i="2" s="1"/>
  <c r="K141" i="2"/>
  <c r="L141" i="2" s="1"/>
  <c r="K140" i="2"/>
  <c r="L140" i="2" s="1"/>
  <c r="K139" i="2"/>
  <c r="L139" i="2" s="1"/>
  <c r="K138" i="2"/>
  <c r="L138" i="2" s="1"/>
  <c r="K137" i="2"/>
  <c r="L137" i="2" s="1"/>
  <c r="K136" i="2"/>
  <c r="L136" i="2" s="1"/>
  <c r="K135" i="2"/>
  <c r="L135" i="2" s="1"/>
  <c r="K134" i="2"/>
  <c r="L134" i="2" s="1"/>
  <c r="K133" i="2"/>
  <c r="L133" i="2" s="1"/>
  <c r="K132" i="2"/>
  <c r="L132" i="2" s="1"/>
  <c r="K131" i="2"/>
  <c r="L131" i="2" s="1"/>
  <c r="K130" i="2"/>
  <c r="L130" i="2" s="1"/>
  <c r="K129" i="2"/>
  <c r="L129" i="2" s="1"/>
  <c r="K128" i="2"/>
  <c r="L128" i="2" s="1"/>
  <c r="K127" i="2"/>
  <c r="L127" i="2" s="1"/>
  <c r="K126" i="2"/>
  <c r="L126" i="2" s="1"/>
  <c r="K125" i="2"/>
  <c r="L125" i="2" s="1"/>
  <c r="K124" i="2"/>
  <c r="L124" i="2" s="1"/>
  <c r="K123" i="2"/>
  <c r="L123" i="2" s="1"/>
  <c r="K122" i="2"/>
  <c r="L122" i="2" s="1"/>
  <c r="K121" i="2"/>
  <c r="L121" i="2" s="1"/>
  <c r="K120" i="2"/>
  <c r="L120" i="2" s="1"/>
  <c r="K119" i="2"/>
  <c r="L119" i="2" s="1"/>
  <c r="K118" i="2"/>
  <c r="L118" i="2" s="1"/>
  <c r="K117" i="2"/>
  <c r="L117" i="2" s="1"/>
  <c r="K116" i="2"/>
  <c r="L116" i="2" s="1"/>
  <c r="K115" i="2"/>
  <c r="L115" i="2" s="1"/>
  <c r="K114" i="2"/>
  <c r="K111" i="2"/>
  <c r="K110" i="2"/>
  <c r="L110" i="2" s="1"/>
  <c r="K109" i="2"/>
  <c r="L109" i="2" s="1"/>
  <c r="K108" i="2"/>
  <c r="L108" i="2" s="1"/>
  <c r="K107" i="2"/>
  <c r="L107" i="2" s="1"/>
  <c r="K106" i="2"/>
  <c r="L106" i="2" s="1"/>
  <c r="K105" i="2"/>
  <c r="L105" i="2" s="1"/>
  <c r="K104" i="2"/>
  <c r="L104" i="2" s="1"/>
  <c r="K103" i="2"/>
  <c r="L103" i="2" s="1"/>
  <c r="K102" i="2"/>
  <c r="L102" i="2" s="1"/>
  <c r="K101" i="2"/>
  <c r="L101" i="2" s="1"/>
  <c r="K100" i="2"/>
  <c r="L100" i="2" s="1"/>
  <c r="K99" i="2"/>
  <c r="L99" i="2" s="1"/>
  <c r="K98" i="2"/>
  <c r="L98" i="2" s="1"/>
  <c r="K97" i="2"/>
  <c r="L97" i="2" s="1"/>
  <c r="K96" i="2"/>
  <c r="L96" i="2" s="1"/>
  <c r="K95" i="2"/>
  <c r="L95" i="2" s="1"/>
  <c r="K94" i="2"/>
  <c r="L94" i="2" s="1"/>
  <c r="K93" i="2"/>
  <c r="L93" i="2" s="1"/>
  <c r="K92" i="2"/>
  <c r="L92" i="2" s="1"/>
  <c r="K91" i="2"/>
  <c r="L91" i="2" s="1"/>
  <c r="K90" i="2"/>
  <c r="L90" i="2" s="1"/>
  <c r="K89" i="2"/>
  <c r="L89" i="2" s="1"/>
  <c r="K88" i="2"/>
  <c r="L88" i="2" s="1"/>
  <c r="K87" i="2"/>
  <c r="L87" i="2" s="1"/>
  <c r="K86" i="2"/>
  <c r="L86" i="2" s="1"/>
  <c r="K85" i="2"/>
  <c r="L85" i="2" s="1"/>
  <c r="K84" i="2"/>
  <c r="L84" i="2" s="1"/>
  <c r="K83" i="2"/>
  <c r="L83" i="2" s="1"/>
  <c r="K82" i="2"/>
  <c r="L82" i="2" s="1"/>
  <c r="K81" i="2"/>
  <c r="L81" i="2" s="1"/>
  <c r="K80" i="2"/>
  <c r="L80" i="2" s="1"/>
  <c r="K79" i="2"/>
  <c r="L79" i="2" s="1"/>
  <c r="K78" i="2"/>
  <c r="L78" i="2" s="1"/>
  <c r="K77" i="2"/>
  <c r="L77" i="2" s="1"/>
  <c r="K76" i="2"/>
  <c r="L76" i="2" s="1"/>
  <c r="K75" i="2"/>
  <c r="L75" i="2" s="1"/>
  <c r="K74" i="2"/>
  <c r="L74" i="2" s="1"/>
  <c r="K73" i="2"/>
  <c r="L73" i="2" s="1"/>
  <c r="K72" i="2"/>
  <c r="L72" i="2" s="1"/>
  <c r="K71" i="2"/>
  <c r="L71" i="2" s="1"/>
  <c r="K70" i="2"/>
  <c r="L70" i="2" s="1"/>
  <c r="K69" i="2"/>
  <c r="L69" i="2" s="1"/>
  <c r="K68" i="2"/>
  <c r="L68" i="2" s="1"/>
  <c r="K67" i="2"/>
  <c r="L67" i="2" s="1"/>
  <c r="K66" i="2"/>
  <c r="L66" i="2" s="1"/>
  <c r="K65" i="2"/>
  <c r="L65" i="2" s="1"/>
  <c r="K64" i="2"/>
  <c r="L64" i="2" s="1"/>
  <c r="K63" i="2"/>
  <c r="L63" i="2" s="1"/>
  <c r="K62" i="2"/>
  <c r="L62" i="2" s="1"/>
  <c r="K61" i="2"/>
  <c r="L61" i="2" s="1"/>
  <c r="K60" i="2"/>
  <c r="L60" i="2" s="1"/>
  <c r="K59" i="2"/>
  <c r="L59" i="2" s="1"/>
  <c r="K58" i="2"/>
  <c r="L58" i="2" s="1"/>
  <c r="K57" i="2"/>
  <c r="L57" i="2" s="1"/>
  <c r="K56" i="2"/>
  <c r="L56" i="2" s="1"/>
  <c r="K55" i="2"/>
  <c r="L55" i="2" s="1"/>
  <c r="K54" i="2"/>
  <c r="L54" i="2" s="1"/>
  <c r="K53" i="2"/>
  <c r="L53" i="2" s="1"/>
  <c r="K52" i="2"/>
  <c r="L52" i="2" s="1"/>
  <c r="K51" i="2"/>
  <c r="L51" i="2" s="1"/>
  <c r="K50" i="2"/>
  <c r="L50" i="2" s="1"/>
  <c r="K49" i="2"/>
  <c r="L49" i="2" s="1"/>
  <c r="K48" i="2"/>
  <c r="L48" i="2" s="1"/>
  <c r="K47" i="2"/>
  <c r="L47" i="2" s="1"/>
  <c r="K46" i="2"/>
  <c r="L46" i="2" s="1"/>
  <c r="K45" i="2"/>
  <c r="L45" i="2" s="1"/>
  <c r="K44" i="2"/>
  <c r="L44" i="2" s="1"/>
  <c r="K43" i="2"/>
  <c r="L43" i="2" s="1"/>
  <c r="K42" i="2"/>
  <c r="L42" i="2" s="1"/>
  <c r="K41" i="2"/>
  <c r="L41" i="2" s="1"/>
  <c r="K40" i="2"/>
  <c r="L40" i="2" s="1"/>
  <c r="K39" i="2"/>
  <c r="L39" i="2" s="1"/>
  <c r="K38" i="2"/>
  <c r="L38" i="2" s="1"/>
  <c r="K37" i="2"/>
  <c r="L37" i="2" s="1"/>
  <c r="K36" i="2"/>
  <c r="L36" i="2" s="1"/>
  <c r="K35" i="2"/>
  <c r="L35" i="2" s="1"/>
  <c r="K34" i="2"/>
  <c r="L34" i="2" s="1"/>
  <c r="K33" i="2"/>
  <c r="L33" i="2" s="1"/>
  <c r="K32" i="2"/>
  <c r="L32" i="2" s="1"/>
  <c r="K31" i="2"/>
  <c r="L31" i="2" s="1"/>
  <c r="K30" i="2"/>
  <c r="L30" i="2" s="1"/>
  <c r="K29" i="2"/>
  <c r="L29" i="2" s="1"/>
  <c r="K28" i="2"/>
  <c r="L28" i="2" s="1"/>
  <c r="K27" i="2"/>
  <c r="L27" i="2" s="1"/>
  <c r="K26" i="2"/>
  <c r="L26" i="2" s="1"/>
  <c r="K25" i="2"/>
  <c r="L25" i="2" s="1"/>
  <c r="K24" i="2"/>
  <c r="L24" i="2" s="1"/>
  <c r="K23" i="2"/>
  <c r="L23" i="2" s="1"/>
  <c r="K22" i="2"/>
  <c r="L22" i="2" s="1"/>
  <c r="K21" i="2"/>
  <c r="L21" i="2" s="1"/>
  <c r="K20" i="2"/>
  <c r="L20" i="2" s="1"/>
  <c r="K19" i="2"/>
  <c r="L19" i="2" s="1"/>
  <c r="K18" i="2"/>
  <c r="L18" i="2" s="1"/>
  <c r="K17" i="2"/>
  <c r="L17" i="2" s="1"/>
  <c r="K16" i="2"/>
  <c r="L16" i="2" s="1"/>
  <c r="K15" i="2"/>
  <c r="L15" i="2" s="1"/>
  <c r="K14" i="2"/>
  <c r="L14" i="2" s="1"/>
  <c r="K13" i="2"/>
  <c r="L13" i="2" s="1"/>
  <c r="K12" i="2"/>
  <c r="L12" i="2" s="1"/>
  <c r="K11" i="2"/>
  <c r="L11" i="2" s="1"/>
  <c r="K10" i="2"/>
  <c r="L10" i="2" s="1"/>
  <c r="K9" i="2"/>
  <c r="L9" i="2" s="1"/>
  <c r="K8" i="2"/>
  <c r="L8" i="2" s="1"/>
  <c r="K7" i="2"/>
  <c r="L7" i="2" s="1"/>
  <c r="K6" i="2"/>
  <c r="L6" i="2" s="1"/>
  <c r="K5" i="2"/>
  <c r="L5" i="2" s="1"/>
  <c r="K3" i="2"/>
  <c r="L3" i="2" s="1"/>
  <c r="J662" i="2"/>
  <c r="J657" i="2"/>
  <c r="J653" i="2"/>
  <c r="J649" i="2"/>
  <c r="J641" i="2"/>
  <c r="J638" i="2"/>
  <c r="J635" i="2"/>
  <c r="J633" i="2"/>
  <c r="J631" i="2"/>
  <c r="J630" i="2"/>
  <c r="J393" i="2"/>
  <c r="J390" i="2"/>
  <c r="J383" i="2"/>
  <c r="J244" i="2"/>
  <c r="J243" i="2"/>
  <c r="J241" i="2"/>
  <c r="J238" i="2"/>
  <c r="J237" i="2"/>
  <c r="J235" i="2"/>
  <c r="J234" i="2"/>
  <c r="J232" i="2"/>
  <c r="J231" i="2"/>
  <c r="J229" i="2"/>
  <c r="J226" i="2"/>
  <c r="J225" i="2"/>
  <c r="J223" i="2"/>
  <c r="J222" i="2"/>
  <c r="J220" i="2"/>
  <c r="J219" i="2"/>
  <c r="J217" i="2"/>
  <c r="J214" i="2"/>
  <c r="J211" i="2"/>
  <c r="I629" i="2"/>
  <c r="I628" i="2"/>
  <c r="I627" i="2"/>
  <c r="I626" i="2"/>
  <c r="I625" i="2"/>
  <c r="I624" i="2"/>
  <c r="I623" i="2"/>
  <c r="I622" i="2"/>
  <c r="I621" i="2"/>
  <c r="I620" i="2"/>
  <c r="I619" i="2"/>
  <c r="I618" i="2"/>
  <c r="I617" i="2"/>
  <c r="I616" i="2"/>
  <c r="I615" i="2"/>
  <c r="I614" i="2"/>
  <c r="I613" i="2"/>
  <c r="I612" i="2"/>
  <c r="I611" i="2"/>
  <c r="I610" i="2"/>
  <c r="I609" i="2"/>
  <c r="I608" i="2"/>
  <c r="I607" i="2"/>
  <c r="I606" i="2"/>
  <c r="I605" i="2"/>
  <c r="I604" i="2"/>
  <c r="I603" i="2"/>
  <c r="I602" i="2"/>
  <c r="I601" i="2"/>
  <c r="I600" i="2"/>
  <c r="I599" i="2"/>
  <c r="I598" i="2"/>
  <c r="I597" i="2"/>
  <c r="I596" i="2"/>
  <c r="I595" i="2"/>
  <c r="I594" i="2"/>
  <c r="I593" i="2"/>
  <c r="I592" i="2"/>
  <c r="I591" i="2"/>
  <c r="I590" i="2"/>
  <c r="I589" i="2"/>
  <c r="I588" i="2"/>
  <c r="I587" i="2"/>
  <c r="I586" i="2"/>
  <c r="I585" i="2"/>
  <c r="I584" i="2"/>
  <c r="I583" i="2"/>
  <c r="I582" i="2"/>
  <c r="I581" i="2"/>
  <c r="I580" i="2"/>
  <c r="I579" i="2"/>
  <c r="I578" i="2"/>
  <c r="I577" i="2"/>
  <c r="I576" i="2"/>
  <c r="I575" i="2"/>
  <c r="I574" i="2"/>
  <c r="I573" i="2"/>
  <c r="I572" i="2"/>
  <c r="I571" i="2"/>
  <c r="I570" i="2"/>
  <c r="I569" i="2"/>
  <c r="I568" i="2"/>
  <c r="I567" i="2"/>
  <c r="I566" i="2"/>
  <c r="I565" i="2"/>
  <c r="I564" i="2"/>
  <c r="I563" i="2"/>
  <c r="I562" i="2"/>
  <c r="I561" i="2"/>
  <c r="I560" i="2"/>
  <c r="I559" i="2"/>
  <c r="I558" i="2"/>
  <c r="I557" i="2"/>
  <c r="I556" i="2"/>
  <c r="I555" i="2"/>
  <c r="I554" i="2"/>
  <c r="I553" i="2"/>
  <c r="I552" i="2"/>
  <c r="I551" i="2"/>
  <c r="I550" i="2"/>
  <c r="I549" i="2"/>
  <c r="I548" i="2"/>
  <c r="I547" i="2"/>
  <c r="I546" i="2"/>
  <c r="I545" i="2"/>
  <c r="I544" i="2"/>
  <c r="I543" i="2"/>
  <c r="I542" i="2"/>
  <c r="I541" i="2"/>
  <c r="I540" i="2"/>
  <c r="I539" i="2"/>
  <c r="I538" i="2"/>
  <c r="I537" i="2"/>
  <c r="I536" i="2"/>
  <c r="I535" i="2"/>
  <c r="I534" i="2"/>
  <c r="I533" i="2"/>
  <c r="I532" i="2"/>
  <c r="I531" i="2"/>
  <c r="I530" i="2"/>
  <c r="I529" i="2"/>
  <c r="I528" i="2"/>
  <c r="I527" i="2"/>
  <c r="I526" i="2"/>
  <c r="I525" i="2"/>
  <c r="I524" i="2"/>
  <c r="I523" i="2"/>
  <c r="I522" i="2"/>
  <c r="I521" i="2"/>
  <c r="I520" i="2"/>
  <c r="I519" i="2"/>
  <c r="I518" i="2"/>
  <c r="I517" i="2"/>
  <c r="I516" i="2"/>
  <c r="I515" i="2"/>
  <c r="I514" i="2"/>
  <c r="I513" i="2"/>
  <c r="I512" i="2"/>
  <c r="I511" i="2"/>
  <c r="I510" i="2"/>
  <c r="I509" i="2"/>
  <c r="I508" i="2"/>
  <c r="I507" i="2"/>
  <c r="I506" i="2"/>
  <c r="I505" i="2"/>
  <c r="I504" i="2"/>
  <c r="I503" i="2"/>
  <c r="I502" i="2"/>
  <c r="I501" i="2"/>
  <c r="I500" i="2"/>
  <c r="I499" i="2"/>
  <c r="I498" i="2"/>
  <c r="I497" i="2"/>
  <c r="I496" i="2"/>
  <c r="I495" i="2"/>
  <c r="I494" i="2"/>
  <c r="I493" i="2"/>
  <c r="I492" i="2"/>
  <c r="I491" i="2"/>
  <c r="I490" i="2"/>
  <c r="I489" i="2"/>
  <c r="I488" i="2"/>
  <c r="I487" i="2"/>
  <c r="I486" i="2"/>
  <c r="I485" i="2"/>
  <c r="I484" i="2"/>
  <c r="I483" i="2"/>
  <c r="I482" i="2"/>
  <c r="I481" i="2"/>
  <c r="I480" i="2"/>
  <c r="I479" i="2"/>
  <c r="I478" i="2"/>
  <c r="I477" i="2"/>
  <c r="I476" i="2"/>
  <c r="I475" i="2"/>
  <c r="I474" i="2"/>
  <c r="I473" i="2"/>
  <c r="I472" i="2"/>
  <c r="I471" i="2"/>
  <c r="I470" i="2"/>
  <c r="I469" i="2"/>
  <c r="I468" i="2"/>
  <c r="I467" i="2"/>
  <c r="I466" i="2"/>
  <c r="I465" i="2"/>
  <c r="I464" i="2"/>
  <c r="I463" i="2"/>
  <c r="I462" i="2"/>
  <c r="I461" i="2"/>
  <c r="I460" i="2"/>
  <c r="I459" i="2"/>
  <c r="I458" i="2"/>
  <c r="I457" i="2"/>
  <c r="I456" i="2"/>
  <c r="I455" i="2"/>
  <c r="I454" i="2"/>
  <c r="I453" i="2"/>
  <c r="I452" i="2"/>
  <c r="I451" i="2"/>
  <c r="I450" i="2"/>
  <c r="I449" i="2"/>
  <c r="I448" i="2"/>
  <c r="I447" i="2"/>
  <c r="I446" i="2"/>
  <c r="I445" i="2"/>
  <c r="I444" i="2"/>
  <c r="I443" i="2"/>
  <c r="I442" i="2"/>
  <c r="I441" i="2"/>
  <c r="I440" i="2"/>
  <c r="I439" i="2"/>
  <c r="I438" i="2"/>
  <c r="I437" i="2"/>
  <c r="I436" i="2"/>
  <c r="I435" i="2"/>
  <c r="I434" i="2"/>
  <c r="I433" i="2"/>
  <c r="I432" i="2"/>
  <c r="I431" i="2"/>
  <c r="I430" i="2"/>
  <c r="I410" i="2"/>
  <c r="I409" i="2"/>
  <c r="I407" i="2"/>
  <c r="I406" i="2"/>
  <c r="I404" i="2"/>
  <c r="I403" i="2"/>
  <c r="I401" i="2"/>
  <c r="I400" i="2"/>
  <c r="I398" i="2"/>
  <c r="I397" i="2"/>
  <c r="I395" i="2"/>
  <c r="I394" i="2"/>
  <c r="I391" i="2"/>
  <c r="I390" i="2"/>
  <c r="I388" i="2"/>
  <c r="I387" i="2"/>
  <c r="I384" i="2"/>
  <c r="I383" i="2"/>
  <c r="I381" i="2"/>
  <c r="I380" i="2"/>
  <c r="I378" i="2"/>
  <c r="I377" i="2"/>
  <c r="I375" i="2"/>
  <c r="I374" i="2"/>
  <c r="I372" i="2"/>
  <c r="I371" i="2"/>
  <c r="I369" i="2"/>
  <c r="I368" i="2"/>
  <c r="I366" i="2"/>
  <c r="I365" i="2"/>
  <c r="I363" i="2"/>
  <c r="I362" i="2"/>
  <c r="I360" i="2"/>
  <c r="I359" i="2"/>
  <c r="I357" i="2"/>
  <c r="I356" i="2"/>
  <c r="I354" i="2"/>
  <c r="I353" i="2"/>
  <c r="I351" i="2"/>
  <c r="I350" i="2"/>
  <c r="I348" i="2"/>
  <c r="I347" i="2"/>
  <c r="I345" i="2"/>
  <c r="I344" i="2"/>
  <c r="I342" i="2"/>
  <c r="I341" i="2"/>
  <c r="I339" i="2"/>
  <c r="I338" i="2"/>
  <c r="I336" i="2"/>
  <c r="I335" i="2"/>
  <c r="I333" i="2"/>
  <c r="I332" i="2"/>
  <c r="I330" i="2"/>
  <c r="I329" i="2"/>
  <c r="I327" i="2"/>
  <c r="I326" i="2"/>
  <c r="I324" i="2"/>
  <c r="I323" i="2"/>
  <c r="I321" i="2"/>
  <c r="I320" i="2"/>
  <c r="I318" i="2"/>
  <c r="I317" i="2"/>
  <c r="I315" i="2"/>
  <c r="I314" i="2"/>
  <c r="I312" i="2"/>
  <c r="I311" i="2"/>
  <c r="I309" i="2"/>
  <c r="I308" i="2"/>
  <c r="I306" i="2"/>
  <c r="I305" i="2"/>
  <c r="I303" i="2"/>
  <c r="I302" i="2"/>
  <c r="I300" i="2"/>
  <c r="I299" i="2"/>
  <c r="I297" i="2"/>
  <c r="I296" i="2"/>
  <c r="I294" i="2"/>
  <c r="I293" i="2"/>
  <c r="I291" i="2"/>
  <c r="I290" i="2"/>
  <c r="I288" i="2"/>
  <c r="I287" i="2"/>
  <c r="I285" i="2"/>
  <c r="I284" i="2"/>
  <c r="I282" i="2"/>
  <c r="I281" i="2"/>
  <c r="I279" i="2"/>
  <c r="I278" i="2"/>
  <c r="I276" i="2"/>
  <c r="I275" i="2"/>
  <c r="I273" i="2"/>
  <c r="I272" i="2"/>
  <c r="I270" i="2"/>
  <c r="I269" i="2"/>
  <c r="I267" i="2"/>
  <c r="I266" i="2"/>
  <c r="I264" i="2"/>
  <c r="I263" i="2"/>
  <c r="I261" i="2"/>
  <c r="I260" i="2"/>
  <c r="I258" i="2"/>
  <c r="I257" i="2"/>
  <c r="I255" i="2"/>
  <c r="I254" i="2"/>
  <c r="I252" i="2"/>
  <c r="I251" i="2"/>
  <c r="I248" i="2"/>
  <c r="I244" i="2"/>
  <c r="I209" i="2"/>
  <c r="I208" i="2"/>
  <c r="I206" i="2"/>
  <c r="I205" i="2"/>
  <c r="I203" i="2"/>
  <c r="I202" i="2"/>
  <c r="I200" i="2"/>
  <c r="I199" i="2"/>
  <c r="I197" i="2"/>
  <c r="I196" i="2"/>
  <c r="I194" i="2"/>
  <c r="I193" i="2"/>
  <c r="I191" i="2"/>
  <c r="I190" i="2"/>
  <c r="I188" i="2"/>
  <c r="I187" i="2"/>
  <c r="I185" i="2"/>
  <c r="I184" i="2"/>
  <c r="I182" i="2"/>
  <c r="I181" i="2"/>
  <c r="I179" i="2"/>
  <c r="I178" i="2"/>
  <c r="I176" i="2"/>
  <c r="I175" i="2"/>
  <c r="I173" i="2"/>
  <c r="I172" i="2"/>
  <c r="I170" i="2"/>
  <c r="I169" i="2"/>
  <c r="I167" i="2"/>
  <c r="I166" i="2"/>
  <c r="I164" i="2"/>
  <c r="I163" i="2"/>
  <c r="I161" i="2"/>
  <c r="I160" i="2"/>
  <c r="I158" i="2"/>
  <c r="I157" i="2"/>
  <c r="I155" i="2"/>
  <c r="I154" i="2"/>
  <c r="I151" i="2"/>
  <c r="I149" i="2"/>
  <c r="I148" i="2"/>
  <c r="I146" i="2"/>
  <c r="I145" i="2"/>
  <c r="I143" i="2"/>
  <c r="I142" i="2"/>
  <c r="I140" i="2"/>
  <c r="I139" i="2"/>
  <c r="I137" i="2"/>
  <c r="I136" i="2"/>
  <c r="I134" i="2"/>
  <c r="I133" i="2"/>
  <c r="I131" i="2"/>
  <c r="I130" i="2"/>
  <c r="I128" i="2"/>
  <c r="I127" i="2"/>
  <c r="I125" i="2"/>
  <c r="I124" i="2"/>
  <c r="I122" i="2"/>
  <c r="I121" i="2"/>
  <c r="I119" i="2"/>
  <c r="I118" i="2"/>
  <c r="I116" i="2"/>
  <c r="I115" i="2"/>
  <c r="I111" i="2"/>
  <c r="I109" i="2"/>
  <c r="I108" i="2"/>
  <c r="I106" i="2"/>
  <c r="I105" i="2"/>
  <c r="I103" i="2"/>
  <c r="I102" i="2"/>
  <c r="I100" i="2"/>
  <c r="I99" i="2"/>
  <c r="I97" i="2"/>
  <c r="I96" i="2"/>
  <c r="I94" i="2"/>
  <c r="I93" i="2"/>
  <c r="I91" i="2"/>
  <c r="I90" i="2"/>
  <c r="I88" i="2"/>
  <c r="I87" i="2"/>
  <c r="I85" i="2"/>
  <c r="I84" i="2"/>
  <c r="I82" i="2"/>
  <c r="I81" i="2"/>
  <c r="I79" i="2"/>
  <c r="I78" i="2"/>
  <c r="I76" i="2"/>
  <c r="I75" i="2"/>
  <c r="I73" i="2"/>
  <c r="I72" i="2"/>
  <c r="I70" i="2"/>
  <c r="I69" i="2"/>
  <c r="I67" i="2"/>
  <c r="I66" i="2"/>
  <c r="I64" i="2"/>
  <c r="I63" i="2"/>
  <c r="I61" i="2"/>
  <c r="I60" i="2"/>
  <c r="I58" i="2"/>
  <c r="I57" i="2"/>
  <c r="I55" i="2"/>
  <c r="I54" i="2"/>
  <c r="I52" i="2"/>
  <c r="I51" i="2"/>
  <c r="I49" i="2"/>
  <c r="I48" i="2"/>
  <c r="I46" i="2"/>
  <c r="I45" i="2"/>
  <c r="I43" i="2"/>
  <c r="I42" i="2"/>
  <c r="I40" i="2"/>
  <c r="I39" i="2"/>
  <c r="I37" i="2"/>
  <c r="I36" i="2"/>
  <c r="I34" i="2"/>
  <c r="I33" i="2"/>
  <c r="I31" i="2"/>
  <c r="I30" i="2"/>
  <c r="I28" i="2"/>
  <c r="I27" i="2"/>
  <c r="I25" i="2"/>
  <c r="I24" i="2"/>
  <c r="I22" i="2"/>
  <c r="I21" i="2"/>
  <c r="I19" i="2"/>
  <c r="I18" i="2"/>
  <c r="I16" i="2"/>
  <c r="I15" i="2"/>
  <c r="I13" i="2"/>
  <c r="I12" i="2"/>
  <c r="I10" i="2"/>
  <c r="I9" i="2"/>
  <c r="I7" i="2"/>
  <c r="I6" i="2"/>
  <c r="I3" i="2"/>
  <c r="H426" i="2"/>
  <c r="H424" i="2"/>
  <c r="H422" i="2"/>
  <c r="H420" i="2"/>
  <c r="H418" i="2"/>
  <c r="H416" i="2"/>
  <c r="H414" i="2"/>
  <c r="H409" i="2"/>
  <c r="H408" i="2"/>
  <c r="H406" i="2"/>
  <c r="H405" i="2"/>
  <c r="H403" i="2"/>
  <c r="H400" i="2"/>
  <c r="H397" i="2"/>
  <c r="H396" i="2"/>
  <c r="H394" i="2"/>
  <c r="H390" i="2"/>
  <c r="H387" i="2"/>
  <c r="H385" i="2"/>
  <c r="H383" i="2"/>
  <c r="H382" i="2"/>
  <c r="H380" i="2"/>
  <c r="H377" i="2"/>
  <c r="H376" i="2"/>
  <c r="H374" i="2"/>
  <c r="H373" i="2"/>
  <c r="H371" i="2"/>
  <c r="H368" i="2"/>
  <c r="H365" i="2"/>
  <c r="H364" i="2"/>
  <c r="H362" i="2"/>
  <c r="H361" i="2"/>
  <c r="H359" i="2"/>
  <c r="H358" i="2"/>
  <c r="H356" i="2"/>
  <c r="H353" i="2"/>
  <c r="H352" i="2"/>
  <c r="H350" i="2"/>
  <c r="H349" i="2"/>
  <c r="H347" i="2"/>
  <c r="H344" i="2"/>
  <c r="H341" i="2"/>
  <c r="H340" i="2"/>
  <c r="H338" i="2"/>
  <c r="H337" i="2"/>
  <c r="H335" i="2"/>
  <c r="H332" i="2"/>
  <c r="H329" i="2"/>
  <c r="H328" i="2"/>
  <c r="H326" i="2"/>
  <c r="H325" i="2"/>
  <c r="H323" i="2"/>
  <c r="H320" i="2"/>
  <c r="H317" i="2"/>
  <c r="H316" i="2"/>
  <c r="H314" i="2"/>
  <c r="H313" i="2"/>
  <c r="H311" i="2"/>
  <c r="H308" i="2"/>
  <c r="H305" i="2"/>
  <c r="H304" i="2"/>
  <c r="H302" i="2"/>
  <c r="H301" i="2"/>
  <c r="H299" i="2"/>
  <c r="H296" i="2"/>
  <c r="H293" i="2"/>
  <c r="H292" i="2"/>
  <c r="H290" i="2"/>
  <c r="H289" i="2"/>
  <c r="H287" i="2"/>
  <c r="H284" i="2"/>
  <c r="H281" i="2"/>
  <c r="H280" i="2"/>
  <c r="H278" i="2"/>
  <c r="H277" i="2"/>
  <c r="H275" i="2"/>
  <c r="H274" i="2"/>
  <c r="H272" i="2"/>
  <c r="H269" i="2"/>
  <c r="H268" i="2"/>
  <c r="H266" i="2"/>
  <c r="H265" i="2"/>
  <c r="H263" i="2"/>
  <c r="H260" i="2"/>
  <c r="H257" i="2"/>
  <c r="H256" i="2"/>
  <c r="H254" i="2"/>
  <c r="H253" i="2"/>
  <c r="H251" i="2"/>
  <c r="H248" i="2"/>
  <c r="H244" i="2"/>
  <c r="H241" i="2"/>
  <c r="H238" i="2"/>
  <c r="H236" i="2"/>
  <c r="H235" i="2"/>
  <c r="H233" i="2"/>
  <c r="H232" i="2"/>
  <c r="H229" i="2"/>
  <c r="H226" i="2"/>
  <c r="H224" i="2"/>
  <c r="H223" i="2"/>
  <c r="H221" i="2"/>
  <c r="H220" i="2"/>
  <c r="H217" i="2"/>
  <c r="H214" i="2"/>
  <c r="H211" i="2"/>
  <c r="H210" i="2"/>
  <c r="H208" i="2"/>
  <c r="H207" i="2"/>
  <c r="H205" i="2"/>
  <c r="H202" i="2"/>
  <c r="H199" i="2"/>
  <c r="H198" i="2"/>
  <c r="H196" i="2"/>
  <c r="H195" i="2"/>
  <c r="H193" i="2"/>
  <c r="H190" i="2"/>
  <c r="H189" i="2"/>
  <c r="H187" i="2"/>
  <c r="H186" i="2"/>
  <c r="H184" i="2"/>
  <c r="H183" i="2"/>
  <c r="H181" i="2"/>
  <c r="H178" i="2"/>
  <c r="H175" i="2"/>
  <c r="H174" i="2"/>
  <c r="H172" i="2"/>
  <c r="H171" i="2"/>
  <c r="H169" i="2"/>
  <c r="H166" i="2"/>
  <c r="H163" i="2"/>
  <c r="H162" i="2"/>
  <c r="H160" i="2"/>
  <c r="H159" i="2"/>
  <c r="H157" i="2"/>
  <c r="H154" i="2"/>
  <c r="H151" i="2"/>
  <c r="H150" i="2"/>
  <c r="H148" i="2"/>
  <c r="H147" i="2"/>
  <c r="H145" i="2"/>
  <c r="H142" i="2"/>
  <c r="H139" i="2"/>
  <c r="H136" i="2"/>
  <c r="H135" i="2"/>
  <c r="H133" i="2"/>
  <c r="H130" i="2"/>
  <c r="H127" i="2"/>
  <c r="H126" i="2"/>
  <c r="H124" i="2"/>
  <c r="H123" i="2"/>
  <c r="H121" i="2"/>
  <c r="H118" i="2"/>
  <c r="H115" i="2"/>
  <c r="H111" i="2"/>
  <c r="H110" i="2"/>
  <c r="H108" i="2"/>
  <c r="H105" i="2"/>
  <c r="H102" i="2"/>
  <c r="H101" i="2"/>
  <c r="H99" i="2"/>
  <c r="H98" i="2"/>
  <c r="H96" i="2"/>
  <c r="H93" i="2"/>
  <c r="H90" i="2"/>
  <c r="H89" i="2"/>
  <c r="H87" i="2"/>
  <c r="H86" i="2"/>
  <c r="H84" i="2"/>
  <c r="H81" i="2"/>
  <c r="H78" i="2"/>
  <c r="H77" i="2"/>
  <c r="H75" i="2"/>
  <c r="H74" i="2"/>
  <c r="H72" i="2"/>
  <c r="H69" i="2"/>
  <c r="H66" i="2"/>
  <c r="H65" i="2"/>
  <c r="H63" i="2"/>
  <c r="H62" i="2"/>
  <c r="H60" i="2"/>
  <c r="H57" i="2"/>
  <c r="H54" i="2"/>
  <c r="H53" i="2"/>
  <c r="H51" i="2"/>
  <c r="H50" i="2"/>
  <c r="H48" i="2"/>
  <c r="H45" i="2"/>
  <c r="H42" i="2"/>
  <c r="H41" i="2"/>
  <c r="H39" i="2"/>
  <c r="H38" i="2"/>
  <c r="H36" i="2"/>
  <c r="H33" i="2"/>
  <c r="H30" i="2"/>
  <c r="H29" i="2"/>
  <c r="H27" i="2"/>
  <c r="H26" i="2"/>
  <c r="H24" i="2"/>
  <c r="H21" i="2"/>
  <c r="H18" i="2"/>
  <c r="H17" i="2"/>
  <c r="H15" i="2"/>
  <c r="H14" i="2"/>
  <c r="H12" i="2"/>
  <c r="H9" i="2"/>
  <c r="H6" i="2"/>
  <c r="H3" i="2"/>
  <c r="BG333" i="2" l="1"/>
  <c r="BH638" i="2"/>
  <c r="AB638" i="4" s="1"/>
  <c r="BH654" i="2"/>
  <c r="AB654" i="4" s="1"/>
  <c r="BG500" i="2"/>
  <c r="AA500" i="4" s="1"/>
  <c r="BA17" i="2"/>
  <c r="BA29" i="2"/>
  <c r="BA41" i="2"/>
  <c r="BA53" i="2"/>
  <c r="BA65" i="2"/>
  <c r="BA77" i="2"/>
  <c r="BA89" i="2"/>
  <c r="BA101" i="2"/>
  <c r="BA126" i="2"/>
  <c r="BA150" i="2"/>
  <c r="BA162" i="2"/>
  <c r="BA174" i="2"/>
  <c r="BA186" i="2"/>
  <c r="BA198" i="2"/>
  <c r="BA210" i="2"/>
  <c r="BA221" i="2"/>
  <c r="BA233" i="2"/>
  <c r="BA253" i="2"/>
  <c r="BA265" i="2"/>
  <c r="BA277" i="2"/>
  <c r="BA289" i="2"/>
  <c r="BA301" i="2"/>
  <c r="BA313" i="2"/>
  <c r="BA325" i="2"/>
  <c r="BA337" i="2"/>
  <c r="BA349" i="2"/>
  <c r="BA361" i="2"/>
  <c r="BA373" i="2"/>
  <c r="BA385" i="2"/>
  <c r="BA405" i="2"/>
  <c r="BG433" i="2"/>
  <c r="AA433" i="4" s="1"/>
  <c r="BG437" i="2"/>
  <c r="AA437" i="4" s="1"/>
  <c r="BG441" i="2"/>
  <c r="BG449" i="2"/>
  <c r="AA449" i="4" s="1"/>
  <c r="BG461" i="2"/>
  <c r="AA461" i="4" s="1"/>
  <c r="BG465" i="2"/>
  <c r="AA465" i="4" s="1"/>
  <c r="BG469" i="2"/>
  <c r="AA469" i="4" s="1"/>
  <c r="BG473" i="2"/>
  <c r="AA473" i="4" s="1"/>
  <c r="BG477" i="2"/>
  <c r="AA477" i="4" s="1"/>
  <c r="BG489" i="2"/>
  <c r="AA489" i="4" s="1"/>
  <c r="BG497" i="2"/>
  <c r="AA497" i="4" s="1"/>
  <c r="BG501" i="2"/>
  <c r="AA501" i="4" s="1"/>
  <c r="BG505" i="2"/>
  <c r="AA505" i="4" s="1"/>
  <c r="BG517" i="2"/>
  <c r="AA517" i="4" s="1"/>
  <c r="BG521" i="2"/>
  <c r="BG525" i="2"/>
  <c r="AA525" i="4" s="1"/>
  <c r="BG549" i="2"/>
  <c r="AA549" i="4" s="1"/>
  <c r="BG553" i="2"/>
  <c r="AA553" i="4" s="1"/>
  <c r="BG557" i="2"/>
  <c r="AA557" i="4" s="1"/>
  <c r="BG577" i="2"/>
  <c r="AA577" i="4" s="1"/>
  <c r="BG589" i="2"/>
  <c r="AA589" i="4" s="1"/>
  <c r="BG597" i="2"/>
  <c r="AA597" i="4" s="1"/>
  <c r="BG605" i="2"/>
  <c r="BG609" i="2"/>
  <c r="AA609" i="4" s="1"/>
  <c r="BG613" i="2"/>
  <c r="AA613" i="4" s="1"/>
  <c r="BG629" i="2"/>
  <c r="AA629" i="4" s="1"/>
  <c r="BA420" i="2"/>
  <c r="BA414" i="2"/>
  <c r="BA418" i="2"/>
  <c r="BA422" i="2"/>
  <c r="BA426" i="2"/>
  <c r="BA424" i="2"/>
  <c r="BA416" i="2"/>
  <c r="BA135" i="2"/>
  <c r="BA147" i="2"/>
  <c r="BA159" i="2"/>
  <c r="BA171" i="2"/>
  <c r="BA183" i="2"/>
  <c r="BA189" i="2"/>
  <c r="BA195" i="2"/>
  <c r="BA207" i="2"/>
  <c r="BA224" i="2"/>
  <c r="BA236" i="2"/>
  <c r="BA256" i="2"/>
  <c r="BA268" i="2"/>
  <c r="BA274" i="2"/>
  <c r="BA280" i="2"/>
  <c r="BA292" i="2"/>
  <c r="BA304" i="2"/>
  <c r="BA316" i="2"/>
  <c r="BA328" i="2"/>
  <c r="BA340" i="2"/>
  <c r="BA352" i="2"/>
  <c r="BA358" i="2"/>
  <c r="BA364" i="2"/>
  <c r="BA376" i="2"/>
  <c r="BA382" i="2"/>
  <c r="BA396" i="2"/>
  <c r="BA408" i="2"/>
  <c r="AN113" i="2"/>
  <c r="BA26" i="2"/>
  <c r="BA50" i="2"/>
  <c r="BA74" i="2"/>
  <c r="BA98" i="2"/>
  <c r="BA123" i="2"/>
  <c r="BA14" i="2"/>
  <c r="BA38" i="2"/>
  <c r="BA62" i="2"/>
  <c r="BA86" i="2"/>
  <c r="BA110" i="2"/>
  <c r="BH237" i="2"/>
  <c r="AB237" i="4" s="1"/>
  <c r="BH386" i="2"/>
  <c r="AB386" i="4" s="1"/>
  <c r="AJ670" i="2"/>
  <c r="AJ681" i="2" s="1"/>
  <c r="AN114" i="2"/>
  <c r="BF426" i="2"/>
  <c r="Z426" i="4" s="1"/>
  <c r="BG391" i="2"/>
  <c r="AA391" i="4" s="1"/>
  <c r="BG529" i="2"/>
  <c r="AA529" i="4" s="1"/>
  <c r="BG573" i="2"/>
  <c r="AA573" i="4" s="1"/>
  <c r="BG434" i="2"/>
  <c r="AA434" i="4" s="1"/>
  <c r="BG438" i="2"/>
  <c r="AA438" i="4" s="1"/>
  <c r="BG454" i="2"/>
  <c r="AA454" i="4" s="1"/>
  <c r="BG458" i="2"/>
  <c r="AA458" i="4" s="1"/>
  <c r="BG466" i="2"/>
  <c r="AA466" i="4" s="1"/>
  <c r="BG470" i="2"/>
  <c r="AA470" i="4" s="1"/>
  <c r="BG474" i="2"/>
  <c r="AA474" i="4" s="1"/>
  <c r="BG478" i="2"/>
  <c r="AA478" i="4" s="1"/>
  <c r="BG482" i="2"/>
  <c r="BG506" i="2"/>
  <c r="AA506" i="4" s="1"/>
  <c r="BG562" i="2"/>
  <c r="AA562" i="4" s="1"/>
  <c r="BG582" i="2"/>
  <c r="AA582" i="4" s="1"/>
  <c r="BG602" i="2"/>
  <c r="AA602" i="4" s="1"/>
  <c r="BG614" i="2"/>
  <c r="AA614" i="4" s="1"/>
  <c r="BH659" i="2"/>
  <c r="AB659" i="4" s="1"/>
  <c r="T48" i="2"/>
  <c r="T72" i="2"/>
  <c r="T96" i="2"/>
  <c r="T121" i="2"/>
  <c r="T169" i="2"/>
  <c r="T193" i="2"/>
  <c r="T217" i="2"/>
  <c r="T266" i="2"/>
  <c r="T284" i="2"/>
  <c r="T302" i="2"/>
  <c r="T326" i="2"/>
  <c r="T350" i="2"/>
  <c r="T374" i="2"/>
  <c r="T400" i="2"/>
  <c r="T3" i="2"/>
  <c r="T9" i="2"/>
  <c r="T15" i="2"/>
  <c r="T21" i="2"/>
  <c r="T27" i="2"/>
  <c r="T33" i="2"/>
  <c r="T39" i="2"/>
  <c r="T45" i="2"/>
  <c r="T51" i="2"/>
  <c r="T57" i="2"/>
  <c r="T63" i="2"/>
  <c r="T69" i="2"/>
  <c r="T75" i="2"/>
  <c r="T81" i="2"/>
  <c r="T87" i="2"/>
  <c r="T93" i="2"/>
  <c r="T99" i="2"/>
  <c r="T105" i="2"/>
  <c r="T118" i="2"/>
  <c r="T124" i="2"/>
  <c r="T130" i="2"/>
  <c r="T136" i="2"/>
  <c r="T142" i="2"/>
  <c r="T148" i="2"/>
  <c r="T154" i="2"/>
  <c r="T160" i="2"/>
  <c r="T166" i="2"/>
  <c r="T172" i="2"/>
  <c r="T178" i="2"/>
  <c r="T184" i="2"/>
  <c r="T190" i="2"/>
  <c r="T196" i="2"/>
  <c r="T202" i="2"/>
  <c r="T208" i="2"/>
  <c r="T257" i="2"/>
  <c r="T269" i="2"/>
  <c r="T281" i="2"/>
  <c r="T293" i="2"/>
  <c r="T305" i="2"/>
  <c r="T317" i="2"/>
  <c r="T329" i="2"/>
  <c r="T341" i="2"/>
  <c r="T353" i="2"/>
  <c r="T365" i="2"/>
  <c r="T377" i="2"/>
  <c r="T397" i="2"/>
  <c r="T409" i="2"/>
  <c r="BG431" i="2"/>
  <c r="AA431" i="4" s="1"/>
  <c r="BG435" i="2"/>
  <c r="AA435" i="4" s="1"/>
  <c r="BG439" i="2"/>
  <c r="AA439" i="4" s="1"/>
  <c r="BG443" i="2"/>
  <c r="AA443" i="4" s="1"/>
  <c r="BG447" i="2"/>
  <c r="BG455" i="2"/>
  <c r="AA455" i="4" s="1"/>
  <c r="BG459" i="2"/>
  <c r="AA459" i="4" s="1"/>
  <c r="BG463" i="2"/>
  <c r="AA463" i="4" s="1"/>
  <c r="BG467" i="2"/>
  <c r="AA467" i="4" s="1"/>
  <c r="BG471" i="2"/>
  <c r="AA471" i="4" s="1"/>
  <c r="BG475" i="2"/>
  <c r="AA475" i="4" s="1"/>
  <c r="BG479" i="2"/>
  <c r="AA479" i="4" s="1"/>
  <c r="BG483" i="2"/>
  <c r="AA483" i="4" s="1"/>
  <c r="BG487" i="2"/>
  <c r="AA487" i="4" s="1"/>
  <c r="BG491" i="2"/>
  <c r="AA491" i="4" s="1"/>
  <c r="BG495" i="2"/>
  <c r="AA495" i="4" s="1"/>
  <c r="BG499" i="2"/>
  <c r="AA499" i="4" s="1"/>
  <c r="BG503" i="2"/>
  <c r="AA503" i="4" s="1"/>
  <c r="BG507" i="2"/>
  <c r="AA507" i="4" s="1"/>
  <c r="BG511" i="2"/>
  <c r="AA511" i="4" s="1"/>
  <c r="BG515" i="2"/>
  <c r="BG519" i="2"/>
  <c r="AA519" i="4" s="1"/>
  <c r="BG527" i="2"/>
  <c r="AA527" i="4" s="1"/>
  <c r="BG535" i="2"/>
  <c r="AA535" i="4" s="1"/>
  <c r="BG539" i="2"/>
  <c r="AA539" i="4" s="1"/>
  <c r="BG543" i="2"/>
  <c r="AA543" i="4" s="1"/>
  <c r="BG547" i="2"/>
  <c r="AA547" i="4" s="1"/>
  <c r="BG551" i="2"/>
  <c r="AA551" i="4" s="1"/>
  <c r="BG555" i="2"/>
  <c r="AA555" i="4" s="1"/>
  <c r="BG563" i="2"/>
  <c r="AA563" i="4" s="1"/>
  <c r="BG571" i="2"/>
  <c r="AA571" i="4" s="1"/>
  <c r="BG575" i="2"/>
  <c r="AA575" i="4" s="1"/>
  <c r="BG583" i="2"/>
  <c r="AA583" i="4" s="1"/>
  <c r="BG587" i="2"/>
  <c r="AA587" i="4" s="1"/>
  <c r="BG591" i="2"/>
  <c r="AA591" i="4" s="1"/>
  <c r="BG599" i="2"/>
  <c r="AA599" i="4" s="1"/>
  <c r="BG603" i="2"/>
  <c r="AA603" i="4" s="1"/>
  <c r="BG607" i="2"/>
  <c r="AA607" i="4" s="1"/>
  <c r="BG611" i="2"/>
  <c r="AA611" i="4" s="1"/>
  <c r="BG627" i="2"/>
  <c r="AA627" i="4" s="1"/>
  <c r="BH219" i="2"/>
  <c r="BH231" i="2"/>
  <c r="AB231" i="4" s="1"/>
  <c r="BH631" i="2"/>
  <c r="AB631" i="4" s="1"/>
  <c r="BH635" i="2"/>
  <c r="AB635" i="4" s="1"/>
  <c r="BH644" i="2"/>
  <c r="AB644" i="4" s="1"/>
  <c r="BH648" i="2"/>
  <c r="AB648" i="4" s="1"/>
  <c r="BH652" i="2"/>
  <c r="AB652" i="4" s="1"/>
  <c r="BH656" i="2"/>
  <c r="AB656" i="4" s="1"/>
  <c r="BH660" i="2"/>
  <c r="AB660" i="4" s="1"/>
  <c r="T12" i="2"/>
  <c r="T60" i="2"/>
  <c r="T108" i="2"/>
  <c r="T133" i="2"/>
  <c r="T157" i="2"/>
  <c r="T205" i="2"/>
  <c r="T254" i="2"/>
  <c r="T272" i="2"/>
  <c r="T296" i="2"/>
  <c r="T314" i="2"/>
  <c r="T338" i="2"/>
  <c r="T362" i="2"/>
  <c r="T394" i="2"/>
  <c r="BF41" i="2"/>
  <c r="BF39" i="2" s="1"/>
  <c r="BF53" i="2"/>
  <c r="BF51" i="2" s="1"/>
  <c r="BF59" i="2"/>
  <c r="BF57" i="2" s="1"/>
  <c r="BF71" i="2"/>
  <c r="Z71" i="4" s="1"/>
  <c r="BF77" i="2"/>
  <c r="BF75" i="2" s="1"/>
  <c r="BF95" i="2"/>
  <c r="BF93" i="2" s="1"/>
  <c r="BF107" i="2"/>
  <c r="BF105" i="2" s="1"/>
  <c r="BF180" i="2"/>
  <c r="BF178" i="2" s="1"/>
  <c r="BF221" i="2"/>
  <c r="Z221" i="4" s="1"/>
  <c r="BF227" i="2"/>
  <c r="BF226" i="2" s="1"/>
  <c r="BF239" i="2"/>
  <c r="BF238" i="2" s="1"/>
  <c r="BF253" i="2"/>
  <c r="Z253" i="4" s="1"/>
  <c r="BF265" i="2"/>
  <c r="Z265" i="4" s="1"/>
  <c r="BF271" i="2"/>
  <c r="Z271" i="4" s="1"/>
  <c r="BF277" i="2"/>
  <c r="Z277" i="4" s="1"/>
  <c r="BF289" i="2"/>
  <c r="Z289" i="4" s="1"/>
  <c r="BF295" i="2"/>
  <c r="Z295" i="4" s="1"/>
  <c r="BF307" i="2"/>
  <c r="BF305" i="2" s="1"/>
  <c r="BF313" i="2"/>
  <c r="BF311" i="2" s="1"/>
  <c r="BF349" i="2"/>
  <c r="Z349" i="4" s="1"/>
  <c r="BF355" i="2"/>
  <c r="Z355" i="4" s="1"/>
  <c r="BF361" i="2"/>
  <c r="Z361" i="4" s="1"/>
  <c r="BF367" i="2"/>
  <c r="BF365" i="2" s="1"/>
  <c r="BF379" i="2"/>
  <c r="Z379" i="4" s="1"/>
  <c r="BF385" i="2"/>
  <c r="Z385" i="4" s="1"/>
  <c r="BF392" i="2"/>
  <c r="BF390" i="2" s="1"/>
  <c r="BF415" i="2"/>
  <c r="Z415" i="4" s="1"/>
  <c r="BF419" i="2"/>
  <c r="Z419" i="4" s="1"/>
  <c r="BF427" i="2"/>
  <c r="Z427" i="4" s="1"/>
  <c r="BG445" i="2"/>
  <c r="AA445" i="4" s="1"/>
  <c r="BG453" i="2"/>
  <c r="AA453" i="4" s="1"/>
  <c r="BG481" i="2"/>
  <c r="AA481" i="4" s="1"/>
  <c r="BG485" i="2"/>
  <c r="AA485" i="4" s="1"/>
  <c r="BG533" i="2"/>
  <c r="AA533" i="4" s="1"/>
  <c r="BG537" i="2"/>
  <c r="AA537" i="4" s="1"/>
  <c r="BG541" i="2"/>
  <c r="AA541" i="4" s="1"/>
  <c r="BG545" i="2"/>
  <c r="AA545" i="4" s="1"/>
  <c r="BG561" i="2"/>
  <c r="AA561" i="4" s="1"/>
  <c r="BG565" i="2"/>
  <c r="AA565" i="4" s="1"/>
  <c r="BG581" i="2"/>
  <c r="AA581" i="4" s="1"/>
  <c r="BG585" i="2"/>
  <c r="AA585" i="4" s="1"/>
  <c r="BG593" i="2"/>
  <c r="AA593" i="4" s="1"/>
  <c r="BG621" i="2"/>
  <c r="AA621" i="4" s="1"/>
  <c r="BG625" i="2"/>
  <c r="AA625" i="4" s="1"/>
  <c r="BH646" i="2"/>
  <c r="AB646" i="4" s="1"/>
  <c r="BH658" i="2"/>
  <c r="AB658" i="4" s="1"/>
  <c r="T24" i="2"/>
  <c r="T36" i="2"/>
  <c r="T84" i="2"/>
  <c r="T145" i="2"/>
  <c r="T181" i="2"/>
  <c r="T248" i="2"/>
  <c r="T260" i="2"/>
  <c r="T278" i="2"/>
  <c r="T290" i="2"/>
  <c r="T308" i="2"/>
  <c r="T320" i="2"/>
  <c r="T344" i="2"/>
  <c r="T356" i="2"/>
  <c r="T380" i="2"/>
  <c r="T406" i="2"/>
  <c r="R674" i="2"/>
  <c r="BG94" i="2"/>
  <c r="BG93" i="2" s="1"/>
  <c r="BG106" i="2"/>
  <c r="BG105" i="2" s="1"/>
  <c r="BG179" i="2"/>
  <c r="BG178" i="2" s="1"/>
  <c r="BG279" i="2"/>
  <c r="BG278" i="2" s="1"/>
  <c r="BG291" i="2"/>
  <c r="BG290" i="2" s="1"/>
  <c r="BG303" i="2"/>
  <c r="AA303" i="4" s="1"/>
  <c r="BG315" i="2"/>
  <c r="AA315" i="4" s="1"/>
  <c r="BG351" i="2"/>
  <c r="AA351" i="4" s="1"/>
  <c r="BG442" i="2"/>
  <c r="AA442" i="4" s="1"/>
  <c r="BG462" i="2"/>
  <c r="AA462" i="4" s="1"/>
  <c r="BG570" i="2"/>
  <c r="AA570" i="4" s="1"/>
  <c r="AD666" i="2"/>
  <c r="AF674" i="2"/>
  <c r="AF677" i="2"/>
  <c r="AA447" i="4"/>
  <c r="AA515" i="4"/>
  <c r="AJ665" i="2"/>
  <c r="AJ673" i="2"/>
  <c r="AJ676" i="2"/>
  <c r="AA441" i="4"/>
  <c r="AA521" i="4"/>
  <c r="AA605" i="4"/>
  <c r="AB642" i="4"/>
  <c r="AJ674" i="2"/>
  <c r="AA482" i="4"/>
  <c r="AD673" i="2"/>
  <c r="AD676" i="2"/>
  <c r="Y665" i="2"/>
  <c r="AI677" i="2"/>
  <c r="AI682" i="2" s="1"/>
  <c r="AI684" i="2" s="1"/>
  <c r="P663" i="2"/>
  <c r="P668" i="2" s="1"/>
  <c r="P680" i="2" s="1"/>
  <c r="P684" i="2" s="1"/>
  <c r="Q152" i="2"/>
  <c r="Q666" i="2" s="1"/>
  <c r="Q245" i="2"/>
  <c r="Q675" i="2" s="1"/>
  <c r="U412" i="2"/>
  <c r="BF416" i="2"/>
  <c r="BF420" i="2"/>
  <c r="BF424" i="2"/>
  <c r="V153" i="2"/>
  <c r="V666" i="2" s="1"/>
  <c r="V212" i="2"/>
  <c r="V673" i="2" s="1"/>
  <c r="V250" i="2"/>
  <c r="V676" i="2" s="1"/>
  <c r="W4" i="2"/>
  <c r="BG40" i="2"/>
  <c r="BG52" i="2"/>
  <c r="BG64" i="2"/>
  <c r="BG76" i="2"/>
  <c r="W113" i="2"/>
  <c r="W249" i="2"/>
  <c r="BG332" i="2"/>
  <c r="AA333" i="4"/>
  <c r="BG368" i="2"/>
  <c r="AA369" i="4"/>
  <c r="W388" i="2"/>
  <c r="BG388" i="2" s="1"/>
  <c r="W486" i="2"/>
  <c r="BG486" i="2" s="1"/>
  <c r="W490" i="2"/>
  <c r="BG490" i="2" s="1"/>
  <c r="W494" i="2"/>
  <c r="BG494" i="2" s="1"/>
  <c r="W502" i="2"/>
  <c r="BG502" i="2" s="1"/>
  <c r="W510" i="2"/>
  <c r="BG510" i="2" s="1"/>
  <c r="W514" i="2"/>
  <c r="BG514" i="2" s="1"/>
  <c r="W518" i="2"/>
  <c r="BG518" i="2" s="1"/>
  <c r="W522" i="2"/>
  <c r="BG522" i="2" s="1"/>
  <c r="W526" i="2"/>
  <c r="BG526" i="2" s="1"/>
  <c r="W530" i="2"/>
  <c r="BG530" i="2" s="1"/>
  <c r="W534" i="2"/>
  <c r="BG534" i="2" s="1"/>
  <c r="W538" i="2"/>
  <c r="BG538" i="2" s="1"/>
  <c r="W542" i="2"/>
  <c r="BG542" i="2" s="1"/>
  <c r="W546" i="2"/>
  <c r="BG546" i="2" s="1"/>
  <c r="W550" i="2"/>
  <c r="BG550" i="2" s="1"/>
  <c r="W558" i="2"/>
  <c r="BG558" i="2" s="1"/>
  <c r="W566" i="2"/>
  <c r="BG566" i="2" s="1"/>
  <c r="W578" i="2"/>
  <c r="BG578" i="2" s="1"/>
  <c r="W594" i="2"/>
  <c r="BG594" i="2" s="1"/>
  <c r="W598" i="2"/>
  <c r="BG598" i="2" s="1"/>
  <c r="W606" i="2"/>
  <c r="BG606" i="2" s="1"/>
  <c r="W610" i="2"/>
  <c r="BG610" i="2" s="1"/>
  <c r="X634" i="2"/>
  <c r="BH634" i="2" s="1"/>
  <c r="X639" i="2"/>
  <c r="BH639" i="2" s="1"/>
  <c r="X643" i="2"/>
  <c r="BH643" i="2" s="1"/>
  <c r="X647" i="2"/>
  <c r="BH647" i="2" s="1"/>
  <c r="X655" i="2"/>
  <c r="BH655" i="2" s="1"/>
  <c r="AA5" i="2"/>
  <c r="AA670" i="2" s="1"/>
  <c r="AA681" i="2" s="1"/>
  <c r="AA114" i="2"/>
  <c r="AA665" i="2" s="1"/>
  <c r="AA246" i="2"/>
  <c r="AA675" i="2" s="1"/>
  <c r="AC4" i="2"/>
  <c r="AC670" i="2" s="1"/>
  <c r="AC681" i="2" s="1"/>
  <c r="AC113" i="2"/>
  <c r="AC665" i="2" s="1"/>
  <c r="AC249" i="2"/>
  <c r="AC676" i="2" s="1"/>
  <c r="AC429" i="2"/>
  <c r="AC677" i="2" s="1"/>
  <c r="Z4" i="2"/>
  <c r="Y670" i="2"/>
  <c r="AY24" i="2"/>
  <c r="AY36" i="2"/>
  <c r="AY40" i="2"/>
  <c r="AY44" i="2"/>
  <c r="AY48" i="2"/>
  <c r="AY52" i="2"/>
  <c r="AY56" i="2"/>
  <c r="AY60" i="2"/>
  <c r="AY64" i="2"/>
  <c r="AY76" i="2"/>
  <c r="AY80" i="2"/>
  <c r="AY92" i="2"/>
  <c r="AY96" i="2"/>
  <c r="AY104" i="2"/>
  <c r="AY108" i="2"/>
  <c r="AY117" i="2"/>
  <c r="AY129" i="2"/>
  <c r="AY133" i="2"/>
  <c r="AY157" i="2"/>
  <c r="AY165" i="2"/>
  <c r="AY205" i="2"/>
  <c r="AY213" i="2"/>
  <c r="AY217" i="2"/>
  <c r="AY221" i="2"/>
  <c r="AY229" i="2"/>
  <c r="AY237" i="2"/>
  <c r="Z245" i="2"/>
  <c r="Y675" i="2"/>
  <c r="Z249" i="2"/>
  <c r="Y676" i="2"/>
  <c r="AY253" i="2"/>
  <c r="AY265" i="2"/>
  <c r="AY269" i="2"/>
  <c r="AY277" i="2"/>
  <c r="AY289" i="2"/>
  <c r="AY293" i="2"/>
  <c r="AY305" i="2"/>
  <c r="AY313" i="2"/>
  <c r="AY333" i="2"/>
  <c r="AY349" i="2"/>
  <c r="AY353" i="2"/>
  <c r="AY361" i="2"/>
  <c r="AY365" i="2"/>
  <c r="AY369" i="2"/>
  <c r="AY377" i="2"/>
  <c r="AY385" i="2"/>
  <c r="AY389" i="2"/>
  <c r="AY393" i="2"/>
  <c r="AY413" i="2"/>
  <c r="AY417" i="2"/>
  <c r="AY421" i="2"/>
  <c r="AY425" i="2"/>
  <c r="Z429" i="2"/>
  <c r="Y677" i="2"/>
  <c r="AY433" i="2"/>
  <c r="AY437" i="2"/>
  <c r="AY441" i="2"/>
  <c r="AY445" i="2"/>
  <c r="AY449" i="2"/>
  <c r="AY453" i="2"/>
  <c r="AY457" i="2"/>
  <c r="AY461" i="2"/>
  <c r="AY465" i="2"/>
  <c r="AY469" i="2"/>
  <c r="AY473" i="2"/>
  <c r="AY477" i="2"/>
  <c r="AY481" i="2"/>
  <c r="AY485" i="2"/>
  <c r="AY489" i="2"/>
  <c r="AY497" i="2"/>
  <c r="AY501" i="2"/>
  <c r="AY505" i="2"/>
  <c r="AY517" i="2"/>
  <c r="AY521" i="2"/>
  <c r="AY525" i="2"/>
  <c r="AY529" i="2"/>
  <c r="AY533" i="2"/>
  <c r="AY537" i="2"/>
  <c r="AY541" i="2"/>
  <c r="AY545" i="2"/>
  <c r="AY549" i="2"/>
  <c r="AY553" i="2"/>
  <c r="AY557" i="2"/>
  <c r="AY561" i="2"/>
  <c r="AY565" i="2"/>
  <c r="AY573" i="2"/>
  <c r="AY577" i="2"/>
  <c r="AY581" i="2"/>
  <c r="AY585" i="2"/>
  <c r="AY589" i="2"/>
  <c r="AY593" i="2"/>
  <c r="AY597" i="2"/>
  <c r="AY605" i="2"/>
  <c r="AY609" i="2"/>
  <c r="AY613" i="2"/>
  <c r="AY621" i="2"/>
  <c r="AY625" i="2"/>
  <c r="AY629" i="2"/>
  <c r="AY638" i="2"/>
  <c r="AY642" i="2"/>
  <c r="AY646" i="2"/>
  <c r="AY654" i="2"/>
  <c r="AY658" i="2"/>
  <c r="K638" i="2"/>
  <c r="L638" i="2" s="1"/>
  <c r="T638" i="2" s="1"/>
  <c r="M670" i="2"/>
  <c r="M681" i="2" s="1"/>
  <c r="M665" i="2"/>
  <c r="M246" i="2"/>
  <c r="M675" i="2" s="1"/>
  <c r="Q677" i="2"/>
  <c r="R666" i="2"/>
  <c r="R673" i="2"/>
  <c r="R676" i="2"/>
  <c r="S670" i="2"/>
  <c r="S681" i="2" s="1"/>
  <c r="S665" i="2"/>
  <c r="S246" i="2"/>
  <c r="S675" i="2" s="1"/>
  <c r="BF26" i="2"/>
  <c r="BF38" i="2"/>
  <c r="BF44" i="2"/>
  <c r="BF50" i="2"/>
  <c r="BF56" i="2"/>
  <c r="BF80" i="2"/>
  <c r="BF92" i="2"/>
  <c r="BF98" i="2"/>
  <c r="BF104" i="2"/>
  <c r="BF110" i="2"/>
  <c r="BF117" i="2"/>
  <c r="BF129" i="2"/>
  <c r="BF135" i="2"/>
  <c r="BF165" i="2"/>
  <c r="BF183" i="2"/>
  <c r="BF207" i="2"/>
  <c r="U673" i="2"/>
  <c r="BF218" i="2"/>
  <c r="BF230" i="2"/>
  <c r="BF236" i="2"/>
  <c r="U676" i="2"/>
  <c r="BF280" i="2"/>
  <c r="BF292" i="2"/>
  <c r="BF304" i="2"/>
  <c r="BF316" i="2"/>
  <c r="BF334" i="2"/>
  <c r="BF352" i="2"/>
  <c r="BF370" i="2"/>
  <c r="BF389" i="2"/>
  <c r="BF413" i="2"/>
  <c r="BF417" i="2"/>
  <c r="BF421" i="2"/>
  <c r="BF425" i="2"/>
  <c r="BH213" i="2"/>
  <c r="BH217" i="2"/>
  <c r="AB219" i="4"/>
  <c r="AA674" i="2"/>
  <c r="AE670" i="2"/>
  <c r="AE681" i="2" s="1"/>
  <c r="AE665" i="2"/>
  <c r="AE246" i="2"/>
  <c r="AE675" i="2" s="1"/>
  <c r="AY41" i="2"/>
  <c r="AY53" i="2"/>
  <c r="AY77" i="2"/>
  <c r="AY178" i="2"/>
  <c r="AY218" i="2"/>
  <c r="AY230" i="2"/>
  <c r="AY278" i="2"/>
  <c r="AY290" i="2"/>
  <c r="AY302" i="2"/>
  <c r="AY314" i="2"/>
  <c r="AY334" i="2"/>
  <c r="AY350" i="2"/>
  <c r="AY370" i="2"/>
  <c r="AY386" i="2"/>
  <c r="AY426" i="2"/>
  <c r="AY434" i="2"/>
  <c r="AY438" i="2"/>
  <c r="AY442" i="2"/>
  <c r="AY454" i="2"/>
  <c r="AY458" i="2"/>
  <c r="AY462" i="2"/>
  <c r="AY466" i="2"/>
  <c r="AY470" i="2"/>
  <c r="AY474" i="2"/>
  <c r="AY478" i="2"/>
  <c r="AY482" i="2"/>
  <c r="AY506" i="2"/>
  <c r="AY562" i="2"/>
  <c r="AY570" i="2"/>
  <c r="AY582" i="2"/>
  <c r="AY602" i="2"/>
  <c r="AY614" i="2"/>
  <c r="Z630" i="2"/>
  <c r="Y671" i="2"/>
  <c r="AY647" i="2"/>
  <c r="AY659" i="2"/>
  <c r="AF673" i="2"/>
  <c r="AF676" i="2"/>
  <c r="AF675" i="2"/>
  <c r="K663" i="2"/>
  <c r="L661" i="2" s="1"/>
  <c r="J637" i="2"/>
  <c r="K641" i="2"/>
  <c r="L641" i="2" s="1"/>
  <c r="BC641" i="2" s="1"/>
  <c r="K649" i="2"/>
  <c r="L649" i="2" s="1"/>
  <c r="K653" i="2"/>
  <c r="L653" i="2" s="1"/>
  <c r="BC653" i="2" s="1"/>
  <c r="K657" i="2"/>
  <c r="L657" i="2" s="1"/>
  <c r="BC657" i="2" s="1"/>
  <c r="M674" i="2"/>
  <c r="N663" i="2"/>
  <c r="N668" i="2" s="1"/>
  <c r="N680" i="2" s="1"/>
  <c r="N684" i="2" s="1"/>
  <c r="Q670" i="2"/>
  <c r="Q681" i="2" s="1"/>
  <c r="Q665" i="2"/>
  <c r="Q676" i="2"/>
  <c r="S674" i="2"/>
  <c r="U3" i="2"/>
  <c r="U9" i="2"/>
  <c r="U15" i="2"/>
  <c r="U21" i="2"/>
  <c r="U33" i="2"/>
  <c r="U39" i="2"/>
  <c r="AY39" i="2" s="1"/>
  <c r="U45" i="2"/>
  <c r="U51" i="2"/>
  <c r="AY51" i="2" s="1"/>
  <c r="U63" i="2"/>
  <c r="AY63" i="2" s="1"/>
  <c r="U75" i="2"/>
  <c r="AY75" i="2" s="1"/>
  <c r="U81" i="2"/>
  <c r="U87" i="2"/>
  <c r="U93" i="2"/>
  <c r="AY93" i="2" s="1"/>
  <c r="U99" i="2"/>
  <c r="U105" i="2"/>
  <c r="AY105" i="2" s="1"/>
  <c r="U136" i="2"/>
  <c r="U154" i="2"/>
  <c r="U166" i="2"/>
  <c r="U190" i="2"/>
  <c r="U202" i="2"/>
  <c r="U214" i="2"/>
  <c r="U226" i="2"/>
  <c r="AY226" i="2" s="1"/>
  <c r="U232" i="2"/>
  <c r="U238" i="2"/>
  <c r="AY238" i="2" s="1"/>
  <c r="U244" i="2"/>
  <c r="AY244" i="2" s="1"/>
  <c r="U390" i="2"/>
  <c r="AY390" i="2" s="1"/>
  <c r="U414" i="2"/>
  <c r="BF414" i="2" s="1"/>
  <c r="U422" i="2"/>
  <c r="BF422" i="2" s="1"/>
  <c r="V670" i="2"/>
  <c r="V681" i="2" s="1"/>
  <c r="V665" i="2"/>
  <c r="V667" i="2" s="1"/>
  <c r="V680" i="2" s="1"/>
  <c r="V246" i="2"/>
  <c r="V675" i="2" s="1"/>
  <c r="W25" i="2"/>
  <c r="BG25" i="2" s="1"/>
  <c r="W31" i="2"/>
  <c r="W37" i="2"/>
  <c r="BG37" i="2" s="1"/>
  <c r="W43" i="2"/>
  <c r="AY43" i="2" s="1"/>
  <c r="W49" i="2"/>
  <c r="BG49" i="2" s="1"/>
  <c r="W55" i="2"/>
  <c r="AY55" i="2" s="1"/>
  <c r="W67" i="2"/>
  <c r="BG79" i="2"/>
  <c r="W85" i="2"/>
  <c r="W91" i="2"/>
  <c r="BG91" i="2" s="1"/>
  <c r="W97" i="2"/>
  <c r="BG97" i="2" s="1"/>
  <c r="W103" i="2"/>
  <c r="BG103" i="2" s="1"/>
  <c r="W109" i="2"/>
  <c r="BG109" i="2" s="1"/>
  <c r="W146" i="2"/>
  <c r="W158" i="2"/>
  <c r="BG158" i="2" s="1"/>
  <c r="W164" i="2"/>
  <c r="BG164" i="2" s="1"/>
  <c r="W182" i="2"/>
  <c r="BG182" i="2" s="1"/>
  <c r="W194" i="2"/>
  <c r="W206" i="2"/>
  <c r="BG206" i="2" s="1"/>
  <c r="W245" i="2"/>
  <c r="W252" i="2"/>
  <c r="BG252" i="2" s="1"/>
  <c r="W258" i="2"/>
  <c r="W264" i="2"/>
  <c r="BG264" i="2" s="1"/>
  <c r="W270" i="2"/>
  <c r="BG270" i="2" s="1"/>
  <c r="W276" i="2"/>
  <c r="BG276" i="2" s="1"/>
  <c r="W282" i="2"/>
  <c r="W288" i="2"/>
  <c r="BG288" i="2" s="1"/>
  <c r="W294" i="2"/>
  <c r="BG294" i="2" s="1"/>
  <c r="W306" i="2"/>
  <c r="BG306" i="2" s="1"/>
  <c r="W312" i="2"/>
  <c r="BG312" i="2" s="1"/>
  <c r="W318" i="2"/>
  <c r="W330" i="2"/>
  <c r="W336" i="2"/>
  <c r="W342" i="2"/>
  <c r="W348" i="2"/>
  <c r="BG348" i="2" s="1"/>
  <c r="W354" i="2"/>
  <c r="BG354" i="2" s="1"/>
  <c r="W360" i="2"/>
  <c r="BG360" i="2" s="1"/>
  <c r="W366" i="2"/>
  <c r="BG366" i="2" s="1"/>
  <c r="W372" i="2"/>
  <c r="W378" i="2"/>
  <c r="BG378" i="2" s="1"/>
  <c r="W384" i="2"/>
  <c r="BG384" i="2" s="1"/>
  <c r="W398" i="2"/>
  <c r="W404" i="2"/>
  <c r="W410" i="2"/>
  <c r="W436" i="2"/>
  <c r="BG436" i="2" s="1"/>
  <c r="W440" i="2"/>
  <c r="BG440" i="2" s="1"/>
  <c r="W444" i="2"/>
  <c r="BG444" i="2" s="1"/>
  <c r="W448" i="2"/>
  <c r="BG448" i="2" s="1"/>
  <c r="W452" i="2"/>
  <c r="BG452" i="2" s="1"/>
  <c r="W460" i="2"/>
  <c r="BG460" i="2" s="1"/>
  <c r="W464" i="2"/>
  <c r="BG464" i="2" s="1"/>
  <c r="W468" i="2"/>
  <c r="BG468" i="2" s="1"/>
  <c r="W472" i="2"/>
  <c r="BG472" i="2" s="1"/>
  <c r="W476" i="2"/>
  <c r="BG476" i="2" s="1"/>
  <c r="W488" i="2"/>
  <c r="W504" i="2"/>
  <c r="BG504" i="2" s="1"/>
  <c r="W508" i="2"/>
  <c r="BG508" i="2" s="1"/>
  <c r="W512" i="2"/>
  <c r="BG512" i="2" s="1"/>
  <c r="W516" i="2"/>
  <c r="BG516" i="2" s="1"/>
  <c r="W520" i="2"/>
  <c r="BG520" i="2" s="1"/>
  <c r="W524" i="2"/>
  <c r="BG524" i="2" s="1"/>
  <c r="W528" i="2"/>
  <c r="BG528" i="2" s="1"/>
  <c r="W532" i="2"/>
  <c r="BG532" i="2" s="1"/>
  <c r="W540" i="2"/>
  <c r="BG540" i="2" s="1"/>
  <c r="W544" i="2"/>
  <c r="BG544" i="2" s="1"/>
  <c r="W548" i="2"/>
  <c r="BG548" i="2" s="1"/>
  <c r="W552" i="2"/>
  <c r="BG552" i="2" s="1"/>
  <c r="W556" i="2"/>
  <c r="BG556" i="2" s="1"/>
  <c r="W560" i="2"/>
  <c r="BG560" i="2" s="1"/>
  <c r="W568" i="2"/>
  <c r="BG568" i="2" s="1"/>
  <c r="W572" i="2"/>
  <c r="BG572" i="2" s="1"/>
  <c r="W576" i="2"/>
  <c r="BG576" i="2" s="1"/>
  <c r="W584" i="2"/>
  <c r="BG584" i="2" s="1"/>
  <c r="W588" i="2"/>
  <c r="BG588" i="2" s="1"/>
  <c r="W596" i="2"/>
  <c r="BG596" i="2" s="1"/>
  <c r="W600" i="2"/>
  <c r="BG600" i="2" s="1"/>
  <c r="W604" i="2"/>
  <c r="BG604" i="2" s="1"/>
  <c r="W608" i="2"/>
  <c r="BG608" i="2" s="1"/>
  <c r="W612" i="2"/>
  <c r="BG612" i="2" s="1"/>
  <c r="W616" i="2"/>
  <c r="BG616" i="2" s="1"/>
  <c r="W620" i="2"/>
  <c r="BG620" i="2" s="1"/>
  <c r="W628" i="2"/>
  <c r="BG628" i="2" s="1"/>
  <c r="X632" i="2"/>
  <c r="BH632" i="2" s="1"/>
  <c r="X641" i="2"/>
  <c r="BH641" i="2" s="1"/>
  <c r="X637" i="2"/>
  <c r="X649" i="2"/>
  <c r="BH649" i="2" s="1"/>
  <c r="X653" i="2"/>
  <c r="BH653" i="2" s="1"/>
  <c r="X657" i="2"/>
  <c r="BH657" i="2" s="1"/>
  <c r="X668" i="2"/>
  <c r="X680" i="2" s="1"/>
  <c r="AA666" i="2"/>
  <c r="AA673" i="2"/>
  <c r="AA676" i="2"/>
  <c r="AB663" i="2"/>
  <c r="AB668" i="2" s="1"/>
  <c r="AB680" i="2" s="1"/>
  <c r="AB684" i="2" s="1"/>
  <c r="AC666" i="2"/>
  <c r="AC245" i="2"/>
  <c r="AC675" i="2" s="1"/>
  <c r="AD5" i="2"/>
  <c r="AD670" i="2" s="1"/>
  <c r="AD681" i="2" s="1"/>
  <c r="AD114" i="2"/>
  <c r="AD665" i="2" s="1"/>
  <c r="AD246" i="2"/>
  <c r="AD675" i="2" s="1"/>
  <c r="AE412" i="2"/>
  <c r="AE674" i="2" s="1"/>
  <c r="AY26" i="2"/>
  <c r="AY38" i="2"/>
  <c r="AY42" i="2"/>
  <c r="AY50" i="2"/>
  <c r="AY54" i="2"/>
  <c r="AY78" i="2"/>
  <c r="AY90" i="2"/>
  <c r="AY94" i="2"/>
  <c r="AY98" i="2"/>
  <c r="AY102" i="2"/>
  <c r="AY106" i="2"/>
  <c r="AY110" i="2"/>
  <c r="AY115" i="2"/>
  <c r="AY127" i="2"/>
  <c r="AY135" i="2"/>
  <c r="AY151" i="2"/>
  <c r="AY163" i="2"/>
  <c r="AY179" i="2"/>
  <c r="AY183" i="2"/>
  <c r="AY207" i="2"/>
  <c r="AY211" i="2"/>
  <c r="AY219" i="2"/>
  <c r="AY227" i="2"/>
  <c r="AY231" i="2"/>
  <c r="AY235" i="2"/>
  <c r="AY239" i="2"/>
  <c r="AY251" i="2"/>
  <c r="AY263" i="2"/>
  <c r="AY271" i="2"/>
  <c r="AY275" i="2"/>
  <c r="AY279" i="2"/>
  <c r="AY287" i="2"/>
  <c r="AY291" i="2"/>
  <c r="AY295" i="2"/>
  <c r="AY303" i="2"/>
  <c r="AY307" i="2"/>
  <c r="AY311" i="2"/>
  <c r="AY315" i="2"/>
  <c r="AY347" i="2"/>
  <c r="AY351" i="2"/>
  <c r="AY355" i="2"/>
  <c r="AY359" i="2"/>
  <c r="AY367" i="2"/>
  <c r="AY379" i="2"/>
  <c r="AY383" i="2"/>
  <c r="AY387" i="2"/>
  <c r="AY391" i="2"/>
  <c r="AY415" i="2"/>
  <c r="AY419" i="2"/>
  <c r="AY427" i="2"/>
  <c r="AY431" i="2"/>
  <c r="AY435" i="2"/>
  <c r="AY439" i="2"/>
  <c r="AY443" i="2"/>
  <c r="AY447" i="2"/>
  <c r="AY455" i="2"/>
  <c r="AY459" i="2"/>
  <c r="AY463" i="2"/>
  <c r="AY467" i="2"/>
  <c r="AY471" i="2"/>
  <c r="AY475" i="2"/>
  <c r="AY479" i="2"/>
  <c r="AY483" i="2"/>
  <c r="AY487" i="2"/>
  <c r="AY491" i="2"/>
  <c r="AY495" i="2"/>
  <c r="AY499" i="2"/>
  <c r="AY503" i="2"/>
  <c r="AY507" i="2"/>
  <c r="AY511" i="2"/>
  <c r="AY515" i="2"/>
  <c r="AY519" i="2"/>
  <c r="AY527" i="2"/>
  <c r="AY535" i="2"/>
  <c r="AY539" i="2"/>
  <c r="AY543" i="2"/>
  <c r="AY547" i="2"/>
  <c r="AY551" i="2"/>
  <c r="AY555" i="2"/>
  <c r="AY563" i="2"/>
  <c r="AY571" i="2"/>
  <c r="AY575" i="2"/>
  <c r="AY583" i="2"/>
  <c r="AY587" i="2"/>
  <c r="AY591" i="2"/>
  <c r="AY599" i="2"/>
  <c r="AY603" i="2"/>
  <c r="AY607" i="2"/>
  <c r="AY611" i="2"/>
  <c r="AY627" i="2"/>
  <c r="AY631" i="2"/>
  <c r="AY635" i="2"/>
  <c r="AY644" i="2"/>
  <c r="AY648" i="2"/>
  <c r="AY652" i="2"/>
  <c r="AY656" i="2"/>
  <c r="AY660" i="2"/>
  <c r="AH428" i="2"/>
  <c r="AG637" i="2"/>
  <c r="AG488" i="2"/>
  <c r="AH488" i="2" s="1"/>
  <c r="AG531" i="2"/>
  <c r="AH531" i="2" s="1"/>
  <c r="AJ159" i="2"/>
  <c r="AJ666" i="2" s="1"/>
  <c r="AJ246" i="2"/>
  <c r="AJ675" i="2" s="1"/>
  <c r="T229" i="2"/>
  <c r="T241" i="2"/>
  <c r="J639" i="2"/>
  <c r="T639" i="2" s="1"/>
  <c r="J643" i="2"/>
  <c r="BC643" i="2" s="1"/>
  <c r="J647" i="2"/>
  <c r="T647" i="2" s="1"/>
  <c r="J655" i="2"/>
  <c r="T655" i="2" s="1"/>
  <c r="J659" i="2"/>
  <c r="BC659" i="2" s="1"/>
  <c r="K642" i="2"/>
  <c r="L642" i="2" s="1"/>
  <c r="K646" i="2"/>
  <c r="L646" i="2" s="1"/>
  <c r="K637" i="2"/>
  <c r="L637" i="2" s="1"/>
  <c r="K650" i="2"/>
  <c r="L650" i="2" s="1"/>
  <c r="K654" i="2"/>
  <c r="L654" i="2" s="1"/>
  <c r="K658" i="2"/>
  <c r="L658" i="2" s="1"/>
  <c r="M153" i="2"/>
  <c r="M666" i="2" s="1"/>
  <c r="M212" i="2"/>
  <c r="M673" i="2" s="1"/>
  <c r="M250" i="2"/>
  <c r="M676" i="2" s="1"/>
  <c r="O663" i="2"/>
  <c r="O668" i="2" s="1"/>
  <c r="O680" i="2" s="1"/>
  <c r="O684" i="2" s="1"/>
  <c r="R5" i="2"/>
  <c r="R670" i="2" s="1"/>
  <c r="R681" i="2" s="1"/>
  <c r="R114" i="2"/>
  <c r="R665" i="2" s="1"/>
  <c r="R246" i="2"/>
  <c r="R675" i="2" s="1"/>
  <c r="S153" i="2"/>
  <c r="S666" i="2" s="1"/>
  <c r="S212" i="2"/>
  <c r="S673" i="2" s="1"/>
  <c r="S250" i="2"/>
  <c r="S676" i="2" s="1"/>
  <c r="U5" i="2"/>
  <c r="Z59" i="4"/>
  <c r="U114" i="2"/>
  <c r="U665" i="2" s="1"/>
  <c r="U210" i="2"/>
  <c r="U246" i="2"/>
  <c r="Z367" i="4"/>
  <c r="V674" i="2"/>
  <c r="BG457" i="2"/>
  <c r="X222" i="2"/>
  <c r="BH222" i="2" s="1"/>
  <c r="X228" i="2"/>
  <c r="BH228" i="2" s="1"/>
  <c r="X240" i="2"/>
  <c r="BH240" i="2" s="1"/>
  <c r="X247" i="2"/>
  <c r="BH393" i="2"/>
  <c r="AD674" i="2"/>
  <c r="AE153" i="2"/>
  <c r="AE666" i="2" s="1"/>
  <c r="AE212" i="2"/>
  <c r="AE673" i="2" s="1"/>
  <c r="AE250" i="2"/>
  <c r="AE676" i="2" s="1"/>
  <c r="AY59" i="2"/>
  <c r="AY71" i="2"/>
  <c r="AY79" i="2"/>
  <c r="AY95" i="2"/>
  <c r="AY107" i="2"/>
  <c r="Z152" i="2"/>
  <c r="Y666" i="2"/>
  <c r="AY180" i="2"/>
  <c r="Z212" i="2"/>
  <c r="Y673" i="2"/>
  <c r="AY236" i="2"/>
  <c r="AY280" i="2"/>
  <c r="AY292" i="2"/>
  <c r="AY304" i="2"/>
  <c r="AY316" i="2"/>
  <c r="AY332" i="2"/>
  <c r="AY352" i="2"/>
  <c r="AY368" i="2"/>
  <c r="AY392" i="2"/>
  <c r="Z412" i="2"/>
  <c r="Y674" i="2"/>
  <c r="AY416" i="2"/>
  <c r="AY420" i="2"/>
  <c r="AY424" i="2"/>
  <c r="Z428" i="2"/>
  <c r="AY500" i="2"/>
  <c r="Z636" i="2"/>
  <c r="Y678" i="2"/>
  <c r="Y663" i="2"/>
  <c r="AG189" i="2"/>
  <c r="AH189" i="2" s="1"/>
  <c r="T41" i="2"/>
  <c r="T77" i="2"/>
  <c r="T101" i="2"/>
  <c r="T174" i="2"/>
  <c r="T210" i="2"/>
  <c r="T265" i="2"/>
  <c r="T289" i="2"/>
  <c r="T337" i="2"/>
  <c r="T373" i="2"/>
  <c r="T7" i="2"/>
  <c r="BB7" i="2"/>
  <c r="T25" i="2"/>
  <c r="BB25" i="2"/>
  <c r="T43" i="2"/>
  <c r="BB43" i="2"/>
  <c r="T67" i="2"/>
  <c r="BB67" i="2"/>
  <c r="T85" i="2"/>
  <c r="BB85" i="2"/>
  <c r="T103" i="2"/>
  <c r="BB103" i="2"/>
  <c r="T122" i="2"/>
  <c r="BB122" i="2"/>
  <c r="BB140" i="2"/>
  <c r="T140" i="2"/>
  <c r="T170" i="2"/>
  <c r="BB170" i="2"/>
  <c r="BB188" i="2"/>
  <c r="T188" i="2"/>
  <c r="T206" i="2"/>
  <c r="BB206" i="2"/>
  <c r="BB264" i="2"/>
  <c r="T264" i="2"/>
  <c r="BB288" i="2"/>
  <c r="T288" i="2"/>
  <c r="BB306" i="2"/>
  <c r="T306" i="2"/>
  <c r="BB318" i="2"/>
  <c r="T318" i="2"/>
  <c r="BB336" i="2"/>
  <c r="T336" i="2"/>
  <c r="BB360" i="2"/>
  <c r="T360" i="2"/>
  <c r="BB378" i="2"/>
  <c r="T378" i="2"/>
  <c r="BB398" i="2"/>
  <c r="T398" i="2"/>
  <c r="BB432" i="2"/>
  <c r="T432" i="2"/>
  <c r="BB444" i="2"/>
  <c r="T444" i="2"/>
  <c r="BB460" i="2"/>
  <c r="T460" i="2"/>
  <c r="BB476" i="2"/>
  <c r="T476" i="2"/>
  <c r="BB488" i="2"/>
  <c r="T488" i="2"/>
  <c r="BB500" i="2"/>
  <c r="T500" i="2"/>
  <c r="BB512" i="2"/>
  <c r="T512" i="2"/>
  <c r="BB520" i="2"/>
  <c r="T520" i="2"/>
  <c r="BB536" i="2"/>
  <c r="T536" i="2"/>
  <c r="BB548" i="2"/>
  <c r="T548" i="2"/>
  <c r="BB564" i="2"/>
  <c r="T564" i="2"/>
  <c r="BB576" i="2"/>
  <c r="T576" i="2"/>
  <c r="BB588" i="2"/>
  <c r="T588" i="2"/>
  <c r="BB600" i="2"/>
  <c r="T600" i="2"/>
  <c r="BB616" i="2"/>
  <c r="T616" i="2"/>
  <c r="BB628" i="2"/>
  <c r="T628" i="2"/>
  <c r="T332" i="2"/>
  <c r="T368" i="2"/>
  <c r="T387" i="2"/>
  <c r="T416" i="2"/>
  <c r="T420" i="2"/>
  <c r="T424" i="2"/>
  <c r="T433" i="2"/>
  <c r="BB433" i="2"/>
  <c r="BB437" i="2"/>
  <c r="T437" i="2"/>
  <c r="T441" i="2"/>
  <c r="BB441" i="2"/>
  <c r="BB445" i="2"/>
  <c r="T445" i="2"/>
  <c r="T449" i="2"/>
  <c r="BB449" i="2"/>
  <c r="T453" i="2"/>
  <c r="BB453" i="2"/>
  <c r="T457" i="2"/>
  <c r="BB457" i="2"/>
  <c r="BB461" i="2"/>
  <c r="T461" i="2"/>
  <c r="T465" i="2"/>
  <c r="BB465" i="2"/>
  <c r="T469" i="2"/>
  <c r="BB469" i="2"/>
  <c r="T473" i="2"/>
  <c r="BB473" i="2"/>
  <c r="BB477" i="2"/>
  <c r="T477" i="2"/>
  <c r="T481" i="2"/>
  <c r="BB481" i="2"/>
  <c r="BB485" i="2"/>
  <c r="T485" i="2"/>
  <c r="T489" i="2"/>
  <c r="BB489" i="2"/>
  <c r="T493" i="2"/>
  <c r="BB493" i="2"/>
  <c r="T497" i="2"/>
  <c r="BB497" i="2"/>
  <c r="BB501" i="2"/>
  <c r="T501" i="2"/>
  <c r="T505" i="2"/>
  <c r="BB505" i="2"/>
  <c r="BB509" i="2"/>
  <c r="T509" i="2"/>
  <c r="T513" i="2"/>
  <c r="BB513" i="2"/>
  <c r="BB517" i="2"/>
  <c r="T517" i="2"/>
  <c r="T521" i="2"/>
  <c r="BB521" i="2"/>
  <c r="T525" i="2"/>
  <c r="BB525" i="2"/>
  <c r="T529" i="2"/>
  <c r="BB529" i="2"/>
  <c r="BB533" i="2"/>
  <c r="T533" i="2"/>
  <c r="T537" i="2"/>
  <c r="BB537" i="2"/>
  <c r="BB541" i="2"/>
  <c r="T541" i="2"/>
  <c r="T545" i="2"/>
  <c r="BB545" i="2"/>
  <c r="T549" i="2"/>
  <c r="BB549" i="2"/>
  <c r="T553" i="2"/>
  <c r="BB553" i="2"/>
  <c r="BB557" i="2"/>
  <c r="T557" i="2"/>
  <c r="T561" i="2"/>
  <c r="BB561" i="2"/>
  <c r="BB565" i="2"/>
  <c r="T565" i="2"/>
  <c r="T569" i="2"/>
  <c r="BB569" i="2"/>
  <c r="T573" i="2"/>
  <c r="BB573" i="2"/>
  <c r="T577" i="2"/>
  <c r="BB577" i="2"/>
  <c r="BB581" i="2"/>
  <c r="T581" i="2"/>
  <c r="T585" i="2"/>
  <c r="BB585" i="2"/>
  <c r="BB589" i="2"/>
  <c r="T589" i="2"/>
  <c r="T593" i="2"/>
  <c r="BB593" i="2"/>
  <c r="BB597" i="2"/>
  <c r="T597" i="2"/>
  <c r="T601" i="2"/>
  <c r="BB601" i="2"/>
  <c r="T605" i="2"/>
  <c r="BB605" i="2"/>
  <c r="T609" i="2"/>
  <c r="BB609" i="2"/>
  <c r="BB613" i="2"/>
  <c r="T613" i="2"/>
  <c r="T617" i="2"/>
  <c r="BB617" i="2"/>
  <c r="BB621" i="2"/>
  <c r="T621" i="2"/>
  <c r="T625" i="2"/>
  <c r="BB625" i="2"/>
  <c r="T629" i="2"/>
  <c r="BB629" i="2"/>
  <c r="BC222" i="2"/>
  <c r="T222" i="2"/>
  <c r="T234" i="2"/>
  <c r="BC234" i="2"/>
  <c r="T393" i="2"/>
  <c r="BC393" i="2"/>
  <c r="T633" i="2"/>
  <c r="BC633" i="2"/>
  <c r="T29" i="2"/>
  <c r="T53" i="2"/>
  <c r="T150" i="2"/>
  <c r="T186" i="2"/>
  <c r="T233" i="2"/>
  <c r="T301" i="2"/>
  <c r="T325" i="2"/>
  <c r="T385" i="2"/>
  <c r="T13" i="2"/>
  <c r="BB13" i="2"/>
  <c r="T31" i="2"/>
  <c r="BB31" i="2"/>
  <c r="T49" i="2"/>
  <c r="BB49" i="2"/>
  <c r="T73" i="2"/>
  <c r="BB73" i="2"/>
  <c r="T91" i="2"/>
  <c r="BB91" i="2"/>
  <c r="BB116" i="2"/>
  <c r="T116" i="2"/>
  <c r="BB134" i="2"/>
  <c r="T134" i="2"/>
  <c r="T158" i="2"/>
  <c r="BB158" i="2"/>
  <c r="BB176" i="2"/>
  <c r="T176" i="2"/>
  <c r="BB200" i="2"/>
  <c r="T200" i="2"/>
  <c r="BB258" i="2"/>
  <c r="T258" i="2"/>
  <c r="BB276" i="2"/>
  <c r="T276" i="2"/>
  <c r="BB300" i="2"/>
  <c r="T300" i="2"/>
  <c r="BB324" i="2"/>
  <c r="T324" i="2"/>
  <c r="BB348" i="2"/>
  <c r="T348" i="2"/>
  <c r="BB366" i="2"/>
  <c r="T366" i="2"/>
  <c r="BB384" i="2"/>
  <c r="T384" i="2"/>
  <c r="BB404" i="2"/>
  <c r="T404" i="2"/>
  <c r="BB436" i="2"/>
  <c r="T436" i="2"/>
  <c r="BB452" i="2"/>
  <c r="T452" i="2"/>
  <c r="BB468" i="2"/>
  <c r="T468" i="2"/>
  <c r="BB484" i="2"/>
  <c r="T484" i="2"/>
  <c r="BB496" i="2"/>
  <c r="T496" i="2"/>
  <c r="BB508" i="2"/>
  <c r="T508" i="2"/>
  <c r="BB524" i="2"/>
  <c r="T524" i="2"/>
  <c r="BB540" i="2"/>
  <c r="T540" i="2"/>
  <c r="BB556" i="2"/>
  <c r="T556" i="2"/>
  <c r="BB568" i="2"/>
  <c r="T568" i="2"/>
  <c r="BB580" i="2"/>
  <c r="T580" i="2"/>
  <c r="BB596" i="2"/>
  <c r="T596" i="2"/>
  <c r="BB608" i="2"/>
  <c r="T608" i="2"/>
  <c r="BB624" i="2"/>
  <c r="T624" i="2"/>
  <c r="T6" i="2"/>
  <c r="T175" i="2"/>
  <c r="T187" i="2"/>
  <c r="T211" i="2"/>
  <c r="T223" i="2"/>
  <c r="T235" i="2"/>
  <c r="T14" i="2"/>
  <c r="T26" i="2"/>
  <c r="T38" i="2"/>
  <c r="T50" i="2"/>
  <c r="T62" i="2"/>
  <c r="T74" i="2"/>
  <c r="T86" i="2"/>
  <c r="T98" i="2"/>
  <c r="T110" i="2"/>
  <c r="T123" i="2"/>
  <c r="T135" i="2"/>
  <c r="T147" i="2"/>
  <c r="T159" i="2"/>
  <c r="T171" i="2"/>
  <c r="T183" i="2"/>
  <c r="T189" i="2"/>
  <c r="T195" i="2"/>
  <c r="T207" i="2"/>
  <c r="T224" i="2"/>
  <c r="T236" i="2"/>
  <c r="T256" i="2"/>
  <c r="T268" i="2"/>
  <c r="T274" i="2"/>
  <c r="T280" i="2"/>
  <c r="T292" i="2"/>
  <c r="T304" i="2"/>
  <c r="T316" i="2"/>
  <c r="T328" i="2"/>
  <c r="T340" i="2"/>
  <c r="T352" i="2"/>
  <c r="T358" i="2"/>
  <c r="T364" i="2"/>
  <c r="T376" i="2"/>
  <c r="T382" i="2"/>
  <c r="T396" i="2"/>
  <c r="T408" i="2"/>
  <c r="BB10" i="2"/>
  <c r="T10" i="2"/>
  <c r="T16" i="2"/>
  <c r="BB16" i="2"/>
  <c r="BB22" i="2"/>
  <c r="T22" i="2"/>
  <c r="BB28" i="2"/>
  <c r="T28" i="2"/>
  <c r="BB34" i="2"/>
  <c r="T34" i="2"/>
  <c r="T40" i="2"/>
  <c r="BB40" i="2"/>
  <c r="BB46" i="2"/>
  <c r="T46" i="2"/>
  <c r="BB52" i="2"/>
  <c r="T52" i="2"/>
  <c r="BB58" i="2"/>
  <c r="T58" i="2"/>
  <c r="T64" i="2"/>
  <c r="BB64" i="2"/>
  <c r="BB70" i="2"/>
  <c r="T70" i="2"/>
  <c r="BB76" i="2"/>
  <c r="T76" i="2"/>
  <c r="BB82" i="2"/>
  <c r="T82" i="2"/>
  <c r="T88" i="2"/>
  <c r="BB88" i="2"/>
  <c r="BB94" i="2"/>
  <c r="T94" i="2"/>
  <c r="T100" i="2"/>
  <c r="BB100" i="2"/>
  <c r="BB106" i="2"/>
  <c r="T106" i="2"/>
  <c r="T119" i="2"/>
  <c r="BB119" i="2"/>
  <c r="T125" i="2"/>
  <c r="BB125" i="2"/>
  <c r="T131" i="2"/>
  <c r="BB131" i="2"/>
  <c r="T137" i="2"/>
  <c r="BB137" i="2"/>
  <c r="T143" i="2"/>
  <c r="BB143" i="2"/>
  <c r="T149" i="2"/>
  <c r="BB149" i="2"/>
  <c r="T155" i="2"/>
  <c r="BB155" i="2"/>
  <c r="T161" i="2"/>
  <c r="BB161" i="2"/>
  <c r="T167" i="2"/>
  <c r="BB167" i="2"/>
  <c r="T173" i="2"/>
  <c r="BB173" i="2"/>
  <c r="T179" i="2"/>
  <c r="BB179" i="2"/>
  <c r="T185" i="2"/>
  <c r="BB185" i="2"/>
  <c r="T191" i="2"/>
  <c r="BB191" i="2"/>
  <c r="T197" i="2"/>
  <c r="BB197" i="2"/>
  <c r="T203" i="2"/>
  <c r="BB203" i="2"/>
  <c r="T209" i="2"/>
  <c r="BB209" i="2"/>
  <c r="T255" i="2"/>
  <c r="BB255" i="2"/>
  <c r="BB261" i="2"/>
  <c r="T261" i="2"/>
  <c r="T267" i="2"/>
  <c r="BB267" i="2"/>
  <c r="BB273" i="2"/>
  <c r="T273" i="2"/>
  <c r="T279" i="2"/>
  <c r="BB279" i="2"/>
  <c r="BB285" i="2"/>
  <c r="T285" i="2"/>
  <c r="T291" i="2"/>
  <c r="BB291" i="2"/>
  <c r="BB297" i="2"/>
  <c r="T297" i="2"/>
  <c r="T303" i="2"/>
  <c r="BB303" i="2"/>
  <c r="BB309" i="2"/>
  <c r="T309" i="2"/>
  <c r="T315" i="2"/>
  <c r="BB315" i="2"/>
  <c r="BB321" i="2"/>
  <c r="T321" i="2"/>
  <c r="T327" i="2"/>
  <c r="BB327" i="2"/>
  <c r="BB333" i="2"/>
  <c r="T333" i="2"/>
  <c r="T339" i="2"/>
  <c r="BB339" i="2"/>
  <c r="BB345" i="2"/>
  <c r="T345" i="2"/>
  <c r="T351" i="2"/>
  <c r="BB351" i="2"/>
  <c r="BB357" i="2"/>
  <c r="T357" i="2"/>
  <c r="T363" i="2"/>
  <c r="BB363" i="2"/>
  <c r="BB369" i="2"/>
  <c r="T369" i="2"/>
  <c r="T375" i="2"/>
  <c r="BB375" i="2"/>
  <c r="BB381" i="2"/>
  <c r="T381" i="2"/>
  <c r="BB388" i="2"/>
  <c r="T388" i="2"/>
  <c r="T395" i="2"/>
  <c r="BB395" i="2"/>
  <c r="BB401" i="2"/>
  <c r="T401" i="2"/>
  <c r="T407" i="2"/>
  <c r="BB407" i="2"/>
  <c r="BB430" i="2"/>
  <c r="T430" i="2"/>
  <c r="BB434" i="2"/>
  <c r="T434" i="2"/>
  <c r="BB438" i="2"/>
  <c r="T438" i="2"/>
  <c r="BB442" i="2"/>
  <c r="T442" i="2"/>
  <c r="BB446" i="2"/>
  <c r="T446" i="2"/>
  <c r="BB450" i="2"/>
  <c r="T450" i="2"/>
  <c r="BB454" i="2"/>
  <c r="T454" i="2"/>
  <c r="BB458" i="2"/>
  <c r="T458" i="2"/>
  <c r="BB462" i="2"/>
  <c r="T462" i="2"/>
  <c r="BB466" i="2"/>
  <c r="T466" i="2"/>
  <c r="BB470" i="2"/>
  <c r="T470" i="2"/>
  <c r="BB474" i="2"/>
  <c r="T474" i="2"/>
  <c r="BB478" i="2"/>
  <c r="T478" i="2"/>
  <c r="BB482" i="2"/>
  <c r="T482" i="2"/>
  <c r="BB486" i="2"/>
  <c r="T486" i="2"/>
  <c r="BB490" i="2"/>
  <c r="T490" i="2"/>
  <c r="BB494" i="2"/>
  <c r="T494" i="2"/>
  <c r="BB498" i="2"/>
  <c r="T498" i="2"/>
  <c r="BB502" i="2"/>
  <c r="T502" i="2"/>
  <c r="BB506" i="2"/>
  <c r="T506" i="2"/>
  <c r="BB510" i="2"/>
  <c r="T510" i="2"/>
  <c r="BB514" i="2"/>
  <c r="T514" i="2"/>
  <c r="BB518" i="2"/>
  <c r="T518" i="2"/>
  <c r="BB522" i="2"/>
  <c r="T522" i="2"/>
  <c r="BB526" i="2"/>
  <c r="T526" i="2"/>
  <c r="BB530" i="2"/>
  <c r="T530" i="2"/>
  <c r="BB534" i="2"/>
  <c r="T534" i="2"/>
  <c r="BB538" i="2"/>
  <c r="T538" i="2"/>
  <c r="BB542" i="2"/>
  <c r="T542" i="2"/>
  <c r="BB546" i="2"/>
  <c r="T546" i="2"/>
  <c r="BB550" i="2"/>
  <c r="T550" i="2"/>
  <c r="BB554" i="2"/>
  <c r="T554" i="2"/>
  <c r="BB558" i="2"/>
  <c r="T558" i="2"/>
  <c r="BB562" i="2"/>
  <c r="T562" i="2"/>
  <c r="BB566" i="2"/>
  <c r="T566" i="2"/>
  <c r="BB570" i="2"/>
  <c r="T570" i="2"/>
  <c r="BB574" i="2"/>
  <c r="T574" i="2"/>
  <c r="BB578" i="2"/>
  <c r="T578" i="2"/>
  <c r="BB582" i="2"/>
  <c r="T582" i="2"/>
  <c r="BB586" i="2"/>
  <c r="T586" i="2"/>
  <c r="BB590" i="2"/>
  <c r="T590" i="2"/>
  <c r="BB594" i="2"/>
  <c r="T594" i="2"/>
  <c r="BB598" i="2"/>
  <c r="T598" i="2"/>
  <c r="BB602" i="2"/>
  <c r="T602" i="2"/>
  <c r="BB606" i="2"/>
  <c r="T606" i="2"/>
  <c r="BB610" i="2"/>
  <c r="T610" i="2"/>
  <c r="BB614" i="2"/>
  <c r="T614" i="2"/>
  <c r="BB618" i="2"/>
  <c r="T618" i="2"/>
  <c r="BB622" i="2"/>
  <c r="T622" i="2"/>
  <c r="BB626" i="2"/>
  <c r="T626" i="2"/>
  <c r="T17" i="2"/>
  <c r="T65" i="2"/>
  <c r="T89" i="2"/>
  <c r="T126" i="2"/>
  <c r="T162" i="2"/>
  <c r="T198" i="2"/>
  <c r="T221" i="2"/>
  <c r="T253" i="2"/>
  <c r="T277" i="2"/>
  <c r="T313" i="2"/>
  <c r="T349" i="2"/>
  <c r="T361" i="2"/>
  <c r="T405" i="2"/>
  <c r="T19" i="2"/>
  <c r="BB19" i="2"/>
  <c r="T37" i="2"/>
  <c r="BB37" i="2"/>
  <c r="T55" i="2"/>
  <c r="BB55" i="2"/>
  <c r="T61" i="2"/>
  <c r="BB61" i="2"/>
  <c r="T79" i="2"/>
  <c r="BB79" i="2"/>
  <c r="T97" i="2"/>
  <c r="BB97" i="2"/>
  <c r="T109" i="2"/>
  <c r="BB109" i="2"/>
  <c r="BB128" i="2"/>
  <c r="T128" i="2"/>
  <c r="T146" i="2"/>
  <c r="BB146" i="2"/>
  <c r="BB164" i="2"/>
  <c r="T164" i="2"/>
  <c r="T182" i="2"/>
  <c r="BB182" i="2"/>
  <c r="T194" i="2"/>
  <c r="BB194" i="2"/>
  <c r="BB252" i="2"/>
  <c r="T252" i="2"/>
  <c r="BB270" i="2"/>
  <c r="T270" i="2"/>
  <c r="BB282" i="2"/>
  <c r="T282" i="2"/>
  <c r="BB294" i="2"/>
  <c r="T294" i="2"/>
  <c r="BB312" i="2"/>
  <c r="T312" i="2"/>
  <c r="BB330" i="2"/>
  <c r="T330" i="2"/>
  <c r="BB342" i="2"/>
  <c r="T342" i="2"/>
  <c r="BB354" i="2"/>
  <c r="T354" i="2"/>
  <c r="BB372" i="2"/>
  <c r="T372" i="2"/>
  <c r="T391" i="2"/>
  <c r="BB391" i="2"/>
  <c r="BB410" i="2"/>
  <c r="T410" i="2"/>
  <c r="BB440" i="2"/>
  <c r="T440" i="2"/>
  <c r="BB448" i="2"/>
  <c r="T448" i="2"/>
  <c r="BB456" i="2"/>
  <c r="T456" i="2"/>
  <c r="BB464" i="2"/>
  <c r="T464" i="2"/>
  <c r="BB472" i="2"/>
  <c r="T472" i="2"/>
  <c r="BB480" i="2"/>
  <c r="T480" i="2"/>
  <c r="BB492" i="2"/>
  <c r="T492" i="2"/>
  <c r="BB504" i="2"/>
  <c r="T504" i="2"/>
  <c r="BB516" i="2"/>
  <c r="T516" i="2"/>
  <c r="BB528" i="2"/>
  <c r="T528" i="2"/>
  <c r="BB532" i="2"/>
  <c r="T532" i="2"/>
  <c r="BB544" i="2"/>
  <c r="T544" i="2"/>
  <c r="BB552" i="2"/>
  <c r="T552" i="2"/>
  <c r="BB560" i="2"/>
  <c r="T560" i="2"/>
  <c r="BB572" i="2"/>
  <c r="T572" i="2"/>
  <c r="BB584" i="2"/>
  <c r="T584" i="2"/>
  <c r="BB592" i="2"/>
  <c r="T592" i="2"/>
  <c r="BB604" i="2"/>
  <c r="T604" i="2"/>
  <c r="BB612" i="2"/>
  <c r="T612" i="2"/>
  <c r="BB620" i="2"/>
  <c r="T620" i="2"/>
  <c r="T18" i="2"/>
  <c r="T30" i="2"/>
  <c r="T42" i="2"/>
  <c r="T54" i="2"/>
  <c r="T66" i="2"/>
  <c r="T78" i="2"/>
  <c r="T90" i="2"/>
  <c r="T102" i="2"/>
  <c r="T115" i="2"/>
  <c r="T127" i="2"/>
  <c r="T139" i="2"/>
  <c r="T151" i="2"/>
  <c r="T163" i="2"/>
  <c r="T199" i="2"/>
  <c r="T214" i="2"/>
  <c r="T220" i="2"/>
  <c r="T226" i="2"/>
  <c r="T232" i="2"/>
  <c r="T238" i="2"/>
  <c r="T244" i="2"/>
  <c r="T251" i="2"/>
  <c r="T263" i="2"/>
  <c r="T275" i="2"/>
  <c r="T287" i="2"/>
  <c r="T299" i="2"/>
  <c r="T311" i="2"/>
  <c r="T323" i="2"/>
  <c r="T335" i="2"/>
  <c r="T347" i="2"/>
  <c r="T359" i="2"/>
  <c r="T371" i="2"/>
  <c r="T383" i="2"/>
  <c r="T390" i="2"/>
  <c r="T403" i="2"/>
  <c r="T414" i="2"/>
  <c r="T418" i="2"/>
  <c r="T422" i="2"/>
  <c r="T426" i="2"/>
  <c r="BB431" i="2"/>
  <c r="T431" i="2"/>
  <c r="T435" i="2"/>
  <c r="BB435" i="2"/>
  <c r="BB439" i="2"/>
  <c r="T439" i="2"/>
  <c r="T443" i="2"/>
  <c r="BB443" i="2"/>
  <c r="BB447" i="2"/>
  <c r="T447" i="2"/>
  <c r="T451" i="2"/>
  <c r="BB451" i="2"/>
  <c r="BB455" i="2"/>
  <c r="T455" i="2"/>
  <c r="T459" i="2"/>
  <c r="BB459" i="2"/>
  <c r="BB463" i="2"/>
  <c r="T463" i="2"/>
  <c r="T467" i="2"/>
  <c r="BB467" i="2"/>
  <c r="BB471" i="2"/>
  <c r="T471" i="2"/>
  <c r="T475" i="2"/>
  <c r="BB475" i="2"/>
  <c r="BB479" i="2"/>
  <c r="T479" i="2"/>
  <c r="T483" i="2"/>
  <c r="BB483" i="2"/>
  <c r="BB487" i="2"/>
  <c r="T487" i="2"/>
  <c r="T491" i="2"/>
  <c r="BB491" i="2"/>
  <c r="BB495" i="2"/>
  <c r="T495" i="2"/>
  <c r="T499" i="2"/>
  <c r="BB499" i="2"/>
  <c r="BB503" i="2"/>
  <c r="T503" i="2"/>
  <c r="T507" i="2"/>
  <c r="BB507" i="2"/>
  <c r="BB511" i="2"/>
  <c r="T511" i="2"/>
  <c r="T515" i="2"/>
  <c r="BB515" i="2"/>
  <c r="BB519" i="2"/>
  <c r="T519" i="2"/>
  <c r="BB527" i="2"/>
  <c r="T527" i="2"/>
  <c r="T531" i="2"/>
  <c r="BB531" i="2"/>
  <c r="BB535" i="2"/>
  <c r="T535" i="2"/>
  <c r="T539" i="2"/>
  <c r="BB539" i="2"/>
  <c r="BB543" i="2"/>
  <c r="T543" i="2"/>
  <c r="T547" i="2"/>
  <c r="BB547" i="2"/>
  <c r="BB551" i="2"/>
  <c r="T551" i="2"/>
  <c r="T555" i="2"/>
  <c r="BB555" i="2"/>
  <c r="BB559" i="2"/>
  <c r="T559" i="2"/>
  <c r="T563" i="2"/>
  <c r="BB563" i="2"/>
  <c r="BB567" i="2"/>
  <c r="T567" i="2"/>
  <c r="T571" i="2"/>
  <c r="BB571" i="2"/>
  <c r="BB575" i="2"/>
  <c r="T575" i="2"/>
  <c r="T579" i="2"/>
  <c r="BB579" i="2"/>
  <c r="BB583" i="2"/>
  <c r="T583" i="2"/>
  <c r="T587" i="2"/>
  <c r="BB587" i="2"/>
  <c r="BB591" i="2"/>
  <c r="T591" i="2"/>
  <c r="T595" i="2"/>
  <c r="BB595" i="2"/>
  <c r="BB599" i="2"/>
  <c r="T599" i="2"/>
  <c r="T603" i="2"/>
  <c r="BB603" i="2"/>
  <c r="BB607" i="2"/>
  <c r="T607" i="2"/>
  <c r="T611" i="2"/>
  <c r="BB611" i="2"/>
  <c r="BB615" i="2"/>
  <c r="T615" i="2"/>
  <c r="T619" i="2"/>
  <c r="BB619" i="2"/>
  <c r="BB623" i="2"/>
  <c r="T623" i="2"/>
  <c r="T627" i="2"/>
  <c r="BB627" i="2"/>
  <c r="T219" i="2"/>
  <c r="BC219" i="2"/>
  <c r="T225" i="2"/>
  <c r="BC225" i="2"/>
  <c r="T231" i="2"/>
  <c r="BC231" i="2"/>
  <c r="T237" i="2"/>
  <c r="BC237" i="2"/>
  <c r="T243" i="2"/>
  <c r="BC243" i="2"/>
  <c r="BC631" i="2"/>
  <c r="T631" i="2"/>
  <c r="T635" i="2"/>
  <c r="BC635" i="2"/>
  <c r="T653" i="2"/>
  <c r="AL404" i="2"/>
  <c r="AL372" i="2"/>
  <c r="AL67" i="2"/>
  <c r="AL188" i="2"/>
  <c r="AL200" i="2"/>
  <c r="AL224" i="2"/>
  <c r="AL7" i="2"/>
  <c r="AL19" i="2"/>
  <c r="AL31" i="2"/>
  <c r="AL140" i="2"/>
  <c r="AL176" i="2"/>
  <c r="AL300" i="2"/>
  <c r="AL324" i="2"/>
  <c r="AL336" i="2"/>
  <c r="AL13" i="2"/>
  <c r="BG13" i="2" s="1"/>
  <c r="AL85" i="2"/>
  <c r="AL146" i="2"/>
  <c r="AL170" i="2"/>
  <c r="AL194" i="2"/>
  <c r="AL318" i="2"/>
  <c r="AL342" i="2"/>
  <c r="AL398" i="2"/>
  <c r="AL73" i="2"/>
  <c r="AL122" i="2"/>
  <c r="AL242" i="2"/>
  <c r="AL258" i="2"/>
  <c r="AL282" i="2"/>
  <c r="AL330" i="2"/>
  <c r="AL410" i="2"/>
  <c r="AL14" i="2"/>
  <c r="AY14" i="2" s="1"/>
  <c r="AL74" i="2"/>
  <c r="AL86" i="2"/>
  <c r="AY86" i="2" s="1"/>
  <c r="AL123" i="2"/>
  <c r="BF123" i="2" s="1"/>
  <c r="AL147" i="2"/>
  <c r="AY147" i="2" s="1"/>
  <c r="AL171" i="2"/>
  <c r="BF171" i="2" s="1"/>
  <c r="AL195" i="2"/>
  <c r="AY195" i="2" s="1"/>
  <c r="AL243" i="2"/>
  <c r="BH243" i="2" s="1"/>
  <c r="AB243" i="4" s="1"/>
  <c r="AL259" i="2"/>
  <c r="AL283" i="2"/>
  <c r="BF283" i="2" s="1"/>
  <c r="BF281" i="2" s="1"/>
  <c r="AL319" i="2"/>
  <c r="AY319" i="2" s="1"/>
  <c r="AL331" i="2"/>
  <c r="BF331" i="2" s="1"/>
  <c r="AL343" i="2"/>
  <c r="AY343" i="2" s="1"/>
  <c r="AL399" i="2"/>
  <c r="AL411" i="2"/>
  <c r="AY411" i="2" s="1"/>
  <c r="AL5" i="2"/>
  <c r="AL29" i="2"/>
  <c r="AL89" i="2"/>
  <c r="BF89" i="2" s="1"/>
  <c r="AL101" i="2"/>
  <c r="BF101" i="2" s="1"/>
  <c r="AL126" i="2"/>
  <c r="AL138" i="2"/>
  <c r="BF138" i="2" s="1"/>
  <c r="AL150" i="2"/>
  <c r="BF150" i="2" s="1"/>
  <c r="Z150" i="4" s="1"/>
  <c r="AL162" i="2"/>
  <c r="BF162" i="2" s="1"/>
  <c r="AL174" i="2"/>
  <c r="AL186" i="2"/>
  <c r="BF186" i="2" s="1"/>
  <c r="AL198" i="2"/>
  <c r="BF198" i="2" s="1"/>
  <c r="AL210" i="2"/>
  <c r="AL234" i="2"/>
  <c r="AL250" i="2"/>
  <c r="AL262" i="2"/>
  <c r="BF262" i="2" s="1"/>
  <c r="AL274" i="2"/>
  <c r="AL286" i="2"/>
  <c r="BF286" i="2" s="1"/>
  <c r="AL298" i="2"/>
  <c r="BF298" i="2" s="1"/>
  <c r="AL310" i="2"/>
  <c r="BF310" i="2" s="1"/>
  <c r="AL322" i="2"/>
  <c r="BF322" i="2" s="1"/>
  <c r="AL346" i="2"/>
  <c r="AL358" i="2"/>
  <c r="BF358" i="2" s="1"/>
  <c r="AL382" i="2"/>
  <c r="BF382" i="2" s="1"/>
  <c r="AL402" i="2"/>
  <c r="BF402" i="2" s="1"/>
  <c r="AL17" i="2"/>
  <c r="BF17" i="2" s="1"/>
  <c r="BF15" i="2" s="1"/>
  <c r="AL11" i="2"/>
  <c r="BF11" i="2" s="1"/>
  <c r="AL23" i="2"/>
  <c r="BF23" i="2" s="1"/>
  <c r="AL35" i="2"/>
  <c r="AL47" i="2"/>
  <c r="BF47" i="2" s="1"/>
  <c r="AL83" i="2"/>
  <c r="BF83" i="2" s="1"/>
  <c r="Z83" i="4" s="1"/>
  <c r="AL120" i="2"/>
  <c r="AL132" i="2"/>
  <c r="AL144" i="2"/>
  <c r="AL156" i="2"/>
  <c r="AL168" i="2"/>
  <c r="BF168" i="2" s="1"/>
  <c r="AL192" i="2"/>
  <c r="BF192" i="2" s="1"/>
  <c r="AL204" i="2"/>
  <c r="AL216" i="2"/>
  <c r="AL256" i="2"/>
  <c r="BF256" i="2" s="1"/>
  <c r="AL268" i="2"/>
  <c r="BF268" i="2" s="1"/>
  <c r="AL328" i="2"/>
  <c r="AL340" i="2"/>
  <c r="BF340" i="2" s="1"/>
  <c r="AL364" i="2"/>
  <c r="BF364" i="2" s="1"/>
  <c r="AL376" i="2"/>
  <c r="BF376" i="2" s="1"/>
  <c r="AL396" i="2"/>
  <c r="BF396" i="2" s="1"/>
  <c r="AL408" i="2"/>
  <c r="BF408" i="2" s="1"/>
  <c r="AL4" i="2"/>
  <c r="AL8" i="2"/>
  <c r="AY8" i="2" s="1"/>
  <c r="AL16" i="2"/>
  <c r="AY16" i="2" s="1"/>
  <c r="AL20" i="2"/>
  <c r="AY20" i="2" s="1"/>
  <c r="AL28" i="2"/>
  <c r="BG28" i="2" s="1"/>
  <c r="AL32" i="2"/>
  <c r="AY32" i="2" s="1"/>
  <c r="AL68" i="2"/>
  <c r="AY68" i="2" s="1"/>
  <c r="AL88" i="2"/>
  <c r="BG88" i="2" s="1"/>
  <c r="AL100" i="2"/>
  <c r="BG100" i="2" s="1"/>
  <c r="BG99" i="2" s="1"/>
  <c r="AL125" i="2"/>
  <c r="AY125" i="2" s="1"/>
  <c r="AL137" i="2"/>
  <c r="BG137" i="2" s="1"/>
  <c r="AL141" i="2"/>
  <c r="AL149" i="2"/>
  <c r="BG149" i="2" s="1"/>
  <c r="BG148" i="2" s="1"/>
  <c r="AL161" i="2"/>
  <c r="AY161" i="2" s="1"/>
  <c r="AL173" i="2"/>
  <c r="AY173" i="2" s="1"/>
  <c r="AL177" i="2"/>
  <c r="AY177" i="2" s="1"/>
  <c r="AL185" i="2"/>
  <c r="AL189" i="2"/>
  <c r="AL197" i="2"/>
  <c r="AY197" i="2" s="1"/>
  <c r="AL201" i="2"/>
  <c r="AY201" i="2" s="1"/>
  <c r="AL209" i="2"/>
  <c r="BG209" i="2" s="1"/>
  <c r="AA209" i="4" s="1"/>
  <c r="AL225" i="2"/>
  <c r="AY225" i="2" s="1"/>
  <c r="AL233" i="2"/>
  <c r="AY233" i="2" s="1"/>
  <c r="AL249" i="2"/>
  <c r="AL261" i="2"/>
  <c r="AL273" i="2"/>
  <c r="AY273" i="2" s="1"/>
  <c r="AL285" i="2"/>
  <c r="AY285" i="2" s="1"/>
  <c r="AL297" i="2"/>
  <c r="AL301" i="2"/>
  <c r="AL309" i="2"/>
  <c r="BG309" i="2" s="1"/>
  <c r="AL321" i="2"/>
  <c r="BG321" i="2" s="1"/>
  <c r="AL325" i="2"/>
  <c r="AY325" i="2" s="1"/>
  <c r="AL337" i="2"/>
  <c r="AY337" i="2" s="1"/>
  <c r="AL345" i="2"/>
  <c r="AY345" i="2" s="1"/>
  <c r="AL357" i="2"/>
  <c r="AL373" i="2"/>
  <c r="AL381" i="2"/>
  <c r="BG381" i="2" s="1"/>
  <c r="AA381" i="4" s="1"/>
  <c r="AL401" i="2"/>
  <c r="AY401" i="2" s="1"/>
  <c r="AL405" i="2"/>
  <c r="AY405" i="2" s="1"/>
  <c r="AL10" i="2"/>
  <c r="AY10" i="2" s="1"/>
  <c r="AL22" i="2"/>
  <c r="AY22" i="2" s="1"/>
  <c r="AL34" i="2"/>
  <c r="BG34" i="2" s="1"/>
  <c r="AL46" i="2"/>
  <c r="BG46" i="2" s="1"/>
  <c r="AL82" i="2"/>
  <c r="BG82" i="2" s="1"/>
  <c r="AL119" i="2"/>
  <c r="BG119" i="2" s="1"/>
  <c r="AL131" i="2"/>
  <c r="BG131" i="2" s="1"/>
  <c r="AA131" i="4" s="1"/>
  <c r="AL143" i="2"/>
  <c r="AY143" i="2" s="1"/>
  <c r="AL155" i="2"/>
  <c r="BG155" i="2" s="1"/>
  <c r="AL167" i="2"/>
  <c r="BG167" i="2" s="1"/>
  <c r="AL191" i="2"/>
  <c r="BG191" i="2" s="1"/>
  <c r="AL203" i="2"/>
  <c r="AY203" i="2" s="1"/>
  <c r="AL215" i="2"/>
  <c r="BF215" i="2" s="1"/>
  <c r="AL255" i="2"/>
  <c r="BG255" i="2" s="1"/>
  <c r="AL267" i="2"/>
  <c r="BG267" i="2" s="1"/>
  <c r="AL327" i="2"/>
  <c r="BG327" i="2" s="1"/>
  <c r="BG326" i="2" s="1"/>
  <c r="AL339" i="2"/>
  <c r="BG339" i="2" s="1"/>
  <c r="AL363" i="2"/>
  <c r="AY363" i="2" s="1"/>
  <c r="AL375" i="2"/>
  <c r="BG375" i="2" s="1"/>
  <c r="AL395" i="2"/>
  <c r="AL407" i="2"/>
  <c r="BG407" i="2" s="1"/>
  <c r="J668" i="2"/>
  <c r="AZ365" i="2"/>
  <c r="L112" i="2"/>
  <c r="J216" i="2"/>
  <c r="H5" i="2"/>
  <c r="H11" i="2"/>
  <c r="BA11" i="2" s="1"/>
  <c r="H23" i="2"/>
  <c r="BA23" i="2" s="1"/>
  <c r="H47" i="2"/>
  <c r="BA47" i="2" s="1"/>
  <c r="H71" i="2"/>
  <c r="BA71" i="2" s="1"/>
  <c r="H83" i="2"/>
  <c r="BA83" i="2" s="1"/>
  <c r="H95" i="2"/>
  <c r="BA95" i="2" s="1"/>
  <c r="H107" i="2"/>
  <c r="BA107" i="2" s="1"/>
  <c r="H114" i="2"/>
  <c r="H120" i="2"/>
  <c r="BA120" i="2" s="1"/>
  <c r="H132" i="2"/>
  <c r="BA132" i="2" s="1"/>
  <c r="H138" i="2"/>
  <c r="BA138" i="2" s="1"/>
  <c r="H156" i="2"/>
  <c r="BA156" i="2" s="1"/>
  <c r="H168" i="2"/>
  <c r="BA168" i="2" s="1"/>
  <c r="H180" i="2"/>
  <c r="BA180" i="2" s="1"/>
  <c r="H192" i="2"/>
  <c r="BA192" i="2" s="1"/>
  <c r="H204" i="2"/>
  <c r="BA204" i="2" s="1"/>
  <c r="H215" i="2"/>
  <c r="BA215" i="2" s="1"/>
  <c r="H239" i="2"/>
  <c r="BA239" i="2" s="1"/>
  <c r="H246" i="2"/>
  <c r="H259" i="2"/>
  <c r="BA259" i="2" s="1"/>
  <c r="H271" i="2"/>
  <c r="BA271" i="2" s="1"/>
  <c r="H283" i="2"/>
  <c r="BA283" i="2" s="1"/>
  <c r="H295" i="2"/>
  <c r="BA295" i="2" s="1"/>
  <c r="H307" i="2"/>
  <c r="BA307" i="2" s="1"/>
  <c r="H319" i="2"/>
  <c r="BA319" i="2" s="1"/>
  <c r="H331" i="2"/>
  <c r="BA331" i="2" s="1"/>
  <c r="H343" i="2"/>
  <c r="BA343" i="2" s="1"/>
  <c r="H355" i="2"/>
  <c r="BA355" i="2" s="1"/>
  <c r="H367" i="2"/>
  <c r="BA367" i="2" s="1"/>
  <c r="H379" i="2"/>
  <c r="BA379" i="2" s="1"/>
  <c r="H392" i="2"/>
  <c r="BA392" i="2" s="1"/>
  <c r="H399" i="2"/>
  <c r="BA399" i="2" s="1"/>
  <c r="H411" i="2"/>
  <c r="BA411" i="2" s="1"/>
  <c r="H415" i="2"/>
  <c r="BA415" i="2" s="1"/>
  <c r="H423" i="2"/>
  <c r="BA423" i="2" s="1"/>
  <c r="H427" i="2"/>
  <c r="BA427" i="2" s="1"/>
  <c r="I152" i="2"/>
  <c r="I245" i="2"/>
  <c r="J632" i="2"/>
  <c r="J636" i="2"/>
  <c r="J642" i="2"/>
  <c r="J646" i="2"/>
  <c r="J650" i="2"/>
  <c r="J654" i="2"/>
  <c r="J658" i="2"/>
  <c r="K523" i="2"/>
  <c r="L523" i="2" s="1"/>
  <c r="AG640" i="2"/>
  <c r="AH640" i="2" s="1"/>
  <c r="AG7" i="2"/>
  <c r="AG234" i="2"/>
  <c r="AH234" i="2" s="1"/>
  <c r="AG595" i="2"/>
  <c r="AH595" i="2" s="1"/>
  <c r="AG626" i="2"/>
  <c r="AH626" i="2" s="1"/>
  <c r="I429" i="2"/>
  <c r="J228" i="2"/>
  <c r="AG412" i="2"/>
  <c r="AG430" i="2"/>
  <c r="H35" i="2"/>
  <c r="BA35" i="2" s="1"/>
  <c r="H8" i="2"/>
  <c r="BA8" i="2" s="1"/>
  <c r="H32" i="2"/>
  <c r="BA32" i="2" s="1"/>
  <c r="H56" i="2"/>
  <c r="BA56" i="2" s="1"/>
  <c r="H92" i="2"/>
  <c r="BA92" i="2" s="1"/>
  <c r="H117" i="2"/>
  <c r="BA117" i="2" s="1"/>
  <c r="H153" i="2"/>
  <c r="H177" i="2"/>
  <c r="BA177" i="2" s="1"/>
  <c r="H201" i="2"/>
  <c r="BA201" i="2" s="1"/>
  <c r="H242" i="2"/>
  <c r="BA242" i="2" s="1"/>
  <c r="H286" i="2"/>
  <c r="BA286" i="2" s="1"/>
  <c r="H298" i="2"/>
  <c r="BA298" i="2" s="1"/>
  <c r="H310" i="2"/>
  <c r="BA310" i="2" s="1"/>
  <c r="H322" i="2"/>
  <c r="BA322" i="2" s="1"/>
  <c r="H334" i="2"/>
  <c r="BA334" i="2" s="1"/>
  <c r="H346" i="2"/>
  <c r="BA346" i="2" s="1"/>
  <c r="H402" i="2"/>
  <c r="BA402" i="2" s="1"/>
  <c r="H417" i="2"/>
  <c r="BA417" i="2" s="1"/>
  <c r="H425" i="2"/>
  <c r="BA425" i="2" s="1"/>
  <c r="I4" i="2"/>
  <c r="I249" i="2"/>
  <c r="J634" i="2"/>
  <c r="J644" i="2"/>
  <c r="J652" i="2"/>
  <c r="J660" i="2"/>
  <c r="K113" i="2"/>
  <c r="K665" i="2" s="1"/>
  <c r="K249" i="2"/>
  <c r="L249" i="2" s="1"/>
  <c r="AG113" i="2"/>
  <c r="AG249" i="2"/>
  <c r="AG623" i="2"/>
  <c r="AH623" i="2" s="1"/>
  <c r="AG630" i="2"/>
  <c r="H59" i="2"/>
  <c r="BA59" i="2" s="1"/>
  <c r="H144" i="2"/>
  <c r="BA144" i="2" s="1"/>
  <c r="H227" i="2"/>
  <c r="BA227" i="2" s="1"/>
  <c r="H412" i="2"/>
  <c r="J240" i="2"/>
  <c r="J247" i="2"/>
  <c r="K152" i="2"/>
  <c r="K666" i="2" s="1"/>
  <c r="K212" i="2"/>
  <c r="K412" i="2"/>
  <c r="K674" i="2" s="1"/>
  <c r="K428" i="2"/>
  <c r="K636" i="2"/>
  <c r="H20" i="2"/>
  <c r="BA20" i="2" s="1"/>
  <c r="H44" i="2"/>
  <c r="BA44" i="2" s="1"/>
  <c r="H68" i="2"/>
  <c r="BA68" i="2" s="1"/>
  <c r="H104" i="2"/>
  <c r="BA104" i="2" s="1"/>
  <c r="H129" i="2"/>
  <c r="BA129" i="2" s="1"/>
  <c r="H141" i="2"/>
  <c r="BA141" i="2" s="1"/>
  <c r="H212" i="2"/>
  <c r="H218" i="2"/>
  <c r="BA218" i="2" s="1"/>
  <c r="H230" i="2"/>
  <c r="BA230" i="2" s="1"/>
  <c r="H250" i="2"/>
  <c r="H262" i="2"/>
  <c r="BA262" i="2" s="1"/>
  <c r="H370" i="2"/>
  <c r="BA370" i="2" s="1"/>
  <c r="H389" i="2"/>
  <c r="BA389" i="2" s="1"/>
  <c r="H413" i="2"/>
  <c r="BA413" i="2" s="1"/>
  <c r="H421" i="2"/>
  <c r="BA421" i="2" s="1"/>
  <c r="I113" i="2"/>
  <c r="J648" i="2"/>
  <c r="J656" i="2"/>
  <c r="K4" i="2"/>
  <c r="L4" i="2" s="1"/>
  <c r="L675" i="2"/>
  <c r="K429" i="2"/>
  <c r="L429" i="2" s="1"/>
  <c r="J213" i="2"/>
  <c r="J386" i="2"/>
  <c r="K630" i="2"/>
  <c r="L630" i="2" s="1"/>
  <c r="BC630" i="2" s="1"/>
  <c r="H80" i="2"/>
  <c r="BA80" i="2" s="1"/>
  <c r="H165" i="2"/>
  <c r="BA165" i="2" s="1"/>
  <c r="H419" i="2"/>
  <c r="BA419" i="2" s="1"/>
  <c r="J640" i="2"/>
  <c r="AG62" i="2"/>
  <c r="AH62" i="2" s="1"/>
  <c r="AG70" i="2"/>
  <c r="AH70" i="2" s="1"/>
  <c r="AG126" i="2"/>
  <c r="AH126" i="2" s="1"/>
  <c r="AG174" i="2"/>
  <c r="AH174" i="2" s="1"/>
  <c r="AG181" i="2"/>
  <c r="AH181" i="2" s="1"/>
  <c r="AG185" i="2"/>
  <c r="AH185" i="2" s="1"/>
  <c r="AG242" i="2"/>
  <c r="AH242" i="2" s="1"/>
  <c r="AG257" i="2"/>
  <c r="AH257" i="2" s="1"/>
  <c r="AG274" i="2"/>
  <c r="AH274" i="2" s="1"/>
  <c r="AG297" i="2"/>
  <c r="AH297" i="2" s="1"/>
  <c r="AG301" i="2"/>
  <c r="AH301" i="2" s="1"/>
  <c r="AG320" i="2"/>
  <c r="AH320" i="2" s="1"/>
  <c r="AG344" i="2"/>
  <c r="AH344" i="2" s="1"/>
  <c r="AG357" i="2"/>
  <c r="AH357" i="2" s="1"/>
  <c r="AG373" i="2"/>
  <c r="AH373" i="2" s="1"/>
  <c r="AG399" i="2"/>
  <c r="AH399" i="2" s="1"/>
  <c r="AG423" i="2"/>
  <c r="AH423" i="2" s="1"/>
  <c r="AG493" i="2"/>
  <c r="AH493" i="2" s="1"/>
  <c r="AG498" i="2"/>
  <c r="AH498" i="2" s="1"/>
  <c r="AG509" i="2"/>
  <c r="AH509" i="2" s="1"/>
  <c r="AG513" i="2"/>
  <c r="AH513" i="2" s="1"/>
  <c r="AG559" i="2"/>
  <c r="AH559" i="2" s="1"/>
  <c r="AG569" i="2"/>
  <c r="AH569" i="2" s="1"/>
  <c r="AG574" i="2"/>
  <c r="AH574" i="2" s="1"/>
  <c r="AG619" i="2"/>
  <c r="AH619" i="2" s="1"/>
  <c r="AG633" i="2"/>
  <c r="AH633" i="2" s="1"/>
  <c r="K668" i="2"/>
  <c r="L663" i="2"/>
  <c r="L662" i="2"/>
  <c r="K675" i="2"/>
  <c r="J667" i="2"/>
  <c r="AG57" i="2"/>
  <c r="AH57" i="2" s="1"/>
  <c r="AG140" i="2"/>
  <c r="AH140" i="2" s="1"/>
  <c r="AG456" i="2"/>
  <c r="AH456" i="2" s="1"/>
  <c r="AG152" i="2"/>
  <c r="AG212" i="2"/>
  <c r="BC639" i="2" l="1"/>
  <c r="AY612" i="2"/>
  <c r="AZ612" i="2" s="1"/>
  <c r="AY91" i="2"/>
  <c r="Z307" i="4"/>
  <c r="AY550" i="2"/>
  <c r="AY566" i="2"/>
  <c r="AY552" i="2"/>
  <c r="AY512" i="2"/>
  <c r="AY653" i="2"/>
  <c r="AY608" i="2"/>
  <c r="AY444" i="2"/>
  <c r="AY524" i="2"/>
  <c r="AZ524" i="2" s="1"/>
  <c r="AY584" i="2"/>
  <c r="BF287" i="2"/>
  <c r="AY639" i="2"/>
  <c r="BA5" i="2"/>
  <c r="BA670" i="2" s="1"/>
  <c r="BA681" i="2" s="1"/>
  <c r="BA163" i="2"/>
  <c r="BA42" i="2"/>
  <c r="BA57" i="2"/>
  <c r="BA344" i="2"/>
  <c r="BA175" i="2"/>
  <c r="BA293" i="2"/>
  <c r="BA105" i="2"/>
  <c r="BA296" i="2"/>
  <c r="BA54" i="2"/>
  <c r="BA390" i="2"/>
  <c r="BA45" i="2"/>
  <c r="BA284" i="2"/>
  <c r="BA30" i="2"/>
  <c r="BA329" i="2"/>
  <c r="BA178" i="2"/>
  <c r="BA93" i="2"/>
  <c r="AZ467" i="2"/>
  <c r="BA368" i="2"/>
  <c r="BA217" i="2"/>
  <c r="BA102" i="2"/>
  <c r="BA226" i="2"/>
  <c r="BA320" i="2"/>
  <c r="BA241" i="2"/>
  <c r="BA115" i="2"/>
  <c r="BA6" i="2"/>
  <c r="BA409" i="2"/>
  <c r="BA139" i="2"/>
  <c r="BA341" i="2"/>
  <c r="BA190" i="2"/>
  <c r="BA136" i="2"/>
  <c r="BA78" i="2"/>
  <c r="BA387" i="2"/>
  <c r="BA229" i="2"/>
  <c r="BA127" i="2"/>
  <c r="BA18" i="2"/>
  <c r="BA332" i="2"/>
  <c r="BA377" i="2"/>
  <c r="BA281" i="2"/>
  <c r="BA238" i="2"/>
  <c r="BA130" i="2"/>
  <c r="BA21" i="2"/>
  <c r="AY502" i="2"/>
  <c r="BA84" i="2"/>
  <c r="BA121" i="2"/>
  <c r="BA24" i="2"/>
  <c r="BA380" i="2"/>
  <c r="BA350" i="2"/>
  <c r="BA302" i="2"/>
  <c r="BA266" i="2"/>
  <c r="BA205" i="2"/>
  <c r="BA169" i="2"/>
  <c r="BA359" i="2"/>
  <c r="BA311" i="2"/>
  <c r="BA263" i="2"/>
  <c r="BA208" i="2"/>
  <c r="BA160" i="2"/>
  <c r="BA87" i="2"/>
  <c r="BA39" i="2"/>
  <c r="BA60" i="2"/>
  <c r="BA96" i="2"/>
  <c r="BA374" i="2"/>
  <c r="BA338" i="2"/>
  <c r="BA290" i="2"/>
  <c r="BA254" i="2"/>
  <c r="BA193" i="2"/>
  <c r="BA157" i="2"/>
  <c r="BA403" i="2"/>
  <c r="BA347" i="2"/>
  <c r="BA299" i="2"/>
  <c r="BA251" i="2"/>
  <c r="BA196" i="2"/>
  <c r="BA148" i="2"/>
  <c r="BA75" i="2"/>
  <c r="BA27" i="2"/>
  <c r="BA365" i="2"/>
  <c r="BA317" i="2"/>
  <c r="BA269" i="2"/>
  <c r="BA214" i="2"/>
  <c r="BA166" i="2"/>
  <c r="BA118" i="2"/>
  <c r="BA81" i="2"/>
  <c r="BA9" i="2"/>
  <c r="AZ461" i="2"/>
  <c r="BA36" i="2"/>
  <c r="BA72" i="2"/>
  <c r="BA406" i="2"/>
  <c r="BA362" i="2"/>
  <c r="BA326" i="2"/>
  <c r="BA278" i="2"/>
  <c r="BA235" i="2"/>
  <c r="BA187" i="2"/>
  <c r="BA145" i="2"/>
  <c r="BA383" i="2"/>
  <c r="BA335" i="2"/>
  <c r="BA287" i="2"/>
  <c r="BA232" i="2"/>
  <c r="BA184" i="2"/>
  <c r="BA124" i="2"/>
  <c r="BA63" i="2"/>
  <c r="BA15" i="2"/>
  <c r="BA260" i="2"/>
  <c r="BA66" i="2"/>
  <c r="BA142" i="2"/>
  <c r="BA400" i="2"/>
  <c r="BA308" i="2"/>
  <c r="BA199" i="2"/>
  <c r="BA90" i="2"/>
  <c r="BA33" i="2"/>
  <c r="BA397" i="2"/>
  <c r="BA353" i="2"/>
  <c r="BA305" i="2"/>
  <c r="BA257" i="2"/>
  <c r="BA202" i="2"/>
  <c r="BA154" i="2"/>
  <c r="BA69" i="2"/>
  <c r="AY596" i="2"/>
  <c r="AZ596" i="2" s="1"/>
  <c r="AY516" i="2"/>
  <c r="BA108" i="2"/>
  <c r="BA12" i="2"/>
  <c r="BA48" i="2"/>
  <c r="BA394" i="2"/>
  <c r="BA356" i="2"/>
  <c r="BA314" i="2"/>
  <c r="BA272" i="2"/>
  <c r="BA223" i="2"/>
  <c r="BA181" i="2"/>
  <c r="BA133" i="2"/>
  <c r="BA371" i="2"/>
  <c r="BA323" i="2"/>
  <c r="BA275" i="2"/>
  <c r="BA220" i="2"/>
  <c r="BA172" i="2"/>
  <c r="BA99" i="2"/>
  <c r="BA51" i="2"/>
  <c r="AZ439" i="2"/>
  <c r="AF439" i="4" s="1"/>
  <c r="AA94" i="4"/>
  <c r="Z239" i="4"/>
  <c r="AZ629" i="2"/>
  <c r="AY560" i="2"/>
  <c r="AY604" i="2"/>
  <c r="AY620" i="2"/>
  <c r="AY544" i="2"/>
  <c r="BH383" i="2"/>
  <c r="AB383" i="4" s="1"/>
  <c r="BG302" i="2"/>
  <c r="AA302" i="4" s="1"/>
  <c r="AY534" i="2"/>
  <c r="AY494" i="2"/>
  <c r="BA246" i="2"/>
  <c r="BA244" i="2" s="1"/>
  <c r="AZ315" i="2"/>
  <c r="AY572" i="2"/>
  <c r="AY532" i="2"/>
  <c r="AY508" i="2"/>
  <c r="BF263" i="2"/>
  <c r="Z263" i="4" s="1"/>
  <c r="AY634" i="2"/>
  <c r="AY518" i="2"/>
  <c r="T657" i="2"/>
  <c r="AY632" i="2"/>
  <c r="BF353" i="2"/>
  <c r="Z353" i="4" s="1"/>
  <c r="Z77" i="4"/>
  <c r="AY655" i="2"/>
  <c r="AY594" i="2"/>
  <c r="AZ549" i="2"/>
  <c r="AC682" i="2"/>
  <c r="AY643" i="2"/>
  <c r="AY526" i="2"/>
  <c r="BF269" i="2"/>
  <c r="Z269" i="4" s="1"/>
  <c r="Z227" i="4"/>
  <c r="Z95" i="4"/>
  <c r="R667" i="2"/>
  <c r="R680" i="2" s="1"/>
  <c r="AZ115" i="2"/>
  <c r="AF115" i="4" s="1"/>
  <c r="AD667" i="2"/>
  <c r="AD680" i="2" s="1"/>
  <c r="AY606" i="2"/>
  <c r="AY542" i="2"/>
  <c r="AY510" i="2"/>
  <c r="AY486" i="2"/>
  <c r="AA279" i="4"/>
  <c r="AZ557" i="2"/>
  <c r="AF557" i="4" s="1"/>
  <c r="BA153" i="2"/>
  <c r="BC647" i="2"/>
  <c r="K647" i="4" s="1"/>
  <c r="Q647" i="4" s="1"/>
  <c r="BC655" i="2"/>
  <c r="K655" i="4" s="1"/>
  <c r="L655" i="4" s="1"/>
  <c r="AY103" i="2"/>
  <c r="AZ551" i="2"/>
  <c r="BH229" i="2"/>
  <c r="AB229" i="4" s="1"/>
  <c r="AZ565" i="2"/>
  <c r="AZ287" i="2"/>
  <c r="AY312" i="2"/>
  <c r="BF377" i="2"/>
  <c r="Z377" i="4" s="1"/>
  <c r="BF347" i="2"/>
  <c r="Z347" i="4" s="1"/>
  <c r="AZ314" i="2"/>
  <c r="AY436" i="2"/>
  <c r="AY252" i="2"/>
  <c r="AZ350" i="2"/>
  <c r="AF350" i="4" s="1"/>
  <c r="BA250" i="2"/>
  <c r="AZ533" i="2"/>
  <c r="AY641" i="2"/>
  <c r="AY616" i="2"/>
  <c r="AY600" i="2"/>
  <c r="AY528" i="2"/>
  <c r="BF293" i="2"/>
  <c r="Z293" i="4" s="1"/>
  <c r="AY657" i="2"/>
  <c r="AY556" i="2"/>
  <c r="AZ10" i="2"/>
  <c r="AF10" i="4" s="1"/>
  <c r="AY649" i="2"/>
  <c r="AY520" i="2"/>
  <c r="AY504" i="2"/>
  <c r="AZ541" i="2"/>
  <c r="T659" i="2"/>
  <c r="AY228" i="2"/>
  <c r="BF86" i="2"/>
  <c r="BF84" i="2" s="1"/>
  <c r="BG125" i="2"/>
  <c r="AZ603" i="2"/>
  <c r="AZ591" i="2"/>
  <c r="AZ303" i="2"/>
  <c r="AZ291" i="2"/>
  <c r="BG404" i="2"/>
  <c r="AA404" i="4" s="1"/>
  <c r="BG318" i="2"/>
  <c r="BG317" i="2" s="1"/>
  <c r="BG85" i="2"/>
  <c r="BG84" i="2" s="1"/>
  <c r="BF337" i="2"/>
  <c r="BF335" i="2" s="1"/>
  <c r="Z335" i="4" s="1"/>
  <c r="AZ597" i="2"/>
  <c r="AZ589" i="2"/>
  <c r="AF589" i="4" s="1"/>
  <c r="AZ581" i="2"/>
  <c r="AF581" i="4" s="1"/>
  <c r="AZ501" i="2"/>
  <c r="AF501" i="4" s="1"/>
  <c r="AZ485" i="2"/>
  <c r="AF485" i="4" s="1"/>
  <c r="AZ477" i="2"/>
  <c r="AZ469" i="2"/>
  <c r="AZ453" i="2"/>
  <c r="AF453" i="4" s="1"/>
  <c r="AZ445" i="2"/>
  <c r="AZ437" i="2"/>
  <c r="AF437" i="4" s="1"/>
  <c r="BG363" i="2"/>
  <c r="BG401" i="2"/>
  <c r="BG400" i="2" s="1"/>
  <c r="AA400" i="4" s="1"/>
  <c r="AA339" i="4"/>
  <c r="BG338" i="2"/>
  <c r="AA338" i="4" s="1"/>
  <c r="Z186" i="4"/>
  <c r="BF184" i="2"/>
  <c r="Z184" i="4" s="1"/>
  <c r="AA321" i="4"/>
  <c r="BG320" i="2"/>
  <c r="AA320" i="4" s="1"/>
  <c r="AA137" i="4"/>
  <c r="BG136" i="2"/>
  <c r="AA136" i="4" s="1"/>
  <c r="BF45" i="2"/>
  <c r="Z45" i="4" s="1"/>
  <c r="Z47" i="4"/>
  <c r="BF329" i="2"/>
  <c r="Z329" i="4" s="1"/>
  <c r="Z331" i="4"/>
  <c r="BG406" i="2"/>
  <c r="AA406" i="4" s="1"/>
  <c r="AA407" i="4"/>
  <c r="BG154" i="2"/>
  <c r="AA154" i="4" s="1"/>
  <c r="AA155" i="4"/>
  <c r="Z11" i="4"/>
  <c r="BF9" i="2"/>
  <c r="Z9" i="4" s="1"/>
  <c r="Z138" i="4"/>
  <c r="BF136" i="2"/>
  <c r="Z136" i="4" s="1"/>
  <c r="BG374" i="2"/>
  <c r="AA374" i="4" s="1"/>
  <c r="AA375" i="4"/>
  <c r="BG266" i="2"/>
  <c r="AA266" i="4" s="1"/>
  <c r="AA267" i="4"/>
  <c r="BG190" i="2"/>
  <c r="AA190" i="4" s="1"/>
  <c r="AA191" i="4"/>
  <c r="BG308" i="2"/>
  <c r="AA308" i="4" s="1"/>
  <c r="AA309" i="4"/>
  <c r="Z192" i="4"/>
  <c r="BF190" i="2"/>
  <c r="Z190" i="4" s="1"/>
  <c r="Z162" i="4"/>
  <c r="BF160" i="2"/>
  <c r="Z160" i="4" s="1"/>
  <c r="BF99" i="2"/>
  <c r="Z99" i="4" s="1"/>
  <c r="Z101" i="4"/>
  <c r="BF214" i="2"/>
  <c r="Z214" i="4" s="1"/>
  <c r="Z215" i="4"/>
  <c r="AA88" i="4"/>
  <c r="BG87" i="2"/>
  <c r="AA87" i="4" s="1"/>
  <c r="BG254" i="2"/>
  <c r="AA254" i="4" s="1"/>
  <c r="AA255" i="4"/>
  <c r="BG166" i="2"/>
  <c r="AA166" i="4" s="1"/>
  <c r="AA167" i="4"/>
  <c r="AA119" i="4"/>
  <c r="BG118" i="2"/>
  <c r="AA118" i="4" s="1"/>
  <c r="BF166" i="2"/>
  <c r="Z166" i="4" s="1"/>
  <c r="Z168" i="4"/>
  <c r="BF21" i="2"/>
  <c r="Z21" i="4" s="1"/>
  <c r="Z23" i="4"/>
  <c r="BF196" i="2"/>
  <c r="Z196" i="4" s="1"/>
  <c r="Z198" i="4"/>
  <c r="BF87" i="2"/>
  <c r="Z87" i="4" s="1"/>
  <c r="Z89" i="4"/>
  <c r="BG12" i="2"/>
  <c r="AA12" i="4" s="1"/>
  <c r="AA13" i="4"/>
  <c r="AZ305" i="2"/>
  <c r="AZ157" i="2"/>
  <c r="BC638" i="2"/>
  <c r="K638" i="4" s="1"/>
  <c r="Q638" i="4" s="1"/>
  <c r="AF678" i="2"/>
  <c r="AF682" i="2" s="1"/>
  <c r="AF684" i="2" s="1"/>
  <c r="AY472" i="2"/>
  <c r="AY240" i="2"/>
  <c r="Y667" i="2"/>
  <c r="Z392" i="4"/>
  <c r="BF359" i="2"/>
  <c r="Z359" i="4" s="1"/>
  <c r="BF220" i="2"/>
  <c r="Z220" i="4" s="1"/>
  <c r="Z41" i="4"/>
  <c r="AZ647" i="2"/>
  <c r="AF647" i="4" s="1"/>
  <c r="BH235" i="2"/>
  <c r="AB235" i="4" s="1"/>
  <c r="BF147" i="2"/>
  <c r="Z147" i="4" s="1"/>
  <c r="BF32" i="2"/>
  <c r="Z32" i="4" s="1"/>
  <c r="BF8" i="2"/>
  <c r="Z8" i="4" s="1"/>
  <c r="BG10" i="2"/>
  <c r="AA10" i="4" s="1"/>
  <c r="BF405" i="2"/>
  <c r="BF343" i="2"/>
  <c r="BF319" i="2"/>
  <c r="BG285" i="2"/>
  <c r="BG372" i="2"/>
  <c r="BG371" i="2" s="1"/>
  <c r="AZ511" i="2"/>
  <c r="AZ431" i="2"/>
  <c r="AZ393" i="2"/>
  <c r="AF393" i="4" s="1"/>
  <c r="T641" i="2"/>
  <c r="Z283" i="4"/>
  <c r="BF251" i="2"/>
  <c r="Z251" i="4" s="1"/>
  <c r="BF210" i="2"/>
  <c r="BF208" i="2" s="1"/>
  <c r="AZ55" i="2"/>
  <c r="BH241" i="2"/>
  <c r="AB241" i="4" s="1"/>
  <c r="BF201" i="2"/>
  <c r="Z201" i="4" s="1"/>
  <c r="BF20" i="2"/>
  <c r="BF18" i="2" s="1"/>
  <c r="AZ613" i="2"/>
  <c r="AF613" i="4" s="1"/>
  <c r="AA179" i="4"/>
  <c r="BG22" i="2"/>
  <c r="AA22" i="4" s="1"/>
  <c r="BG203" i="2"/>
  <c r="BG143" i="2"/>
  <c r="BG273" i="2"/>
  <c r="BG336" i="2"/>
  <c r="BG335" i="2" s="1"/>
  <c r="BF177" i="2"/>
  <c r="Z177" i="4" s="1"/>
  <c r="AZ479" i="2"/>
  <c r="AY189" i="2"/>
  <c r="AY464" i="2"/>
  <c r="AY452" i="2"/>
  <c r="BF148" i="2"/>
  <c r="Z148" i="4" s="1"/>
  <c r="AJ682" i="2"/>
  <c r="AZ635" i="2"/>
  <c r="AZ599" i="2"/>
  <c r="AZ543" i="2"/>
  <c r="AZ535" i="2"/>
  <c r="AZ515" i="2"/>
  <c r="AZ499" i="2"/>
  <c r="AZ483" i="2"/>
  <c r="AZ447" i="2"/>
  <c r="AF447" i="4" s="1"/>
  <c r="AZ179" i="2"/>
  <c r="BG410" i="2"/>
  <c r="BG409" i="2" s="1"/>
  <c r="BG398" i="2"/>
  <c r="AA398" i="4" s="1"/>
  <c r="BG342" i="2"/>
  <c r="AA342" i="4" s="1"/>
  <c r="BG330" i="2"/>
  <c r="BG329" i="2" s="1"/>
  <c r="BG282" i="2"/>
  <c r="BG281" i="2" s="1"/>
  <c r="BG258" i="2"/>
  <c r="BG257" i="2" s="1"/>
  <c r="BG194" i="2"/>
  <c r="BG193" i="2" s="1"/>
  <c r="BG146" i="2"/>
  <c r="BG145" i="2" s="1"/>
  <c r="BF195" i="2"/>
  <c r="BF193" i="2" s="1"/>
  <c r="BF68" i="2"/>
  <c r="Z68" i="4" s="1"/>
  <c r="BF14" i="2"/>
  <c r="Z14" i="4" s="1"/>
  <c r="AA100" i="4"/>
  <c r="BG16" i="2"/>
  <c r="AA16" i="4" s="1"/>
  <c r="BG345" i="2"/>
  <c r="BG197" i="2"/>
  <c r="BG196" i="2" s="1"/>
  <c r="AA196" i="4" s="1"/>
  <c r="BG161" i="2"/>
  <c r="BF411" i="2"/>
  <c r="BF325" i="2"/>
  <c r="BF233" i="2"/>
  <c r="BF232" i="2" s="1"/>
  <c r="Z232" i="4" s="1"/>
  <c r="BH225" i="2"/>
  <c r="AB225" i="4" s="1"/>
  <c r="BG173" i="2"/>
  <c r="AZ638" i="2"/>
  <c r="AZ539" i="2"/>
  <c r="AZ79" i="2"/>
  <c r="AA327" i="4"/>
  <c r="AZ607" i="2"/>
  <c r="AZ575" i="2"/>
  <c r="AZ359" i="2"/>
  <c r="AF359" i="4" s="1"/>
  <c r="AZ505" i="2"/>
  <c r="AF505" i="4" s="1"/>
  <c r="AZ98" i="2"/>
  <c r="AZ253" i="2"/>
  <c r="AY628" i="2"/>
  <c r="AY576" i="2"/>
  <c r="AY568" i="2"/>
  <c r="AY548" i="2"/>
  <c r="AY540" i="2"/>
  <c r="AY488" i="2"/>
  <c r="W677" i="2"/>
  <c r="BF383" i="2"/>
  <c r="Z383" i="4" s="1"/>
  <c r="BF275" i="2"/>
  <c r="Z275" i="4" s="1"/>
  <c r="Z180" i="4"/>
  <c r="BG390" i="2"/>
  <c r="AA390" i="4" s="1"/>
  <c r="AZ434" i="2"/>
  <c r="BG380" i="2"/>
  <c r="AA380" i="4" s="1"/>
  <c r="BG350" i="2"/>
  <c r="AA350" i="4" s="1"/>
  <c r="BG208" i="2"/>
  <c r="AA208" i="4" s="1"/>
  <c r="Z313" i="4"/>
  <c r="BF69" i="2"/>
  <c r="Z69" i="4" s="1"/>
  <c r="AA291" i="4"/>
  <c r="AA149" i="4"/>
  <c r="AA106" i="4"/>
  <c r="AZ583" i="2"/>
  <c r="AZ527" i="2"/>
  <c r="AZ495" i="2"/>
  <c r="AZ463" i="2"/>
  <c r="AZ63" i="2"/>
  <c r="AZ135" i="2"/>
  <c r="AZ500" i="2"/>
  <c r="AZ53" i="2"/>
  <c r="AF53" i="4" s="1"/>
  <c r="BC649" i="2"/>
  <c r="K649" i="4" s="1"/>
  <c r="L649" i="4" s="1"/>
  <c r="AY588" i="2"/>
  <c r="AY360" i="2"/>
  <c r="AY348" i="2"/>
  <c r="AY288" i="2"/>
  <c r="AY578" i="2"/>
  <c r="AZ497" i="2"/>
  <c r="AZ76" i="2"/>
  <c r="T643" i="2"/>
  <c r="AZ519" i="2"/>
  <c r="AZ503" i="2"/>
  <c r="AF503" i="4" s="1"/>
  <c r="AZ487" i="2"/>
  <c r="AZ471" i="2"/>
  <c r="AZ455" i="2"/>
  <c r="AZ435" i="2"/>
  <c r="AZ351" i="2"/>
  <c r="AZ279" i="2"/>
  <c r="AZ621" i="2"/>
  <c r="AZ593" i="2"/>
  <c r="AZ577" i="2"/>
  <c r="AZ553" i="2"/>
  <c r="AZ537" i="2"/>
  <c r="AZ517" i="2"/>
  <c r="AZ489" i="2"/>
  <c r="AZ473" i="2"/>
  <c r="AZ457" i="2"/>
  <c r="AZ441" i="2"/>
  <c r="T649" i="2"/>
  <c r="AY440" i="2"/>
  <c r="AY388" i="2"/>
  <c r="AY264" i="2"/>
  <c r="AY164" i="2"/>
  <c r="AY546" i="2"/>
  <c r="AY530" i="2"/>
  <c r="AY522" i="2"/>
  <c r="AY514" i="2"/>
  <c r="BG314" i="2"/>
  <c r="AA314" i="4" s="1"/>
  <c r="BG130" i="2"/>
  <c r="AA130" i="4" s="1"/>
  <c r="K678" i="2"/>
  <c r="AZ231" i="2"/>
  <c r="AZ555" i="2"/>
  <c r="AZ443" i="2"/>
  <c r="AZ75" i="2"/>
  <c r="AZ609" i="2"/>
  <c r="AZ585" i="2"/>
  <c r="AZ561" i="2"/>
  <c r="AZ545" i="2"/>
  <c r="AZ529" i="2"/>
  <c r="AZ481" i="2"/>
  <c r="AF481" i="4" s="1"/>
  <c r="AZ465" i="2"/>
  <c r="AF465" i="4" s="1"/>
  <c r="AZ449" i="2"/>
  <c r="AZ433" i="2"/>
  <c r="AZ278" i="2"/>
  <c r="AZ474" i="2"/>
  <c r="AZ391" i="2"/>
  <c r="AY460" i="2"/>
  <c r="AY384" i="2"/>
  <c r="AY276" i="2"/>
  <c r="BG429" i="2"/>
  <c r="AA429" i="4" s="1"/>
  <c r="Z107" i="4"/>
  <c r="BF81" i="2"/>
  <c r="Z81" i="4" s="1"/>
  <c r="Z53" i="4"/>
  <c r="Z17" i="4"/>
  <c r="Q667" i="2"/>
  <c r="Q680" i="2" s="1"/>
  <c r="AY598" i="2"/>
  <c r="AY558" i="2"/>
  <c r="AY490" i="2"/>
  <c r="AZ219" i="2"/>
  <c r="AZ507" i="2"/>
  <c r="AZ491" i="2"/>
  <c r="AZ475" i="2"/>
  <c r="AZ459" i="2"/>
  <c r="AF459" i="4" s="1"/>
  <c r="AZ625" i="2"/>
  <c r="AZ521" i="2"/>
  <c r="AZ163" i="2"/>
  <c r="AY476" i="2"/>
  <c r="AY468" i="2"/>
  <c r="AY448" i="2"/>
  <c r="AJ667" i="2"/>
  <c r="AJ680" i="2" s="1"/>
  <c r="AA682" i="2"/>
  <c r="AY610" i="2"/>
  <c r="AY538" i="2"/>
  <c r="AE363" i="4"/>
  <c r="AE22" i="4"/>
  <c r="AE337" i="4"/>
  <c r="K631" i="4"/>
  <c r="Q631" i="4" s="1"/>
  <c r="I519" i="4"/>
  <c r="AG519" i="4" s="1"/>
  <c r="I511" i="4"/>
  <c r="J511" i="4" s="1"/>
  <c r="I503" i="4"/>
  <c r="AG503" i="4" s="1"/>
  <c r="I495" i="4"/>
  <c r="Q495" i="4" s="1"/>
  <c r="I487" i="4"/>
  <c r="AG487" i="4" s="1"/>
  <c r="I479" i="4"/>
  <c r="J479" i="4" s="1"/>
  <c r="I471" i="4"/>
  <c r="AG471" i="4" s="1"/>
  <c r="I463" i="4"/>
  <c r="J463" i="4" s="1"/>
  <c r="I455" i="4"/>
  <c r="AG455" i="4" s="1"/>
  <c r="I447" i="4"/>
  <c r="J447" i="4" s="1"/>
  <c r="I439" i="4"/>
  <c r="AG439" i="4" s="1"/>
  <c r="I431" i="4"/>
  <c r="AG431" i="4" s="1"/>
  <c r="G422" i="4"/>
  <c r="Q422" i="4" s="1"/>
  <c r="G414" i="4"/>
  <c r="Q414" i="4" s="1"/>
  <c r="I620" i="4"/>
  <c r="J620" i="4" s="1"/>
  <c r="I604" i="4"/>
  <c r="J604" i="4" s="1"/>
  <c r="I584" i="4"/>
  <c r="J584" i="4" s="1"/>
  <c r="I560" i="4"/>
  <c r="Q560" i="4" s="1"/>
  <c r="I544" i="4"/>
  <c r="Q544" i="4" s="1"/>
  <c r="I528" i="4"/>
  <c r="Q528" i="4" s="1"/>
  <c r="I504" i="4"/>
  <c r="Q504" i="4" s="1"/>
  <c r="I480" i="4"/>
  <c r="Q480" i="4" s="1"/>
  <c r="I464" i="4"/>
  <c r="Q464" i="4" s="1"/>
  <c r="I448" i="4"/>
  <c r="J448" i="4" s="1"/>
  <c r="I608" i="4"/>
  <c r="J608" i="4" s="1"/>
  <c r="I580" i="4"/>
  <c r="J580" i="4" s="1"/>
  <c r="I556" i="4"/>
  <c r="Q556" i="4" s="1"/>
  <c r="I524" i="4"/>
  <c r="Q524" i="4" s="1"/>
  <c r="I496" i="4"/>
  <c r="Q496" i="4" s="1"/>
  <c r="I468" i="4"/>
  <c r="J468" i="4" s="1"/>
  <c r="I436" i="4"/>
  <c r="J436" i="4" s="1"/>
  <c r="I621" i="4"/>
  <c r="AG621" i="4" s="1"/>
  <c r="I613" i="4"/>
  <c r="Q613" i="4" s="1"/>
  <c r="I597" i="4"/>
  <c r="Q597" i="4" s="1"/>
  <c r="I589" i="4"/>
  <c r="Q589" i="4" s="1"/>
  <c r="I581" i="4"/>
  <c r="AG581" i="4" s="1"/>
  <c r="I565" i="4"/>
  <c r="Q565" i="4" s="1"/>
  <c r="I557" i="4"/>
  <c r="J557" i="4" s="1"/>
  <c r="I541" i="4"/>
  <c r="AG541" i="4" s="1"/>
  <c r="I533" i="4"/>
  <c r="J533" i="4" s="1"/>
  <c r="I517" i="4"/>
  <c r="AG517" i="4" s="1"/>
  <c r="I509" i="4"/>
  <c r="J509" i="4" s="1"/>
  <c r="I501" i="4"/>
  <c r="J501" i="4" s="1"/>
  <c r="I485" i="4"/>
  <c r="Q485" i="4" s="1"/>
  <c r="I477" i="4"/>
  <c r="J477" i="4" s="1"/>
  <c r="I461" i="4"/>
  <c r="Q461" i="4" s="1"/>
  <c r="I445" i="4"/>
  <c r="AG445" i="4" s="1"/>
  <c r="I437" i="4"/>
  <c r="J437" i="4" s="1"/>
  <c r="G424" i="4"/>
  <c r="Q424" i="4" s="1"/>
  <c r="G416" i="4"/>
  <c r="H416" i="4" s="1"/>
  <c r="AE500" i="4"/>
  <c r="AE368" i="4"/>
  <c r="AE352" i="4"/>
  <c r="AE332" i="4"/>
  <c r="AE292" i="4"/>
  <c r="AE280" i="4"/>
  <c r="AE244" i="4"/>
  <c r="AE236" i="4"/>
  <c r="AE79" i="4"/>
  <c r="AB393" i="4"/>
  <c r="Z365" i="4"/>
  <c r="Z287" i="4"/>
  <c r="Z105" i="4"/>
  <c r="Z51" i="4"/>
  <c r="Z15" i="4"/>
  <c r="AE660" i="4"/>
  <c r="AE652" i="4"/>
  <c r="AE644" i="4"/>
  <c r="AE603" i="4"/>
  <c r="AE591" i="4"/>
  <c r="AE555" i="4"/>
  <c r="AE539" i="4"/>
  <c r="AE527" i="4"/>
  <c r="AE519" i="4"/>
  <c r="AE503" i="4"/>
  <c r="AE495" i="4"/>
  <c r="AE487" i="4"/>
  <c r="AE479" i="4"/>
  <c r="AE471" i="4"/>
  <c r="AE455" i="4"/>
  <c r="AE443" i="4"/>
  <c r="AE427" i="4"/>
  <c r="AE419" i="4"/>
  <c r="AE391" i="4"/>
  <c r="AE303" i="4"/>
  <c r="AE291" i="4"/>
  <c r="AE279" i="4"/>
  <c r="AE235" i="4"/>
  <c r="AE227" i="4"/>
  <c r="AE211" i="4"/>
  <c r="AE183" i="4"/>
  <c r="AE163" i="4"/>
  <c r="AE94" i="4"/>
  <c r="AE54" i="4"/>
  <c r="AE42" i="4"/>
  <c r="AE26" i="4"/>
  <c r="AA472" i="4"/>
  <c r="AA464" i="4"/>
  <c r="AA452" i="4"/>
  <c r="AA444" i="4"/>
  <c r="AA436" i="4"/>
  <c r="AE602" i="4"/>
  <c r="AE482" i="4"/>
  <c r="AE474" i="4"/>
  <c r="AE466" i="4"/>
  <c r="AE438" i="4"/>
  <c r="AE302" i="4"/>
  <c r="AE53" i="4"/>
  <c r="Z413" i="4"/>
  <c r="AE646" i="4"/>
  <c r="AE638" i="4"/>
  <c r="AE573" i="4"/>
  <c r="AE565" i="4"/>
  <c r="AE549" i="4"/>
  <c r="AE541" i="4"/>
  <c r="AE533" i="4"/>
  <c r="AE517" i="4"/>
  <c r="AE505" i="4"/>
  <c r="AE497" i="4"/>
  <c r="AE461" i="4"/>
  <c r="AE421" i="4"/>
  <c r="AE389" i="4"/>
  <c r="AE377" i="4"/>
  <c r="AE365" i="4"/>
  <c r="AE353" i="4"/>
  <c r="AE305" i="4"/>
  <c r="AE289" i="4"/>
  <c r="AE269" i="4"/>
  <c r="AE253" i="4"/>
  <c r="AE229" i="4"/>
  <c r="AE217" i="4"/>
  <c r="AE205" i="4"/>
  <c r="AE133" i="4"/>
  <c r="AE117" i="4"/>
  <c r="AE104" i="4"/>
  <c r="AE92" i="4"/>
  <c r="AE60" i="4"/>
  <c r="AE44" i="4"/>
  <c r="AE36" i="4"/>
  <c r="AB655" i="4"/>
  <c r="AB643" i="4"/>
  <c r="AB634" i="4"/>
  <c r="AA606" i="4"/>
  <c r="AA594" i="4"/>
  <c r="AA566" i="4"/>
  <c r="AA550" i="4"/>
  <c r="AA542" i="4"/>
  <c r="AA534" i="4"/>
  <c r="AA526" i="4"/>
  <c r="AA518" i="4"/>
  <c r="AA510" i="4"/>
  <c r="AA494" i="4"/>
  <c r="AA486" i="4"/>
  <c r="Z420" i="4"/>
  <c r="AZ627" i="2"/>
  <c r="AF365" i="4"/>
  <c r="AZ275" i="2"/>
  <c r="AE10" i="4"/>
  <c r="AE325" i="4"/>
  <c r="AE201" i="4"/>
  <c r="AE177" i="4"/>
  <c r="AE20" i="4"/>
  <c r="AE343" i="4"/>
  <c r="AE147" i="4"/>
  <c r="AE14" i="4"/>
  <c r="AZ506" i="2"/>
  <c r="AZ466" i="2"/>
  <c r="K657" i="4"/>
  <c r="L657" i="4" s="1"/>
  <c r="K635" i="4"/>
  <c r="AG635" i="4" s="1"/>
  <c r="I515" i="4"/>
  <c r="Q515" i="4" s="1"/>
  <c r="I507" i="4"/>
  <c r="Q507" i="4" s="1"/>
  <c r="I499" i="4"/>
  <c r="Q499" i="4" s="1"/>
  <c r="I491" i="4"/>
  <c r="Q491" i="4" s="1"/>
  <c r="I483" i="4"/>
  <c r="AG483" i="4" s="1"/>
  <c r="I475" i="4"/>
  <c r="J475" i="4" s="1"/>
  <c r="I467" i="4"/>
  <c r="Q467" i="4" s="1"/>
  <c r="I459" i="4"/>
  <c r="J459" i="4" s="1"/>
  <c r="I451" i="4"/>
  <c r="Q451" i="4" s="1"/>
  <c r="I443" i="4"/>
  <c r="J443" i="4" s="1"/>
  <c r="I435" i="4"/>
  <c r="J435" i="4" s="1"/>
  <c r="I626" i="4"/>
  <c r="Q626" i="4" s="1"/>
  <c r="I618" i="4"/>
  <c r="Q618" i="4" s="1"/>
  <c r="I610" i="4"/>
  <c r="J610" i="4" s="1"/>
  <c r="I602" i="4"/>
  <c r="AG602" i="4" s="1"/>
  <c r="I594" i="4"/>
  <c r="J594" i="4" s="1"/>
  <c r="I586" i="4"/>
  <c r="Q586" i="4" s="1"/>
  <c r="I578" i="4"/>
  <c r="Q578" i="4" s="1"/>
  <c r="I570" i="4"/>
  <c r="AG570" i="4" s="1"/>
  <c r="I562" i="4"/>
  <c r="J562" i="4" s="1"/>
  <c r="I554" i="4"/>
  <c r="Q554" i="4" s="1"/>
  <c r="I546" i="4"/>
  <c r="J546" i="4" s="1"/>
  <c r="I538" i="4"/>
  <c r="Q538" i="4" s="1"/>
  <c r="I530" i="4"/>
  <c r="Q530" i="4" s="1"/>
  <c r="I522" i="4"/>
  <c r="I514" i="4"/>
  <c r="Q514" i="4" s="1"/>
  <c r="I506" i="4"/>
  <c r="AG506" i="4" s="1"/>
  <c r="I498" i="4"/>
  <c r="Q498" i="4" s="1"/>
  <c r="I490" i="4"/>
  <c r="Q490" i="4" s="1"/>
  <c r="I482" i="4"/>
  <c r="J482" i="4" s="1"/>
  <c r="I474" i="4"/>
  <c r="AG474" i="4" s="1"/>
  <c r="I466" i="4"/>
  <c r="J466" i="4" s="1"/>
  <c r="I458" i="4"/>
  <c r="AG458" i="4" s="1"/>
  <c r="I450" i="4"/>
  <c r="Q450" i="4" s="1"/>
  <c r="I442" i="4"/>
  <c r="AG442" i="4" s="1"/>
  <c r="I434" i="4"/>
  <c r="J434" i="4" s="1"/>
  <c r="K659" i="4"/>
  <c r="AG659" i="4" s="1"/>
  <c r="I625" i="4"/>
  <c r="AG625" i="4" s="1"/>
  <c r="I617" i="4"/>
  <c r="Q617" i="4" s="1"/>
  <c r="I609" i="4"/>
  <c r="Q609" i="4" s="1"/>
  <c r="I601" i="4"/>
  <c r="Q601" i="4" s="1"/>
  <c r="I593" i="4"/>
  <c r="Q593" i="4" s="1"/>
  <c r="I585" i="4"/>
  <c r="Q585" i="4" s="1"/>
  <c r="I577" i="4"/>
  <c r="Q577" i="4" s="1"/>
  <c r="I569" i="4"/>
  <c r="Q569" i="4" s="1"/>
  <c r="I561" i="4"/>
  <c r="J561" i="4" s="1"/>
  <c r="I553" i="4"/>
  <c r="J553" i="4" s="1"/>
  <c r="I545" i="4"/>
  <c r="J545" i="4" s="1"/>
  <c r="I537" i="4"/>
  <c r="AG537" i="4" s="1"/>
  <c r="I529" i="4"/>
  <c r="AG529" i="4" s="1"/>
  <c r="I521" i="4"/>
  <c r="Q521" i="4" s="1"/>
  <c r="I513" i="4"/>
  <c r="J513" i="4" s="1"/>
  <c r="I505" i="4"/>
  <c r="Q505" i="4" s="1"/>
  <c r="I497" i="4"/>
  <c r="AG497" i="4" s="1"/>
  <c r="I489" i="4"/>
  <c r="J489" i="4" s="1"/>
  <c r="I481" i="4"/>
  <c r="Q481" i="4" s="1"/>
  <c r="I473" i="4"/>
  <c r="AG473" i="4" s="1"/>
  <c r="I465" i="4"/>
  <c r="Q465" i="4" s="1"/>
  <c r="I457" i="4"/>
  <c r="J457" i="4" s="1"/>
  <c r="I449" i="4"/>
  <c r="Q449" i="4" s="1"/>
  <c r="I441" i="4"/>
  <c r="Q441" i="4" s="1"/>
  <c r="I433" i="4"/>
  <c r="J433" i="4" s="1"/>
  <c r="I616" i="4"/>
  <c r="Q616" i="4" s="1"/>
  <c r="I588" i="4"/>
  <c r="Q588" i="4" s="1"/>
  <c r="I564" i="4"/>
  <c r="Q564" i="4" s="1"/>
  <c r="I536" i="4"/>
  <c r="Q536" i="4" s="1"/>
  <c r="I512" i="4"/>
  <c r="Q512" i="4" s="1"/>
  <c r="I488" i="4"/>
  <c r="Q488" i="4" s="1"/>
  <c r="I460" i="4"/>
  <c r="J460" i="4" s="1"/>
  <c r="I432" i="4"/>
  <c r="Q432" i="4" s="1"/>
  <c r="AE420" i="4"/>
  <c r="AE75" i="4"/>
  <c r="AE63" i="4"/>
  <c r="AA457" i="4"/>
  <c r="Z238" i="4"/>
  <c r="Z75" i="4"/>
  <c r="Z57" i="4"/>
  <c r="AE631" i="4"/>
  <c r="AE607" i="4"/>
  <c r="AE583" i="4"/>
  <c r="AE563" i="4"/>
  <c r="AE551" i="4"/>
  <c r="AE475" i="4"/>
  <c r="AE467" i="4"/>
  <c r="AE459" i="4"/>
  <c r="AE435" i="4"/>
  <c r="AE387" i="4"/>
  <c r="AE379" i="4"/>
  <c r="AE359" i="4"/>
  <c r="AE315" i="4"/>
  <c r="AE307" i="4"/>
  <c r="AE295" i="4"/>
  <c r="AE287" i="4"/>
  <c r="AE275" i="4"/>
  <c r="AE263" i="4"/>
  <c r="AE135" i="4"/>
  <c r="AE115" i="4"/>
  <c r="AE98" i="4"/>
  <c r="AE90" i="4"/>
  <c r="AB653" i="4"/>
  <c r="AB632" i="4"/>
  <c r="AA620" i="4"/>
  <c r="AA612" i="4"/>
  <c r="AA604" i="4"/>
  <c r="AA596" i="4"/>
  <c r="AA584" i="4"/>
  <c r="AA572" i="4"/>
  <c r="AA560" i="4"/>
  <c r="AA552" i="4"/>
  <c r="AA544" i="4"/>
  <c r="AA532" i="4"/>
  <c r="AA524" i="4"/>
  <c r="AA516" i="4"/>
  <c r="AA508" i="4"/>
  <c r="Z422" i="4"/>
  <c r="AE390" i="4"/>
  <c r="AE238" i="4"/>
  <c r="AE226" i="4"/>
  <c r="AE582" i="4"/>
  <c r="AE506" i="4"/>
  <c r="AE426" i="4"/>
  <c r="AE370" i="4"/>
  <c r="AE350" i="4"/>
  <c r="AE314" i="4"/>
  <c r="AE278" i="4"/>
  <c r="Z425" i="4"/>
  <c r="AE654" i="4"/>
  <c r="AE625" i="4"/>
  <c r="AE605" i="4"/>
  <c r="AE597" i="4"/>
  <c r="AE589" i="4"/>
  <c r="AE581" i="4"/>
  <c r="AE545" i="4"/>
  <c r="AE501" i="4"/>
  <c r="AE485" i="4"/>
  <c r="AE477" i="4"/>
  <c r="AE469" i="4"/>
  <c r="AE453" i="4"/>
  <c r="AE445" i="4"/>
  <c r="AE437" i="4"/>
  <c r="AE413" i="4"/>
  <c r="AE333" i="4"/>
  <c r="AE157" i="4"/>
  <c r="AE76" i="4"/>
  <c r="AE52" i="4"/>
  <c r="AA368" i="4"/>
  <c r="AA326" i="4"/>
  <c r="AA178" i="4"/>
  <c r="AA105" i="4"/>
  <c r="AA93" i="4"/>
  <c r="Z416" i="4"/>
  <c r="AZ237" i="2"/>
  <c r="AZ611" i="2"/>
  <c r="AZ571" i="2"/>
  <c r="AZ547" i="2"/>
  <c r="AE203" i="4"/>
  <c r="AE143" i="4"/>
  <c r="AE405" i="4"/>
  <c r="AE285" i="4"/>
  <c r="AE233" i="4"/>
  <c r="AE197" i="4"/>
  <c r="AE173" i="4"/>
  <c r="AE68" i="4"/>
  <c r="AE16" i="4"/>
  <c r="AZ570" i="2"/>
  <c r="AZ458" i="2"/>
  <c r="I623" i="4"/>
  <c r="Q623" i="4" s="1"/>
  <c r="I615" i="4"/>
  <c r="Q615" i="4" s="1"/>
  <c r="I607" i="4"/>
  <c r="J607" i="4" s="1"/>
  <c r="I599" i="4"/>
  <c r="AG599" i="4" s="1"/>
  <c r="I591" i="4"/>
  <c r="Q591" i="4" s="1"/>
  <c r="I583" i="4"/>
  <c r="J583" i="4" s="1"/>
  <c r="I575" i="4"/>
  <c r="AG575" i="4" s="1"/>
  <c r="I567" i="4"/>
  <c r="J567" i="4" s="1"/>
  <c r="I559" i="4"/>
  <c r="Q559" i="4" s="1"/>
  <c r="I551" i="4"/>
  <c r="Q551" i="4" s="1"/>
  <c r="I543" i="4"/>
  <c r="J543" i="4" s="1"/>
  <c r="I535" i="4"/>
  <c r="Q535" i="4" s="1"/>
  <c r="I527" i="4"/>
  <c r="Q527" i="4" s="1"/>
  <c r="G426" i="4"/>
  <c r="Q426" i="4" s="1"/>
  <c r="G418" i="4"/>
  <c r="Q418" i="4" s="1"/>
  <c r="I612" i="4"/>
  <c r="J612" i="4" s="1"/>
  <c r="I592" i="4"/>
  <c r="Q592" i="4" s="1"/>
  <c r="I572" i="4"/>
  <c r="J572" i="4" s="1"/>
  <c r="I552" i="4"/>
  <c r="J552" i="4" s="1"/>
  <c r="I532" i="4"/>
  <c r="Q532" i="4" s="1"/>
  <c r="I516" i="4"/>
  <c r="Q516" i="4" s="1"/>
  <c r="I492" i="4"/>
  <c r="Q492" i="4" s="1"/>
  <c r="I472" i="4"/>
  <c r="Q472" i="4" s="1"/>
  <c r="I456" i="4"/>
  <c r="J456" i="4" s="1"/>
  <c r="I440" i="4"/>
  <c r="I624" i="4"/>
  <c r="Q624" i="4" s="1"/>
  <c r="I596" i="4"/>
  <c r="Q596" i="4" s="1"/>
  <c r="I568" i="4"/>
  <c r="J568" i="4" s="1"/>
  <c r="I540" i="4"/>
  <c r="I508" i="4"/>
  <c r="Q508" i="4" s="1"/>
  <c r="I484" i="4"/>
  <c r="J484" i="4" s="1"/>
  <c r="I452" i="4"/>
  <c r="J452" i="4" s="1"/>
  <c r="K639" i="4"/>
  <c r="Q639" i="4" s="1"/>
  <c r="G420" i="4"/>
  <c r="Q420" i="4" s="1"/>
  <c r="AE416" i="4"/>
  <c r="AE392" i="4"/>
  <c r="AE316" i="4"/>
  <c r="AE304" i="4"/>
  <c r="AE55" i="4"/>
  <c r="AE43" i="4"/>
  <c r="Z390" i="4"/>
  <c r="Z311" i="4"/>
  <c r="Z281" i="4"/>
  <c r="Z226" i="4"/>
  <c r="AE656" i="4"/>
  <c r="AE648" i="4"/>
  <c r="AE635" i="4"/>
  <c r="AE599" i="4"/>
  <c r="AE571" i="4"/>
  <c r="AE543" i="4"/>
  <c r="AE535" i="4"/>
  <c r="AE515" i="4"/>
  <c r="AE507" i="4"/>
  <c r="AE499" i="4"/>
  <c r="AE491" i="4"/>
  <c r="AE483" i="4"/>
  <c r="AE447" i="4"/>
  <c r="AE415" i="4"/>
  <c r="AE351" i="4"/>
  <c r="AE239" i="4"/>
  <c r="AE207" i="4"/>
  <c r="AE179" i="4"/>
  <c r="AE106" i="4"/>
  <c r="AE50" i="4"/>
  <c r="AE38" i="4"/>
  <c r="AA476" i="4"/>
  <c r="AA468" i="4"/>
  <c r="AA460" i="4"/>
  <c r="AA448" i="4"/>
  <c r="AA440" i="4"/>
  <c r="AE659" i="4"/>
  <c r="AE647" i="4"/>
  <c r="AE570" i="4"/>
  <c r="AE562" i="4"/>
  <c r="AE478" i="4"/>
  <c r="AE470" i="4"/>
  <c r="AE462" i="4"/>
  <c r="AE454" i="4"/>
  <c r="AE442" i="4"/>
  <c r="AE434" i="4"/>
  <c r="AE230" i="4"/>
  <c r="AE218" i="4"/>
  <c r="AE178" i="4"/>
  <c r="AE77" i="4"/>
  <c r="Z421" i="4"/>
  <c r="AE642" i="4"/>
  <c r="AE621" i="4"/>
  <c r="AE613" i="4"/>
  <c r="AE561" i="4"/>
  <c r="AE553" i="4"/>
  <c r="AE537" i="4"/>
  <c r="AE529" i="4"/>
  <c r="AE521" i="4"/>
  <c r="AE465" i="4"/>
  <c r="AE425" i="4"/>
  <c r="AE393" i="4"/>
  <c r="AE385" i="4"/>
  <c r="AE369" i="4"/>
  <c r="AE361" i="4"/>
  <c r="AE349" i="4"/>
  <c r="AE313" i="4"/>
  <c r="AE293" i="4"/>
  <c r="AE277" i="4"/>
  <c r="AE265" i="4"/>
  <c r="AE221" i="4"/>
  <c r="AE129" i="4"/>
  <c r="AE108" i="4"/>
  <c r="AE96" i="4"/>
  <c r="AE80" i="4"/>
  <c r="AE56" i="4"/>
  <c r="AE24" i="4"/>
  <c r="AB647" i="4"/>
  <c r="AB639" i="4"/>
  <c r="AA610" i="4"/>
  <c r="AA598" i="4"/>
  <c r="AA578" i="4"/>
  <c r="AA558" i="4"/>
  <c r="AA546" i="4"/>
  <c r="AA538" i="4"/>
  <c r="AA530" i="4"/>
  <c r="AA522" i="4"/>
  <c r="AA514" i="4"/>
  <c r="AA502" i="4"/>
  <c r="AA490" i="4"/>
  <c r="AA99" i="4"/>
  <c r="K630" i="4"/>
  <c r="Q630" i="4" s="1"/>
  <c r="AZ587" i="2"/>
  <c r="AZ563" i="2"/>
  <c r="AE401" i="4"/>
  <c r="AE345" i="4"/>
  <c r="AE273" i="4"/>
  <c r="AE225" i="4"/>
  <c r="AE161" i="4"/>
  <c r="AE125" i="4"/>
  <c r="AE32" i="4"/>
  <c r="AE8" i="4"/>
  <c r="AE411" i="4"/>
  <c r="AE319" i="4"/>
  <c r="AE195" i="4"/>
  <c r="AE86" i="4"/>
  <c r="AZ562" i="2"/>
  <c r="AZ482" i="2"/>
  <c r="AZ442" i="2"/>
  <c r="K653" i="4"/>
  <c r="L653" i="4" s="1"/>
  <c r="K641" i="4"/>
  <c r="Q641" i="4" s="1"/>
  <c r="I627" i="4"/>
  <c r="Q627" i="4" s="1"/>
  <c r="I619" i="4"/>
  <c r="J619" i="4" s="1"/>
  <c r="I611" i="4"/>
  <c r="Q611" i="4" s="1"/>
  <c r="I603" i="4"/>
  <c r="AG603" i="4" s="1"/>
  <c r="I595" i="4"/>
  <c r="J595" i="4" s="1"/>
  <c r="I587" i="4"/>
  <c r="AG587" i="4" s="1"/>
  <c r="I579" i="4"/>
  <c r="Q579" i="4" s="1"/>
  <c r="I571" i="4"/>
  <c r="AG571" i="4" s="1"/>
  <c r="I563" i="4"/>
  <c r="AG563" i="4" s="1"/>
  <c r="I555" i="4"/>
  <c r="AG555" i="4" s="1"/>
  <c r="I547" i="4"/>
  <c r="Q547" i="4" s="1"/>
  <c r="I539" i="4"/>
  <c r="AG539" i="4" s="1"/>
  <c r="I531" i="4"/>
  <c r="J531" i="4" s="1"/>
  <c r="I622" i="4"/>
  <c r="Q622" i="4" s="1"/>
  <c r="I614" i="4"/>
  <c r="AG614" i="4" s="1"/>
  <c r="I606" i="4"/>
  <c r="J606" i="4" s="1"/>
  <c r="I598" i="4"/>
  <c r="Q598" i="4" s="1"/>
  <c r="I590" i="4"/>
  <c r="J590" i="4" s="1"/>
  <c r="I582" i="4"/>
  <c r="AG582" i="4" s="1"/>
  <c r="I574" i="4"/>
  <c r="J574" i="4" s="1"/>
  <c r="I566" i="4"/>
  <c r="Q566" i="4" s="1"/>
  <c r="I558" i="4"/>
  <c r="Q558" i="4" s="1"/>
  <c r="I550" i="4"/>
  <c r="J550" i="4" s="1"/>
  <c r="I542" i="4"/>
  <c r="Q542" i="4" s="1"/>
  <c r="I534" i="4"/>
  <c r="Q534" i="4" s="1"/>
  <c r="I526" i="4"/>
  <c r="Q526" i="4" s="1"/>
  <c r="I518" i="4"/>
  <c r="Q518" i="4" s="1"/>
  <c r="I510" i="4"/>
  <c r="Q510" i="4" s="1"/>
  <c r="I502" i="4"/>
  <c r="J502" i="4" s="1"/>
  <c r="I494" i="4"/>
  <c r="Q494" i="4" s="1"/>
  <c r="I486" i="4"/>
  <c r="Q486" i="4" s="1"/>
  <c r="I478" i="4"/>
  <c r="AG478" i="4" s="1"/>
  <c r="I470" i="4"/>
  <c r="AG470" i="4" s="1"/>
  <c r="I462" i="4"/>
  <c r="AG462" i="4" s="1"/>
  <c r="I454" i="4"/>
  <c r="Q454" i="4" s="1"/>
  <c r="I446" i="4"/>
  <c r="J446" i="4" s="1"/>
  <c r="I438" i="4"/>
  <c r="Q438" i="4" s="1"/>
  <c r="I430" i="4"/>
  <c r="Q430" i="4" s="1"/>
  <c r="K643" i="4"/>
  <c r="L643" i="4" s="1"/>
  <c r="K633" i="4"/>
  <c r="L633" i="4" s="1"/>
  <c r="I629" i="4"/>
  <c r="AG629" i="4" s="1"/>
  <c r="I605" i="4"/>
  <c r="AG605" i="4" s="1"/>
  <c r="I573" i="4"/>
  <c r="AG573" i="4" s="1"/>
  <c r="I549" i="4"/>
  <c r="AG549" i="4" s="1"/>
  <c r="I525" i="4"/>
  <c r="AG525" i="4" s="1"/>
  <c r="I493" i="4"/>
  <c r="J493" i="4" s="1"/>
  <c r="I469" i="4"/>
  <c r="AG469" i="4" s="1"/>
  <c r="I453" i="4"/>
  <c r="AG453" i="4" s="1"/>
  <c r="I628" i="4"/>
  <c r="Q628" i="4" s="1"/>
  <c r="I600" i="4"/>
  <c r="Q600" i="4" s="1"/>
  <c r="I576" i="4"/>
  <c r="J576" i="4" s="1"/>
  <c r="I548" i="4"/>
  <c r="Q548" i="4" s="1"/>
  <c r="I520" i="4"/>
  <c r="J520" i="4" s="1"/>
  <c r="I500" i="4"/>
  <c r="AG500" i="4" s="1"/>
  <c r="I476" i="4"/>
  <c r="J476" i="4" s="1"/>
  <c r="I444" i="4"/>
  <c r="Q444" i="4" s="1"/>
  <c r="AE424" i="4"/>
  <c r="AE180" i="4"/>
  <c r="AE107" i="4"/>
  <c r="AE95" i="4"/>
  <c r="AE71" i="4"/>
  <c r="AE59" i="4"/>
  <c r="AE51" i="4"/>
  <c r="AE39" i="4"/>
  <c r="AE682" i="2"/>
  <c r="AD682" i="2"/>
  <c r="Z305" i="4"/>
  <c r="Z178" i="4"/>
  <c r="Z93" i="4"/>
  <c r="Z39" i="4"/>
  <c r="S682" i="2"/>
  <c r="AE627" i="4"/>
  <c r="AE611" i="4"/>
  <c r="AE587" i="4"/>
  <c r="AE575" i="4"/>
  <c r="AE547" i="4"/>
  <c r="AE511" i="4"/>
  <c r="AE463" i="4"/>
  <c r="AE439" i="4"/>
  <c r="AE431" i="4"/>
  <c r="AE383" i="4"/>
  <c r="AE367" i="4"/>
  <c r="AE355" i="4"/>
  <c r="AE347" i="4"/>
  <c r="AE311" i="4"/>
  <c r="AE271" i="4"/>
  <c r="AE251" i="4"/>
  <c r="AE231" i="4"/>
  <c r="AE219" i="4"/>
  <c r="AE151" i="4"/>
  <c r="AE127" i="4"/>
  <c r="AE110" i="4"/>
  <c r="AE102" i="4"/>
  <c r="AE78" i="4"/>
  <c r="AB657" i="4"/>
  <c r="AB649" i="4"/>
  <c r="AB641" i="4"/>
  <c r="AA628" i="4"/>
  <c r="AA616" i="4"/>
  <c r="AA608" i="4"/>
  <c r="AA600" i="4"/>
  <c r="AA588" i="4"/>
  <c r="AA576" i="4"/>
  <c r="AA568" i="4"/>
  <c r="AA556" i="4"/>
  <c r="AA548" i="4"/>
  <c r="AA540" i="4"/>
  <c r="AA528" i="4"/>
  <c r="AA520" i="4"/>
  <c r="AA512" i="4"/>
  <c r="AA504" i="4"/>
  <c r="Z414" i="4"/>
  <c r="AE105" i="4"/>
  <c r="AE93" i="4"/>
  <c r="AE614" i="4"/>
  <c r="AE458" i="4"/>
  <c r="AE386" i="4"/>
  <c r="AE334" i="4"/>
  <c r="AE290" i="4"/>
  <c r="AE41" i="4"/>
  <c r="AB217" i="4"/>
  <c r="Z417" i="4"/>
  <c r="AE658" i="4"/>
  <c r="AE629" i="4"/>
  <c r="AE609" i="4"/>
  <c r="AE593" i="4"/>
  <c r="AE585" i="4"/>
  <c r="AE577" i="4"/>
  <c r="AE557" i="4"/>
  <c r="AE525" i="4"/>
  <c r="AE489" i="4"/>
  <c r="AE481" i="4"/>
  <c r="AE473" i="4"/>
  <c r="AE457" i="4"/>
  <c r="AE449" i="4"/>
  <c r="AE441" i="4"/>
  <c r="AE433" i="4"/>
  <c r="AE417" i="4"/>
  <c r="AE237" i="4"/>
  <c r="AE213" i="4"/>
  <c r="AE165" i="4"/>
  <c r="AE64" i="4"/>
  <c r="AE48" i="4"/>
  <c r="AE40" i="4"/>
  <c r="AA332" i="4"/>
  <c r="AA290" i="4"/>
  <c r="AA278" i="4"/>
  <c r="AA148" i="4"/>
  <c r="Z424" i="4"/>
  <c r="AZ353" i="2"/>
  <c r="AZ244" i="2"/>
  <c r="AZ211" i="2"/>
  <c r="AZ54" i="2"/>
  <c r="AZ292" i="2"/>
  <c r="AZ39" i="2"/>
  <c r="AZ229" i="2"/>
  <c r="AZ26" i="2"/>
  <c r="AZ302" i="2"/>
  <c r="AZ207" i="2"/>
  <c r="AZ313" i="2"/>
  <c r="AZ347" i="2"/>
  <c r="AZ151" i="2"/>
  <c r="AZ24" i="2"/>
  <c r="AZ102" i="2"/>
  <c r="AZ325" i="2"/>
  <c r="AZ377" i="2"/>
  <c r="AZ269" i="2"/>
  <c r="AZ217" i="2"/>
  <c r="AZ108" i="2"/>
  <c r="AZ36" i="2"/>
  <c r="AZ236" i="2"/>
  <c r="AZ289" i="2"/>
  <c r="AZ178" i="2"/>
  <c r="AZ235" i="2"/>
  <c r="AZ205" i="2"/>
  <c r="AZ133" i="2"/>
  <c r="AZ60" i="2"/>
  <c r="AZ183" i="2"/>
  <c r="AZ304" i="2"/>
  <c r="AZ221" i="2"/>
  <c r="AZ77" i="2"/>
  <c r="AZ293" i="2"/>
  <c r="AZ251" i="2"/>
  <c r="AZ127" i="2"/>
  <c r="AZ96" i="2"/>
  <c r="AZ48" i="2"/>
  <c r="AZ38" i="2"/>
  <c r="AZ290" i="2"/>
  <c r="AZ349" i="2"/>
  <c r="AZ277" i="2"/>
  <c r="AZ41" i="2"/>
  <c r="AZ50" i="2"/>
  <c r="AZ361" i="2"/>
  <c r="AZ383" i="2"/>
  <c r="AZ51" i="2"/>
  <c r="AZ78" i="2"/>
  <c r="AZ110" i="2"/>
  <c r="AZ280" i="2"/>
  <c r="AZ332" i="2"/>
  <c r="AZ352" i="2"/>
  <c r="AZ105" i="2"/>
  <c r="AZ93" i="2"/>
  <c r="AZ390" i="2"/>
  <c r="AZ238" i="2"/>
  <c r="AZ226" i="2"/>
  <c r="AG346" i="2"/>
  <c r="AH346" i="2" s="1"/>
  <c r="AY346" i="2" s="1"/>
  <c r="AG120" i="2"/>
  <c r="AH120" i="2" s="1"/>
  <c r="AY120" i="2" s="1"/>
  <c r="AH152" i="2"/>
  <c r="BG152" i="2" s="1"/>
  <c r="AG116" i="2"/>
  <c r="AH116" i="2" s="1"/>
  <c r="AH212" i="2"/>
  <c r="BF212" i="2" s="1"/>
  <c r="AG196" i="2"/>
  <c r="AH196" i="2" s="1"/>
  <c r="AG567" i="2"/>
  <c r="AH567" i="2" s="1"/>
  <c r="AG184" i="2"/>
  <c r="AH184" i="2" s="1"/>
  <c r="AG617" i="2"/>
  <c r="AH617" i="2" s="1"/>
  <c r="AG61" i="2"/>
  <c r="AH61" i="2" s="1"/>
  <c r="AG592" i="2"/>
  <c r="AH592" i="2" s="1"/>
  <c r="AG536" i="2"/>
  <c r="AH536" i="2" s="1"/>
  <c r="AG134" i="2"/>
  <c r="AH134" i="2" s="1"/>
  <c r="AG118" i="2"/>
  <c r="AH118" i="2" s="1"/>
  <c r="AH630" i="2"/>
  <c r="AY630" i="2" s="1"/>
  <c r="AG671" i="2"/>
  <c r="AH430" i="2"/>
  <c r="AY373" i="2"/>
  <c r="BB353" i="2"/>
  <c r="I354" i="4"/>
  <c r="BB329" i="2"/>
  <c r="I330" i="4"/>
  <c r="BB293" i="2"/>
  <c r="I294" i="4"/>
  <c r="BB269" i="2"/>
  <c r="I270" i="4"/>
  <c r="BB163" i="2"/>
  <c r="I164" i="4"/>
  <c r="BB127" i="2"/>
  <c r="I128" i="4"/>
  <c r="G162" i="4"/>
  <c r="G89" i="4"/>
  <c r="G17" i="4"/>
  <c r="BB374" i="2"/>
  <c r="I375" i="4"/>
  <c r="AZ369" i="2"/>
  <c r="BB356" i="2"/>
  <c r="I357" i="4"/>
  <c r="BB344" i="2"/>
  <c r="I345" i="4"/>
  <c r="BB332" i="2"/>
  <c r="I333" i="4"/>
  <c r="BB320" i="2"/>
  <c r="I321" i="4"/>
  <c r="BB308" i="2"/>
  <c r="I309" i="4"/>
  <c r="BB296" i="2"/>
  <c r="I297" i="4"/>
  <c r="BB284" i="2"/>
  <c r="I285" i="4"/>
  <c r="BB272" i="2"/>
  <c r="I273" i="4"/>
  <c r="BB260" i="2"/>
  <c r="I261" i="4"/>
  <c r="BB105" i="2"/>
  <c r="I106" i="4"/>
  <c r="BB93" i="2"/>
  <c r="I94" i="4"/>
  <c r="BB81" i="2"/>
  <c r="I82" i="4"/>
  <c r="G376" i="4"/>
  <c r="G340" i="4"/>
  <c r="G316" i="4"/>
  <c r="G256" i="4"/>
  <c r="BB157" i="2"/>
  <c r="I158" i="4"/>
  <c r="BB72" i="2"/>
  <c r="I73" i="4"/>
  <c r="BB30" i="2"/>
  <c r="I31" i="4"/>
  <c r="G385" i="4"/>
  <c r="AG385" i="4" s="1"/>
  <c r="G301" i="4"/>
  <c r="T662" i="2"/>
  <c r="AZ420" i="2"/>
  <c r="BB377" i="2"/>
  <c r="I378" i="4"/>
  <c r="BB335" i="2"/>
  <c r="I336" i="4"/>
  <c r="BB305" i="2"/>
  <c r="I306" i="4"/>
  <c r="BB263" i="2"/>
  <c r="I264" i="4"/>
  <c r="BB187" i="2"/>
  <c r="I188" i="4"/>
  <c r="BB139" i="2"/>
  <c r="I140" i="4"/>
  <c r="G210" i="4"/>
  <c r="G101" i="4"/>
  <c r="G41" i="4"/>
  <c r="BH247" i="2"/>
  <c r="X675" i="2"/>
  <c r="BH234" i="2"/>
  <c r="BG509" i="2"/>
  <c r="BG493" i="2"/>
  <c r="BF423" i="2"/>
  <c r="BF174" i="2"/>
  <c r="BF126" i="2"/>
  <c r="T637" i="2"/>
  <c r="AY595" i="2"/>
  <c r="AY531" i="2"/>
  <c r="AY159" i="2"/>
  <c r="X678" i="2"/>
  <c r="BG456" i="2"/>
  <c r="BG383" i="2"/>
  <c r="AA384" i="4"/>
  <c r="BG359" i="2"/>
  <c r="AA360" i="4"/>
  <c r="BG347" i="2"/>
  <c r="AA348" i="4"/>
  <c r="BG293" i="2"/>
  <c r="AA294" i="4"/>
  <c r="BG269" i="2"/>
  <c r="AA270" i="4"/>
  <c r="W675" i="2"/>
  <c r="BG181" i="2"/>
  <c r="AA182" i="4"/>
  <c r="BG163" i="2"/>
  <c r="AA164" i="4"/>
  <c r="W666" i="2"/>
  <c r="BG140" i="2"/>
  <c r="BC637" i="2"/>
  <c r="K637" i="4" s="1"/>
  <c r="AY498" i="2"/>
  <c r="AY366" i="2"/>
  <c r="AY270" i="2"/>
  <c r="AY182" i="2"/>
  <c r="AY158" i="2"/>
  <c r="AY109" i="2"/>
  <c r="AY97" i="2"/>
  <c r="AY49" i="2"/>
  <c r="AY37" i="2"/>
  <c r="X673" i="2"/>
  <c r="BG619" i="2"/>
  <c r="BF406" i="2"/>
  <c r="Z408" i="4"/>
  <c r="Z382" i="4"/>
  <c r="BF380" i="2"/>
  <c r="Z358" i="4"/>
  <c r="BF356" i="2"/>
  <c r="Z334" i="4"/>
  <c r="BF332" i="2"/>
  <c r="BF308" i="2"/>
  <c r="Z310" i="4"/>
  <c r="Z286" i="4"/>
  <c r="BF284" i="2"/>
  <c r="Z262" i="4"/>
  <c r="BF260" i="2"/>
  <c r="BF242" i="2"/>
  <c r="BF217" i="2"/>
  <c r="Z218" i="4"/>
  <c r="U666" i="2"/>
  <c r="U667" i="2" s="1"/>
  <c r="U680" i="2" s="1"/>
  <c r="Z135" i="4"/>
  <c r="BF133" i="2"/>
  <c r="BF108" i="2"/>
  <c r="Z110" i="4"/>
  <c r="BF62" i="2"/>
  <c r="BF36" i="2"/>
  <c r="Z38" i="4"/>
  <c r="S667" i="2"/>
  <c r="S680" i="2" s="1"/>
  <c r="M667" i="2"/>
  <c r="M680" i="2" s="1"/>
  <c r="AY509" i="2"/>
  <c r="AY429" i="2"/>
  <c r="Z677" i="2"/>
  <c r="Z675" i="2"/>
  <c r="AA667" i="2"/>
  <c r="AA680" i="2" s="1"/>
  <c r="BG498" i="2"/>
  <c r="BG357" i="2"/>
  <c r="AA82" i="4"/>
  <c r="BG81" i="2"/>
  <c r="BG70" i="2"/>
  <c r="BG45" i="2"/>
  <c r="AA46" i="4"/>
  <c r="BG33" i="2"/>
  <c r="AA34" i="4"/>
  <c r="U674" i="2"/>
  <c r="AG395" i="2"/>
  <c r="AH395" i="2" s="1"/>
  <c r="AY395" i="2" s="1"/>
  <c r="AG204" i="2"/>
  <c r="AH204" i="2" s="1"/>
  <c r="AY204" i="2" s="1"/>
  <c r="AG156" i="2"/>
  <c r="AH156" i="2" s="1"/>
  <c r="AY156" i="2" s="1"/>
  <c r="AG296" i="2"/>
  <c r="AH296" i="2" s="1"/>
  <c r="AG35" i="2"/>
  <c r="AH35" i="2" s="1"/>
  <c r="AY35" i="2" s="1"/>
  <c r="AG172" i="2"/>
  <c r="AH172" i="2" s="1"/>
  <c r="AG484" i="2"/>
  <c r="AH484" i="2" s="1"/>
  <c r="AG328" i="2"/>
  <c r="AH328" i="2" s="1"/>
  <c r="AY328" i="2" s="1"/>
  <c r="AG200" i="2"/>
  <c r="AH200" i="2" s="1"/>
  <c r="AY200" i="2" s="1"/>
  <c r="AG272" i="2"/>
  <c r="AH272" i="2" s="1"/>
  <c r="AG480" i="2"/>
  <c r="AH480" i="2" s="1"/>
  <c r="AG324" i="2"/>
  <c r="AH324" i="2" s="1"/>
  <c r="AY324" i="2" s="1"/>
  <c r="AG148" i="2"/>
  <c r="AH148" i="2" s="1"/>
  <c r="AG432" i="2"/>
  <c r="AH432" i="2" s="1"/>
  <c r="AG69" i="2"/>
  <c r="AH69" i="2" s="1"/>
  <c r="AG259" i="2"/>
  <c r="AH259" i="2" s="1"/>
  <c r="AG128" i="2"/>
  <c r="AH128" i="2" s="1"/>
  <c r="AG111" i="2"/>
  <c r="AH114" i="2" s="1"/>
  <c r="AG650" i="2"/>
  <c r="AH650" i="2" s="1"/>
  <c r="AG446" i="2"/>
  <c r="AH446" i="2" s="1"/>
  <c r="AG224" i="2"/>
  <c r="AH224" i="2" s="1"/>
  <c r="AY224" i="2" s="1"/>
  <c r="AG208" i="2"/>
  <c r="AH208" i="2" s="1"/>
  <c r="AG160" i="2"/>
  <c r="AH160" i="2" s="1"/>
  <c r="AG19" i="2"/>
  <c r="AH19" i="2" s="1"/>
  <c r="AY19" i="2" s="1"/>
  <c r="AG496" i="2"/>
  <c r="AH496" i="2" s="1"/>
  <c r="AG300" i="2"/>
  <c r="AH300" i="2" s="1"/>
  <c r="AY300" i="2" s="1"/>
  <c r="AG144" i="2"/>
  <c r="AH144" i="2" s="1"/>
  <c r="AY144" i="2" s="1"/>
  <c r="AG65" i="2"/>
  <c r="AH65" i="2" s="1"/>
  <c r="AG590" i="2"/>
  <c r="AH590" i="2" s="1"/>
  <c r="AG176" i="2"/>
  <c r="AH176" i="2" s="1"/>
  <c r="AY176" i="2" s="1"/>
  <c r="AG124" i="2"/>
  <c r="AH124" i="2" s="1"/>
  <c r="AG27" i="2"/>
  <c r="AH27" i="2" s="1"/>
  <c r="AG624" i="2"/>
  <c r="AH624" i="2" s="1"/>
  <c r="AG586" i="2"/>
  <c r="AH586" i="2" s="1"/>
  <c r="AG564" i="2"/>
  <c r="AH564" i="2" s="1"/>
  <c r="AG451" i="2"/>
  <c r="AH451" i="2" s="1"/>
  <c r="AG261" i="2"/>
  <c r="AH261" i="2" s="1"/>
  <c r="AY261" i="2" s="1"/>
  <c r="AG170" i="2"/>
  <c r="AH170" i="2" s="1"/>
  <c r="AY170" i="2" s="1"/>
  <c r="AG130" i="2"/>
  <c r="AH130" i="2" s="1"/>
  <c r="AG74" i="2"/>
  <c r="AH74" i="2" s="1"/>
  <c r="AY74" i="2" s="1"/>
  <c r="AG58" i="2"/>
  <c r="AH58" i="2" s="1"/>
  <c r="AG29" i="2"/>
  <c r="AH29" i="2" s="1"/>
  <c r="AY29" i="2" s="1"/>
  <c r="AG618" i="2"/>
  <c r="AH618" i="2" s="1"/>
  <c r="AG245" i="2"/>
  <c r="AH7" i="2"/>
  <c r="AY7" i="2" s="1"/>
  <c r="AZ602" i="2"/>
  <c r="BC235" i="2"/>
  <c r="K237" i="4"/>
  <c r="BC223" i="2"/>
  <c r="K225" i="4"/>
  <c r="BB523" i="2"/>
  <c r="BB409" i="2"/>
  <c r="I410" i="4"/>
  <c r="BB181" i="2"/>
  <c r="I182" i="4"/>
  <c r="BB145" i="2"/>
  <c r="I146" i="4"/>
  <c r="BB108" i="2"/>
  <c r="I109" i="4"/>
  <c r="BB78" i="2"/>
  <c r="I79" i="4"/>
  <c r="BB54" i="2"/>
  <c r="I55" i="4"/>
  <c r="BB18" i="2"/>
  <c r="I19" i="4"/>
  <c r="G361" i="4"/>
  <c r="AG361" i="4" s="1"/>
  <c r="G313" i="4"/>
  <c r="G253" i="4"/>
  <c r="AG253" i="4" s="1"/>
  <c r="T630" i="2"/>
  <c r="BB400" i="2"/>
  <c r="I401" i="4"/>
  <c r="BB387" i="2"/>
  <c r="I388" i="4"/>
  <c r="BB362" i="2"/>
  <c r="I363" i="4"/>
  <c r="BB350" i="2"/>
  <c r="I351" i="4"/>
  <c r="BB338" i="2"/>
  <c r="I339" i="4"/>
  <c r="BB326" i="2"/>
  <c r="I327" i="4"/>
  <c r="BB314" i="2"/>
  <c r="I315" i="4"/>
  <c r="BB302" i="2"/>
  <c r="I303" i="4"/>
  <c r="BB290" i="2"/>
  <c r="I291" i="4"/>
  <c r="BB278" i="2"/>
  <c r="I279" i="4"/>
  <c r="BB266" i="2"/>
  <c r="I267" i="4"/>
  <c r="BB254" i="2"/>
  <c r="I255" i="4"/>
  <c r="BB202" i="2"/>
  <c r="I203" i="4"/>
  <c r="BB190" i="2"/>
  <c r="I191" i="4"/>
  <c r="BB178" i="2"/>
  <c r="I179" i="4"/>
  <c r="BB166" i="2"/>
  <c r="I167" i="4"/>
  <c r="BB154" i="2"/>
  <c r="I155" i="4"/>
  <c r="BB142" i="2"/>
  <c r="I143" i="4"/>
  <c r="BB130" i="2"/>
  <c r="I131" i="4"/>
  <c r="BB118" i="2"/>
  <c r="I119" i="4"/>
  <c r="BB99" i="2"/>
  <c r="I100" i="4"/>
  <c r="BB87" i="2"/>
  <c r="I88" i="4"/>
  <c r="BB69" i="2"/>
  <c r="I70" i="4"/>
  <c r="BB57" i="2"/>
  <c r="I58" i="4"/>
  <c r="BB45" i="2"/>
  <c r="I46" i="4"/>
  <c r="BB33" i="2"/>
  <c r="I34" i="4"/>
  <c r="BB21" i="2"/>
  <c r="I22" i="4"/>
  <c r="BB9" i="2"/>
  <c r="I10" i="4"/>
  <c r="G396" i="4"/>
  <c r="G358" i="4"/>
  <c r="G292" i="4"/>
  <c r="G274" i="4"/>
  <c r="G224" i="4"/>
  <c r="G195" i="4"/>
  <c r="G183" i="4"/>
  <c r="G159" i="4"/>
  <c r="G135" i="4"/>
  <c r="G110" i="4"/>
  <c r="G86" i="4"/>
  <c r="G62" i="4"/>
  <c r="G38" i="4"/>
  <c r="G14" i="4"/>
  <c r="BB403" i="2"/>
  <c r="I404" i="4"/>
  <c r="BB365" i="2"/>
  <c r="I366" i="4"/>
  <c r="BB323" i="2"/>
  <c r="I324" i="4"/>
  <c r="BB275" i="2"/>
  <c r="I276" i="4"/>
  <c r="BB199" i="2"/>
  <c r="I200" i="4"/>
  <c r="BB115" i="2"/>
  <c r="I116" i="4"/>
  <c r="G186" i="4"/>
  <c r="G53" i="4"/>
  <c r="BC390" i="2"/>
  <c r="K393" i="4"/>
  <c r="AZ424" i="2"/>
  <c r="BB205" i="2"/>
  <c r="I206" i="4"/>
  <c r="BB169" i="2"/>
  <c r="I170" i="4"/>
  <c r="BB121" i="2"/>
  <c r="I122" i="4"/>
  <c r="BB84" i="2"/>
  <c r="I85" i="4"/>
  <c r="BB42" i="2"/>
  <c r="I43" i="4"/>
  <c r="BB6" i="2"/>
  <c r="I7" i="4"/>
  <c r="G337" i="4"/>
  <c r="G265" i="4"/>
  <c r="AG265" i="4" s="1"/>
  <c r="AY636" i="2"/>
  <c r="Z678" i="2"/>
  <c r="Z674" i="2"/>
  <c r="Z666" i="2"/>
  <c r="BH633" i="2"/>
  <c r="AB228" i="4"/>
  <c r="BH226" i="2"/>
  <c r="BG569" i="2"/>
  <c r="BF301" i="2"/>
  <c r="BF246" i="2"/>
  <c r="U675" i="2"/>
  <c r="M682" i="2"/>
  <c r="AH637" i="2"/>
  <c r="AY619" i="2"/>
  <c r="AY70" i="2"/>
  <c r="BH636" i="2"/>
  <c r="BG305" i="2"/>
  <c r="AA306" i="4"/>
  <c r="BG108" i="2"/>
  <c r="AA109" i="4"/>
  <c r="BG96" i="2"/>
  <c r="AA97" i="4"/>
  <c r="BG55" i="2"/>
  <c r="BG43" i="2"/>
  <c r="BG31" i="2"/>
  <c r="AY246" i="2"/>
  <c r="AE667" i="2"/>
  <c r="AE680" i="2" s="1"/>
  <c r="BH640" i="2"/>
  <c r="AB213" i="4"/>
  <c r="BH211" i="2"/>
  <c r="BF400" i="2"/>
  <c r="Z402" i="4"/>
  <c r="Z376" i="4"/>
  <c r="BF374" i="2"/>
  <c r="Z352" i="4"/>
  <c r="BF350" i="2"/>
  <c r="Z304" i="4"/>
  <c r="BF302" i="2"/>
  <c r="Z280" i="4"/>
  <c r="BF278" i="2"/>
  <c r="Z256" i="4"/>
  <c r="BF254" i="2"/>
  <c r="BF235" i="2"/>
  <c r="Z236" i="4"/>
  <c r="BF169" i="2"/>
  <c r="Z171" i="4"/>
  <c r="BF153" i="2"/>
  <c r="BF127" i="2"/>
  <c r="Z129" i="4"/>
  <c r="BF102" i="2"/>
  <c r="Z104" i="4"/>
  <c r="Z80" i="4"/>
  <c r="BF78" i="2"/>
  <c r="BF54" i="2"/>
  <c r="Z56" i="4"/>
  <c r="AY181" i="2"/>
  <c r="BG626" i="2"/>
  <c r="W676" i="2"/>
  <c r="AG580" i="2"/>
  <c r="AH580" i="2" s="1"/>
  <c r="AH412" i="2"/>
  <c r="AY412" i="2" s="1"/>
  <c r="BB390" i="2"/>
  <c r="I391" i="4"/>
  <c r="AG391" i="4" s="1"/>
  <c r="BB371" i="2"/>
  <c r="I372" i="4"/>
  <c r="BB341" i="2"/>
  <c r="I342" i="4"/>
  <c r="BB311" i="2"/>
  <c r="I312" i="4"/>
  <c r="BB281" i="2"/>
  <c r="I282" i="4"/>
  <c r="BB251" i="2"/>
  <c r="I252" i="4"/>
  <c r="G198" i="4"/>
  <c r="G126" i="4"/>
  <c r="G65" i="4"/>
  <c r="BB406" i="2"/>
  <c r="I407" i="4"/>
  <c r="BB394" i="2"/>
  <c r="I395" i="4"/>
  <c r="BB75" i="2"/>
  <c r="I76" i="4"/>
  <c r="BB63" i="2"/>
  <c r="I64" i="4"/>
  <c r="BB39" i="2"/>
  <c r="I40" i="4"/>
  <c r="BB15" i="2"/>
  <c r="I16" i="4"/>
  <c r="G364" i="4"/>
  <c r="G352" i="4"/>
  <c r="G328" i="4"/>
  <c r="G304" i="4"/>
  <c r="G280" i="4"/>
  <c r="BB90" i="2"/>
  <c r="I91" i="4"/>
  <c r="BB48" i="2"/>
  <c r="I49" i="4"/>
  <c r="BB12" i="2"/>
  <c r="I13" i="4"/>
  <c r="G325" i="4"/>
  <c r="G233" i="4"/>
  <c r="BC220" i="2"/>
  <c r="K222" i="4"/>
  <c r="BB397" i="2"/>
  <c r="I398" i="4"/>
  <c r="BB359" i="2"/>
  <c r="I360" i="4"/>
  <c r="BB317" i="2"/>
  <c r="I318" i="4"/>
  <c r="BB287" i="2"/>
  <c r="I288" i="4"/>
  <c r="G174" i="4"/>
  <c r="G77" i="4"/>
  <c r="Z662" i="2"/>
  <c r="Y668" i="2"/>
  <c r="Z661" i="2"/>
  <c r="Z663" i="2"/>
  <c r="Y682" i="2"/>
  <c r="AB240" i="4"/>
  <c r="BH238" i="2"/>
  <c r="BF373" i="2"/>
  <c r="AY640" i="2"/>
  <c r="AY559" i="2"/>
  <c r="AY62" i="2"/>
  <c r="BG488" i="2"/>
  <c r="BG377" i="2"/>
  <c r="AA378" i="4"/>
  <c r="BG365" i="2"/>
  <c r="AA366" i="4"/>
  <c r="BG353" i="2"/>
  <c r="AA354" i="4"/>
  <c r="BG287" i="2"/>
  <c r="AA288" i="4"/>
  <c r="BG275" i="2"/>
  <c r="AA276" i="4"/>
  <c r="BG263" i="2"/>
  <c r="AA264" i="4"/>
  <c r="BG251" i="2"/>
  <c r="AA252" i="4"/>
  <c r="BG205" i="2"/>
  <c r="AA206" i="4"/>
  <c r="BG157" i="2"/>
  <c r="AA158" i="4"/>
  <c r="BG67" i="2"/>
  <c r="Z671" i="2"/>
  <c r="AY574" i="2"/>
  <c r="AY422" i="2"/>
  <c r="AY414" i="2"/>
  <c r="AY354" i="2"/>
  <c r="AY306" i="2"/>
  <c r="AY294" i="2"/>
  <c r="AY222" i="2"/>
  <c r="AY206" i="2"/>
  <c r="AY25" i="2"/>
  <c r="BG595" i="2"/>
  <c r="BG531" i="2"/>
  <c r="Z396" i="4"/>
  <c r="BF394" i="2"/>
  <c r="BF368" i="2"/>
  <c r="Z370" i="4"/>
  <c r="BF320" i="2"/>
  <c r="Z322" i="4"/>
  <c r="BF296" i="2"/>
  <c r="Z298" i="4"/>
  <c r="BF274" i="2"/>
  <c r="Z230" i="4"/>
  <c r="BF229" i="2"/>
  <c r="BF189" i="2"/>
  <c r="BF163" i="2"/>
  <c r="Z165" i="4"/>
  <c r="Z123" i="4"/>
  <c r="BF121" i="2"/>
  <c r="Z98" i="4"/>
  <c r="BF96" i="2"/>
  <c r="Z50" i="4"/>
  <c r="BF48" i="2"/>
  <c r="Z26" i="4"/>
  <c r="BF24" i="2"/>
  <c r="AY633" i="2"/>
  <c r="AY569" i="2"/>
  <c r="AY513" i="2"/>
  <c r="Z676" i="2"/>
  <c r="Y681" i="2"/>
  <c r="AC667" i="2"/>
  <c r="AC680" i="2" s="1"/>
  <c r="BG387" i="2"/>
  <c r="AA388" i="4"/>
  <c r="W665" i="2"/>
  <c r="AA76" i="4"/>
  <c r="BG75" i="2"/>
  <c r="AA64" i="4"/>
  <c r="BG63" i="2"/>
  <c r="AA52" i="4"/>
  <c r="BG51" i="2"/>
  <c r="AA40" i="4"/>
  <c r="BG39" i="2"/>
  <c r="BG27" i="2"/>
  <c r="AA28" i="4"/>
  <c r="BG4" i="2"/>
  <c r="W670" i="2"/>
  <c r="W681" i="2" s="1"/>
  <c r="V682" i="2"/>
  <c r="V684" i="2" s="1"/>
  <c r="Q682" i="2"/>
  <c r="AG523" i="2"/>
  <c r="AH523" i="2" s="1"/>
  <c r="AG220" i="2"/>
  <c r="AH220" i="2" s="1"/>
  <c r="AG601" i="2"/>
  <c r="AH601" i="2" s="1"/>
  <c r="AG216" i="2"/>
  <c r="AH216" i="2" s="1"/>
  <c r="AY216" i="2" s="1"/>
  <c r="AG579" i="2"/>
  <c r="AH579" i="2" s="1"/>
  <c r="AG450" i="2"/>
  <c r="AH450" i="2" s="1"/>
  <c r="AG188" i="2"/>
  <c r="AH188" i="2" s="1"/>
  <c r="AY188" i="2" s="1"/>
  <c r="AG73" i="2"/>
  <c r="AH73" i="2" s="1"/>
  <c r="AY73" i="2" s="1"/>
  <c r="AG622" i="2"/>
  <c r="AH622" i="2" s="1"/>
  <c r="AG132" i="2"/>
  <c r="AH132" i="2" s="1"/>
  <c r="AY132" i="2" s="1"/>
  <c r="AG492" i="2"/>
  <c r="AH492" i="2" s="1"/>
  <c r="AG615" i="2"/>
  <c r="AH615" i="2" s="1"/>
  <c r="AG554" i="2"/>
  <c r="AH554" i="2" s="1"/>
  <c r="AG418" i="2"/>
  <c r="AH418" i="2" s="1"/>
  <c r="AG281" i="2"/>
  <c r="AH281" i="2" s="1"/>
  <c r="AG250" i="2"/>
  <c r="AH250" i="2" s="1"/>
  <c r="AG141" i="2"/>
  <c r="AH141" i="2" s="1"/>
  <c r="AG122" i="2"/>
  <c r="AH122" i="2" s="1"/>
  <c r="AY122" i="2" s="1"/>
  <c r="AG66" i="2"/>
  <c r="AH66" i="2" s="1"/>
  <c r="AG663" i="2"/>
  <c r="AH249" i="2"/>
  <c r="AY249" i="2" s="1"/>
  <c r="AZ401" i="2"/>
  <c r="AY301" i="2"/>
  <c r="BC241" i="2"/>
  <c r="K243" i="4"/>
  <c r="AG243" i="4" s="1"/>
  <c r="BC229" i="2"/>
  <c r="K231" i="4"/>
  <c r="AG231" i="4" s="1"/>
  <c r="BC217" i="2"/>
  <c r="K219" i="4"/>
  <c r="BB193" i="2"/>
  <c r="I194" i="4"/>
  <c r="BB96" i="2"/>
  <c r="I97" i="4"/>
  <c r="BB60" i="2"/>
  <c r="I61" i="4"/>
  <c r="BB36" i="2"/>
  <c r="I37" i="4"/>
  <c r="G405" i="4"/>
  <c r="G349" i="4"/>
  <c r="AG349" i="4" s="1"/>
  <c r="G277" i="4"/>
  <c r="G221" i="4"/>
  <c r="BB380" i="2"/>
  <c r="I381" i="4"/>
  <c r="BB368" i="2"/>
  <c r="I369" i="4"/>
  <c r="BB208" i="2"/>
  <c r="I209" i="4"/>
  <c r="AG209" i="4" s="1"/>
  <c r="BB196" i="2"/>
  <c r="I197" i="4"/>
  <c r="BB184" i="2"/>
  <c r="I185" i="4"/>
  <c r="BB172" i="2"/>
  <c r="I173" i="4"/>
  <c r="BB160" i="2"/>
  <c r="I161" i="4"/>
  <c r="BB148" i="2"/>
  <c r="I149" i="4"/>
  <c r="BB136" i="2"/>
  <c r="I137" i="4"/>
  <c r="BB124" i="2"/>
  <c r="I125" i="4"/>
  <c r="BB51" i="2"/>
  <c r="I52" i="4"/>
  <c r="BB27" i="2"/>
  <c r="I28" i="4"/>
  <c r="G408" i="4"/>
  <c r="G382" i="4"/>
  <c r="G268" i="4"/>
  <c r="G236" i="4"/>
  <c r="G207" i="4"/>
  <c r="G189" i="4"/>
  <c r="G171" i="4"/>
  <c r="G147" i="4"/>
  <c r="G123" i="4"/>
  <c r="G98" i="4"/>
  <c r="G74" i="4"/>
  <c r="G50" i="4"/>
  <c r="G26" i="4"/>
  <c r="BB383" i="2"/>
  <c r="I384" i="4"/>
  <c r="BB347" i="2"/>
  <c r="I348" i="4"/>
  <c r="BB299" i="2"/>
  <c r="I300" i="4"/>
  <c r="BB257" i="2"/>
  <c r="I258" i="4"/>
  <c r="BB175" i="2"/>
  <c r="I176" i="4"/>
  <c r="BB133" i="2"/>
  <c r="I134" i="4"/>
  <c r="G150" i="4"/>
  <c r="G29" i="4"/>
  <c r="BC232" i="2"/>
  <c r="K234" i="4"/>
  <c r="BB102" i="2"/>
  <c r="I103" i="4"/>
  <c r="BB66" i="2"/>
  <c r="I67" i="4"/>
  <c r="BB24" i="2"/>
  <c r="I25" i="4"/>
  <c r="G373" i="4"/>
  <c r="G289" i="4"/>
  <c r="AY456" i="2"/>
  <c r="Z673" i="2"/>
  <c r="BH390" i="2"/>
  <c r="AB222" i="4"/>
  <c r="BH220" i="2"/>
  <c r="BG513" i="2"/>
  <c r="BF399" i="2"/>
  <c r="BF5" i="2"/>
  <c r="U670" i="2"/>
  <c r="U681" i="2" s="1"/>
  <c r="AY623" i="2"/>
  <c r="AY423" i="2"/>
  <c r="AY247" i="2"/>
  <c r="BG311" i="2"/>
  <c r="AA312" i="4"/>
  <c r="BG102" i="2"/>
  <c r="AA103" i="4"/>
  <c r="BG90" i="2"/>
  <c r="AA91" i="4"/>
  <c r="BG78" i="2"/>
  <c r="AA79" i="4"/>
  <c r="BG48" i="2"/>
  <c r="AA49" i="4"/>
  <c r="BG36" i="2"/>
  <c r="AA37" i="4"/>
  <c r="BG24" i="2"/>
  <c r="AA25" i="4"/>
  <c r="AY626" i="2"/>
  <c r="AY378" i="2"/>
  <c r="AY57" i="2"/>
  <c r="BG623" i="2"/>
  <c r="BG559" i="2"/>
  <c r="BF387" i="2"/>
  <c r="Z389" i="4"/>
  <c r="BF362" i="2"/>
  <c r="Z364" i="4"/>
  <c r="BF338" i="2"/>
  <c r="Z340" i="4"/>
  <c r="Z316" i="4"/>
  <c r="BF314" i="2"/>
  <c r="BF290" i="2"/>
  <c r="Z292" i="4"/>
  <c r="BF266" i="2"/>
  <c r="Z268" i="4"/>
  <c r="Z207" i="4"/>
  <c r="BF205" i="2"/>
  <c r="BF181" i="2"/>
  <c r="Z183" i="4"/>
  <c r="BF159" i="2"/>
  <c r="Z117" i="4"/>
  <c r="BF115" i="2"/>
  <c r="BF90" i="2"/>
  <c r="Z92" i="4"/>
  <c r="Z44" i="4"/>
  <c r="BF42" i="2"/>
  <c r="R682" i="2"/>
  <c r="AY493" i="2"/>
  <c r="AY153" i="2"/>
  <c r="Z670" i="2"/>
  <c r="X671" i="2"/>
  <c r="X681" i="2" s="1"/>
  <c r="BG574" i="2"/>
  <c r="BG297" i="2"/>
  <c r="BG185" i="2"/>
  <c r="AZ233" i="2"/>
  <c r="T262" i="2"/>
  <c r="T44" i="2"/>
  <c r="T240" i="2"/>
  <c r="BC240" i="2"/>
  <c r="T227" i="2"/>
  <c r="BC652" i="2"/>
  <c r="T652" i="2"/>
  <c r="BC634" i="2"/>
  <c r="T634" i="2"/>
  <c r="BB4" i="2"/>
  <c r="T4" i="2"/>
  <c r="T417" i="2"/>
  <c r="T201" i="2"/>
  <c r="BC658" i="2"/>
  <c r="T658" i="2"/>
  <c r="T650" i="2"/>
  <c r="BC650" i="2"/>
  <c r="BC642" i="2"/>
  <c r="T642" i="2"/>
  <c r="T415" i="2"/>
  <c r="T399" i="2"/>
  <c r="T379" i="2"/>
  <c r="T355" i="2"/>
  <c r="T331" i="2"/>
  <c r="T307" i="2"/>
  <c r="T283" i="2"/>
  <c r="T259" i="2"/>
  <c r="T239" i="2"/>
  <c r="T138" i="2"/>
  <c r="T120" i="2"/>
  <c r="T107" i="2"/>
  <c r="T83" i="2"/>
  <c r="T23" i="2"/>
  <c r="T5" i="2"/>
  <c r="AZ311" i="2"/>
  <c r="AZ94" i="2"/>
  <c r="AZ42" i="2"/>
  <c r="AZ385" i="2"/>
  <c r="AZ337" i="2"/>
  <c r="AZ614" i="2"/>
  <c r="AZ582" i="2"/>
  <c r="AZ470" i="2"/>
  <c r="AZ454" i="2"/>
  <c r="AZ438" i="2"/>
  <c r="BC662" i="2"/>
  <c r="AZ416" i="2"/>
  <c r="T640" i="2"/>
  <c r="BC640" i="2"/>
  <c r="BC386" i="2"/>
  <c r="T386" i="2"/>
  <c r="T648" i="2"/>
  <c r="BC648" i="2"/>
  <c r="I665" i="2"/>
  <c r="T370" i="2"/>
  <c r="T144" i="2"/>
  <c r="T298" i="2"/>
  <c r="T632" i="2"/>
  <c r="BC632" i="2"/>
  <c r="T204" i="2"/>
  <c r="T47" i="2"/>
  <c r="T322" i="2"/>
  <c r="T117" i="2"/>
  <c r="T8" i="2"/>
  <c r="T156" i="2"/>
  <c r="T68" i="2"/>
  <c r="T59" i="2"/>
  <c r="BB249" i="2"/>
  <c r="T249" i="2"/>
  <c r="T646" i="2"/>
  <c r="BC646" i="2"/>
  <c r="T392" i="2"/>
  <c r="T319" i="2"/>
  <c r="T11" i="2"/>
  <c r="AZ225" i="2"/>
  <c r="AZ263" i="2"/>
  <c r="AZ316" i="2"/>
  <c r="AZ265" i="2"/>
  <c r="AZ43" i="2"/>
  <c r="AZ478" i="2"/>
  <c r="AZ462" i="2"/>
  <c r="T523" i="2"/>
  <c r="AZ333" i="2"/>
  <c r="AZ64" i="2"/>
  <c r="BD663" i="2"/>
  <c r="T663" i="2"/>
  <c r="T80" i="2"/>
  <c r="BE661" i="2"/>
  <c r="T661" i="2"/>
  <c r="T413" i="2"/>
  <c r="T230" i="2"/>
  <c r="T129" i="2"/>
  <c r="T346" i="2"/>
  <c r="T56" i="2"/>
  <c r="BB429" i="2"/>
  <c r="T429" i="2"/>
  <c r="T423" i="2"/>
  <c r="T180" i="2"/>
  <c r="T419" i="2"/>
  <c r="T250" i="2"/>
  <c r="T20" i="2"/>
  <c r="T247" i="2"/>
  <c r="BC247" i="2"/>
  <c r="BC660" i="2"/>
  <c r="T660" i="2"/>
  <c r="T644" i="2"/>
  <c r="BC644" i="2"/>
  <c r="T425" i="2"/>
  <c r="T402" i="2"/>
  <c r="T242" i="2"/>
  <c r="T153" i="2"/>
  <c r="BC654" i="2"/>
  <c r="T654" i="2"/>
  <c r="T411" i="2"/>
  <c r="T367" i="2"/>
  <c r="T343" i="2"/>
  <c r="T295" i="2"/>
  <c r="T271" i="2"/>
  <c r="T132" i="2"/>
  <c r="T95" i="2"/>
  <c r="T71" i="2"/>
  <c r="T216" i="2"/>
  <c r="BC216" i="2"/>
  <c r="T165" i="2"/>
  <c r="BC213" i="2"/>
  <c r="T213" i="2"/>
  <c r="BC656" i="2"/>
  <c r="T656" i="2"/>
  <c r="T421" i="2"/>
  <c r="T389" i="2"/>
  <c r="T218" i="2"/>
  <c r="T141" i="2"/>
  <c r="T104" i="2"/>
  <c r="T334" i="2"/>
  <c r="T310" i="2"/>
  <c r="T286" i="2"/>
  <c r="T177" i="2"/>
  <c r="T92" i="2"/>
  <c r="T32" i="2"/>
  <c r="T35" i="2"/>
  <c r="BC228" i="2"/>
  <c r="T228" i="2"/>
  <c r="BB245" i="2"/>
  <c r="T245" i="2"/>
  <c r="T427" i="2"/>
  <c r="T246" i="2"/>
  <c r="T215" i="2"/>
  <c r="T192" i="2"/>
  <c r="T168" i="2"/>
  <c r="BE112" i="2"/>
  <c r="T112" i="2"/>
  <c r="AZ631" i="2"/>
  <c r="AZ106" i="2"/>
  <c r="AZ605" i="2"/>
  <c r="AZ573" i="2"/>
  <c r="AZ525" i="2"/>
  <c r="AZ387" i="2"/>
  <c r="AZ90" i="2"/>
  <c r="AZ195" i="2"/>
  <c r="AZ405" i="2"/>
  <c r="AZ52" i="2"/>
  <c r="AZ426" i="2"/>
  <c r="AZ40" i="2"/>
  <c r="AZ368" i="2"/>
  <c r="AZ363" i="2"/>
  <c r="AZ86" i="2"/>
  <c r="AZ22" i="2"/>
  <c r="AZ161" i="2"/>
  <c r="AZ203" i="2"/>
  <c r="AZ14" i="2"/>
  <c r="AZ143" i="2"/>
  <c r="AZ147" i="2"/>
  <c r="AZ345" i="2"/>
  <c r="AZ285" i="2"/>
  <c r="AZ197" i="2"/>
  <c r="AZ273" i="2"/>
  <c r="AZ173" i="2"/>
  <c r="AZ125" i="2"/>
  <c r="AZ16" i="2"/>
  <c r="AY297" i="2"/>
  <c r="AY408" i="2"/>
  <c r="AY340" i="2"/>
  <c r="AY83" i="2"/>
  <c r="AY11" i="2"/>
  <c r="AY358" i="2"/>
  <c r="AY298" i="2"/>
  <c r="AY186" i="2"/>
  <c r="AY138" i="2"/>
  <c r="AY282" i="2"/>
  <c r="AY194" i="2"/>
  <c r="AY13" i="2"/>
  <c r="AY67" i="2"/>
  <c r="AY375" i="2"/>
  <c r="AY267" i="2"/>
  <c r="AY191" i="2"/>
  <c r="AY131" i="2"/>
  <c r="AY34" i="2"/>
  <c r="AY357" i="2"/>
  <c r="AY321" i="2"/>
  <c r="AY137" i="2"/>
  <c r="AY396" i="2"/>
  <c r="AY47" i="2"/>
  <c r="AY17" i="2"/>
  <c r="AY286" i="2"/>
  <c r="AY234" i="2"/>
  <c r="AY174" i="2"/>
  <c r="AY126" i="2"/>
  <c r="AY5" i="2"/>
  <c r="AY331" i="2"/>
  <c r="AY243" i="2"/>
  <c r="AY123" i="2"/>
  <c r="AY258" i="2"/>
  <c r="AY398" i="2"/>
  <c r="AY336" i="2"/>
  <c r="AY140" i="2"/>
  <c r="AY372" i="2"/>
  <c r="AY327" i="2"/>
  <c r="AY88" i="2"/>
  <c r="AY255" i="2"/>
  <c r="AY167" i="2"/>
  <c r="AY119" i="2"/>
  <c r="AY309" i="2"/>
  <c r="AY376" i="2"/>
  <c r="AY268" i="2"/>
  <c r="AY192" i="2"/>
  <c r="AY402" i="2"/>
  <c r="AY322" i="2"/>
  <c r="AY274" i="2"/>
  <c r="AY210" i="2"/>
  <c r="AY162" i="2"/>
  <c r="AY101" i="2"/>
  <c r="AY410" i="2"/>
  <c r="AY242" i="2"/>
  <c r="AY342" i="2"/>
  <c r="AY146" i="2"/>
  <c r="AY31" i="2"/>
  <c r="AY404" i="2"/>
  <c r="AY46" i="2"/>
  <c r="AY407" i="2"/>
  <c r="AY339" i="2"/>
  <c r="AY215" i="2"/>
  <c r="AY155" i="2"/>
  <c r="AY82" i="2"/>
  <c r="AY381" i="2"/>
  <c r="AY209" i="2"/>
  <c r="AY185" i="2"/>
  <c r="AY149" i="2"/>
  <c r="AY100" i="2"/>
  <c r="AY28" i="2"/>
  <c r="AY4" i="2"/>
  <c r="AY364" i="2"/>
  <c r="AY256" i="2"/>
  <c r="AY168" i="2"/>
  <c r="AY23" i="2"/>
  <c r="AY382" i="2"/>
  <c r="AY310" i="2"/>
  <c r="AY262" i="2"/>
  <c r="AY198" i="2"/>
  <c r="AY150" i="2"/>
  <c r="AY89" i="2"/>
  <c r="AY399" i="2"/>
  <c r="AY283" i="2"/>
  <c r="AY171" i="2"/>
  <c r="AY330" i="2"/>
  <c r="AY318" i="2"/>
  <c r="AY85" i="2"/>
  <c r="AL329" i="2"/>
  <c r="AL241" i="2"/>
  <c r="AL121" i="2"/>
  <c r="AL362" i="2"/>
  <c r="AL21" i="2"/>
  <c r="AL272" i="2"/>
  <c r="AL187" i="2"/>
  <c r="AL160" i="2"/>
  <c r="AL124" i="2"/>
  <c r="AL6" i="2"/>
  <c r="AL409" i="2"/>
  <c r="AL193" i="2"/>
  <c r="AL394" i="2"/>
  <c r="AL202" i="2"/>
  <c r="AL142" i="2"/>
  <c r="AL371" i="2"/>
  <c r="AL323" i="2"/>
  <c r="AL199" i="2"/>
  <c r="AL175" i="2"/>
  <c r="AL139" i="2"/>
  <c r="AL18" i="2"/>
  <c r="AL341" i="2"/>
  <c r="AL257" i="2"/>
  <c r="AL145" i="2"/>
  <c r="AL12" i="2"/>
  <c r="AL403" i="2"/>
  <c r="AL284" i="2"/>
  <c r="AL232" i="2"/>
  <c r="AL196" i="2"/>
  <c r="AL172" i="2"/>
  <c r="AL66" i="2"/>
  <c r="AL15" i="2"/>
  <c r="AL397" i="2"/>
  <c r="AL169" i="2"/>
  <c r="AL400" i="2"/>
  <c r="AL344" i="2"/>
  <c r="AL223" i="2"/>
  <c r="AL30" i="2"/>
  <c r="AL317" i="2"/>
  <c r="AL84" i="2"/>
  <c r="AL9" i="2"/>
  <c r="AL335" i="2"/>
  <c r="AL299" i="2"/>
  <c r="AL281" i="2"/>
  <c r="AL72" i="2"/>
  <c r="AL406" i="2"/>
  <c r="AL208" i="2"/>
  <c r="AL184" i="2"/>
  <c r="AL99" i="2"/>
  <c r="AL27" i="2"/>
  <c r="AL296" i="2"/>
  <c r="AL266" i="2"/>
  <c r="AL130" i="2"/>
  <c r="AL33" i="2"/>
  <c r="AL356" i="2"/>
  <c r="AL320" i="2"/>
  <c r="AL136" i="2"/>
  <c r="AL87" i="2"/>
  <c r="Z114" i="2"/>
  <c r="AL254" i="2"/>
  <c r="AL118" i="2"/>
  <c r="AL308" i="2"/>
  <c r="AL338" i="2"/>
  <c r="AL380" i="2"/>
  <c r="AL260" i="2"/>
  <c r="AL148" i="2"/>
  <c r="AL45" i="2"/>
  <c r="AL676" i="2"/>
  <c r="AL248" i="2"/>
  <c r="AL3" i="2"/>
  <c r="AL670" i="2"/>
  <c r="AL326" i="2"/>
  <c r="AL374" i="2"/>
  <c r="AL190" i="2"/>
  <c r="AL166" i="2"/>
  <c r="AL673" i="2"/>
  <c r="AL214" i="2"/>
  <c r="AL666" i="2"/>
  <c r="AL154" i="2"/>
  <c r="AL81" i="2"/>
  <c r="AL113" i="2"/>
  <c r="AL112" i="2"/>
  <c r="AL114" i="2"/>
  <c r="L113" i="2"/>
  <c r="K676" i="2"/>
  <c r="Z112" i="2"/>
  <c r="Z113" i="2"/>
  <c r="L114" i="2"/>
  <c r="L676" i="2"/>
  <c r="J680" i="2"/>
  <c r="K670" i="2"/>
  <c r="L412" i="2"/>
  <c r="T412" i="2" s="1"/>
  <c r="L152" i="2"/>
  <c r="L666" i="2" s="1"/>
  <c r="J678" i="2"/>
  <c r="H673" i="2"/>
  <c r="I670" i="2"/>
  <c r="I681" i="2" s="1"/>
  <c r="K671" i="2"/>
  <c r="H674" i="2"/>
  <c r="I677" i="2"/>
  <c r="J671" i="2"/>
  <c r="J681" i="2" s="1"/>
  <c r="I666" i="2"/>
  <c r="H666" i="2"/>
  <c r="L428" i="2"/>
  <c r="I676" i="2"/>
  <c r="I675" i="2"/>
  <c r="K667" i="2"/>
  <c r="K680" i="2" s="1"/>
  <c r="H676" i="2"/>
  <c r="J675" i="2"/>
  <c r="L636" i="2"/>
  <c r="L671" i="2"/>
  <c r="L677" i="2"/>
  <c r="L670" i="2"/>
  <c r="K677" i="2"/>
  <c r="H675" i="2"/>
  <c r="H665" i="2"/>
  <c r="K673" i="2"/>
  <c r="L212" i="2"/>
  <c r="T212" i="2" s="1"/>
  <c r="L668" i="2"/>
  <c r="J673" i="2"/>
  <c r="H670" i="2"/>
  <c r="H681" i="2" s="1"/>
  <c r="AA318" i="4" l="1"/>
  <c r="AG318" i="4" s="1"/>
  <c r="AE576" i="4"/>
  <c r="AZ518" i="2"/>
  <c r="AE552" i="4"/>
  <c r="AE91" i="4"/>
  <c r="AZ452" i="2"/>
  <c r="AZ566" i="2"/>
  <c r="AF566" i="4" s="1"/>
  <c r="AE512" i="4"/>
  <c r="BA3" i="2"/>
  <c r="G3" i="4" s="1"/>
  <c r="AZ512" i="2"/>
  <c r="AE596" i="4"/>
  <c r="AZ560" i="2"/>
  <c r="AE524" i="4"/>
  <c r="AE560" i="4"/>
  <c r="AE502" i="4"/>
  <c r="AE608" i="4"/>
  <c r="AF549" i="4"/>
  <c r="AE612" i="4"/>
  <c r="AZ608" i="2"/>
  <c r="AZ276" i="2"/>
  <c r="AZ600" i="2"/>
  <c r="AE542" i="4"/>
  <c r="AE526" i="4"/>
  <c r="AZ594" i="2"/>
  <c r="AF594" i="4" s="1"/>
  <c r="AE632" i="4"/>
  <c r="AE604" i="4"/>
  <c r="AZ516" i="2"/>
  <c r="AF467" i="4"/>
  <c r="AZ584" i="2"/>
  <c r="AF584" i="4" s="1"/>
  <c r="AZ653" i="2"/>
  <c r="AE550" i="4"/>
  <c r="AZ206" i="2"/>
  <c r="AZ546" i="2"/>
  <c r="AF546" i="4" s="1"/>
  <c r="AZ440" i="2"/>
  <c r="AF440" i="4" s="1"/>
  <c r="AF471" i="4"/>
  <c r="AZ288" i="2"/>
  <c r="AZ464" i="2"/>
  <c r="AZ448" i="2"/>
  <c r="AF448" i="4" s="1"/>
  <c r="AZ556" i="2"/>
  <c r="AE103" i="4"/>
  <c r="AZ301" i="2"/>
  <c r="AF301" i="4" s="1"/>
  <c r="AZ460" i="2"/>
  <c r="AE649" i="4"/>
  <c r="AE641" i="4"/>
  <c r="AZ252" i="2"/>
  <c r="AZ486" i="2"/>
  <c r="AE518" i="4"/>
  <c r="AE532" i="4"/>
  <c r="AZ494" i="2"/>
  <c r="AE544" i="4"/>
  <c r="AE639" i="4"/>
  <c r="AZ639" i="2"/>
  <c r="AE444" i="4"/>
  <c r="AZ444" i="2"/>
  <c r="AZ493" i="2"/>
  <c r="AF493" i="4" s="1"/>
  <c r="AZ633" i="2"/>
  <c r="AF633" i="4" s="1"/>
  <c r="AZ395" i="2"/>
  <c r="AZ264" i="2"/>
  <c r="AF264" i="4" s="1"/>
  <c r="AZ360" i="2"/>
  <c r="AZ488" i="2"/>
  <c r="AZ576" i="2"/>
  <c r="AF576" i="4" s="1"/>
  <c r="AZ502" i="2"/>
  <c r="AZ574" i="2"/>
  <c r="AZ158" i="2"/>
  <c r="AF158" i="4" s="1"/>
  <c r="AE566" i="4"/>
  <c r="AZ468" i="2"/>
  <c r="AE598" i="4"/>
  <c r="AZ384" i="2"/>
  <c r="AE530" i="4"/>
  <c r="AE388" i="4"/>
  <c r="AE578" i="4"/>
  <c r="AZ588" i="2"/>
  <c r="AF588" i="4" s="1"/>
  <c r="AZ568" i="2"/>
  <c r="AE189" i="4"/>
  <c r="BA151" i="2"/>
  <c r="AE520" i="4"/>
  <c r="AZ657" i="2"/>
  <c r="AF657" i="4" s="1"/>
  <c r="AZ616" i="2"/>
  <c r="AF616" i="4" s="1"/>
  <c r="AE606" i="4"/>
  <c r="AE643" i="4"/>
  <c r="AZ655" i="2"/>
  <c r="AZ508" i="2"/>
  <c r="AZ552" i="2"/>
  <c r="AZ91" i="2"/>
  <c r="AZ490" i="2"/>
  <c r="AZ514" i="2"/>
  <c r="AZ164" i="2"/>
  <c r="AF164" i="4" s="1"/>
  <c r="AZ348" i="2"/>
  <c r="AF348" i="4" s="1"/>
  <c r="AZ540" i="2"/>
  <c r="AF540" i="4" s="1"/>
  <c r="AE628" i="4"/>
  <c r="AE452" i="4"/>
  <c r="AZ472" i="2"/>
  <c r="AF472" i="4" s="1"/>
  <c r="AE228" i="4"/>
  <c r="AE528" i="4"/>
  <c r="AZ436" i="2"/>
  <c r="AE634" i="4"/>
  <c r="AZ572" i="2"/>
  <c r="AZ620" i="2"/>
  <c r="AF620" i="4" s="1"/>
  <c r="AZ550" i="2"/>
  <c r="AZ530" i="2"/>
  <c r="AF530" i="4" s="1"/>
  <c r="AA330" i="4"/>
  <c r="AG330" i="4" s="1"/>
  <c r="AD684" i="2"/>
  <c r="AZ544" i="2"/>
  <c r="AE584" i="4"/>
  <c r="AE653" i="4"/>
  <c r="AY212" i="2"/>
  <c r="AF461" i="4"/>
  <c r="AF315" i="4"/>
  <c r="AF551" i="4"/>
  <c r="AE312" i="4"/>
  <c r="AZ312" i="2"/>
  <c r="AE534" i="4"/>
  <c r="AE594" i="4"/>
  <c r="AZ510" i="2"/>
  <c r="AZ534" i="2"/>
  <c r="AF534" i="4" s="1"/>
  <c r="BA666" i="2"/>
  <c r="BA248" i="2"/>
  <c r="AZ526" i="2"/>
  <c r="AF526" i="4" s="1"/>
  <c r="Z195" i="4"/>
  <c r="AG195" i="4" s="1"/>
  <c r="AE510" i="4"/>
  <c r="AE460" i="4"/>
  <c r="AE620" i="4"/>
  <c r="AE572" i="4"/>
  <c r="AE516" i="4"/>
  <c r="AZ604" i="2"/>
  <c r="AZ659" i="2"/>
  <c r="BA675" i="2"/>
  <c r="AZ177" i="2"/>
  <c r="AE568" i="4"/>
  <c r="AZ504" i="2"/>
  <c r="BG15" i="2"/>
  <c r="AA15" i="4" s="1"/>
  <c r="AE504" i="4"/>
  <c r="AE494" i="4"/>
  <c r="AF629" i="4"/>
  <c r="AZ532" i="2"/>
  <c r="Z210" i="4"/>
  <c r="AG210" i="4" s="1"/>
  <c r="AA372" i="4"/>
  <c r="AG372" i="4" s="1"/>
  <c r="AE486" i="4"/>
  <c r="Z20" i="4"/>
  <c r="AG77" i="4"/>
  <c r="J512" i="4"/>
  <c r="I512" i="6" s="1"/>
  <c r="J512" i="6" s="1"/>
  <c r="AE464" i="4"/>
  <c r="AZ606" i="2"/>
  <c r="BG341" i="2"/>
  <c r="AA341" i="4" s="1"/>
  <c r="Z86" i="4"/>
  <c r="AG86" i="4" s="1"/>
  <c r="AF497" i="4"/>
  <c r="AE348" i="4"/>
  <c r="AE616" i="4"/>
  <c r="AE164" i="4"/>
  <c r="AE655" i="4"/>
  <c r="AF565" i="4"/>
  <c r="AZ520" i="2"/>
  <c r="AF520" i="4" s="1"/>
  <c r="AZ641" i="2"/>
  <c r="AC684" i="2"/>
  <c r="AE508" i="4"/>
  <c r="AE657" i="4"/>
  <c r="AE514" i="4"/>
  <c r="AZ542" i="2"/>
  <c r="AF542" i="4" s="1"/>
  <c r="Q434" i="4"/>
  <c r="Y680" i="2"/>
  <c r="Y684" i="2" s="1"/>
  <c r="AG41" i="4"/>
  <c r="AZ103" i="2"/>
  <c r="AF103" i="4" s="1"/>
  <c r="BA676" i="2"/>
  <c r="AA85" i="4"/>
  <c r="AG85" i="4" s="1"/>
  <c r="AG560" i="4"/>
  <c r="R684" i="2"/>
  <c r="BF145" i="2"/>
  <c r="Z145" i="4" s="1"/>
  <c r="J587" i="4"/>
  <c r="R587" i="4" s="1"/>
  <c r="BG21" i="2"/>
  <c r="AA21" i="4" s="1"/>
  <c r="Q608" i="4"/>
  <c r="BF6" i="2"/>
  <c r="Z6" i="4" s="1"/>
  <c r="AE252" i="4"/>
  <c r="AE472" i="4"/>
  <c r="BG403" i="2"/>
  <c r="AA403" i="4" s="1"/>
  <c r="AA684" i="2"/>
  <c r="AA282" i="4"/>
  <c r="AG282" i="4" s="1"/>
  <c r="AA410" i="4"/>
  <c r="AG410" i="4" s="1"/>
  <c r="J616" i="4"/>
  <c r="I616" i="6" s="1"/>
  <c r="J616" i="6" s="1"/>
  <c r="AG162" i="4"/>
  <c r="AF55" i="4"/>
  <c r="AF305" i="4"/>
  <c r="AF568" i="4"/>
  <c r="AF469" i="4"/>
  <c r="AF511" i="4"/>
  <c r="J442" i="4"/>
  <c r="I442" i="6" s="1"/>
  <c r="J442" i="6" s="1"/>
  <c r="AG186" i="4"/>
  <c r="Q435" i="4"/>
  <c r="J498" i="4"/>
  <c r="I498" i="6" s="1"/>
  <c r="J498" i="6" s="1"/>
  <c r="BG9" i="2"/>
  <c r="AA9" i="4" s="1"/>
  <c r="AF521" i="4"/>
  <c r="AF591" i="4"/>
  <c r="AE556" i="4"/>
  <c r="AF287" i="4"/>
  <c r="BF66" i="2"/>
  <c r="Z66" i="4" s="1"/>
  <c r="J530" i="4"/>
  <c r="R530" i="4" s="1"/>
  <c r="J491" i="4"/>
  <c r="R491" i="4" s="1"/>
  <c r="AE600" i="4"/>
  <c r="AF314" i="4"/>
  <c r="AZ189" i="2"/>
  <c r="AG434" i="4"/>
  <c r="AF596" i="4"/>
  <c r="AA401" i="4"/>
  <c r="AG401" i="4" s="1"/>
  <c r="J627" i="4"/>
  <c r="I627" i="6" s="1"/>
  <c r="J627" i="6" s="1"/>
  <c r="AA258" i="4"/>
  <c r="AG258" i="4" s="1"/>
  <c r="BG397" i="2"/>
  <c r="AA397" i="4" s="1"/>
  <c r="AE436" i="4"/>
  <c r="AF445" i="4"/>
  <c r="AF543" i="4"/>
  <c r="AF303" i="4"/>
  <c r="AH112" i="2"/>
  <c r="H422" i="4"/>
  <c r="R422" i="4" s="1"/>
  <c r="AE490" i="4"/>
  <c r="AH113" i="2"/>
  <c r="BG113" i="2" s="1"/>
  <c r="AA113" i="4" s="1"/>
  <c r="Q453" i="4"/>
  <c r="Q584" i="4"/>
  <c r="AG588" i="4"/>
  <c r="AF391" i="4"/>
  <c r="AF638" i="4"/>
  <c r="AE288" i="4"/>
  <c r="AF561" i="4"/>
  <c r="AE440" i="4"/>
  <c r="AF533" i="4"/>
  <c r="AF463" i="4"/>
  <c r="AF431" i="4"/>
  <c r="AF603" i="4"/>
  <c r="AZ528" i="2"/>
  <c r="U682" i="2"/>
  <c r="U684" i="2" s="1"/>
  <c r="AG608" i="4"/>
  <c r="AF597" i="4"/>
  <c r="AF475" i="4"/>
  <c r="AF635" i="4"/>
  <c r="AE488" i="4"/>
  <c r="AG179" i="4"/>
  <c r="AG339" i="4"/>
  <c r="AG313" i="4"/>
  <c r="AG321" i="4"/>
  <c r="AG88" i="4"/>
  <c r="AF545" i="4"/>
  <c r="AF441" i="4"/>
  <c r="AF593" i="4"/>
  <c r="AF351" i="4"/>
  <c r="AF487" i="4"/>
  <c r="AF524" i="4"/>
  <c r="AF253" i="4"/>
  <c r="AF539" i="4"/>
  <c r="J548" i="4"/>
  <c r="R548" i="4" s="1"/>
  <c r="BF30" i="2"/>
  <c r="Z30" i="4" s="1"/>
  <c r="AE684" i="2"/>
  <c r="AA194" i="4"/>
  <c r="AG194" i="4" s="1"/>
  <c r="Q446" i="4"/>
  <c r="AA336" i="4"/>
  <c r="AG336" i="4" s="1"/>
  <c r="AF477" i="4"/>
  <c r="AF63" i="4"/>
  <c r="AF499" i="4"/>
  <c r="AF443" i="4"/>
  <c r="AF457" i="4"/>
  <c r="AF435" i="4"/>
  <c r="AF607" i="4"/>
  <c r="AF483" i="4"/>
  <c r="AG627" i="4"/>
  <c r="J542" i="4"/>
  <c r="R542" i="4" s="1"/>
  <c r="BF12" i="2"/>
  <c r="Z12" i="4" s="1"/>
  <c r="BF199" i="2"/>
  <c r="Z199" i="4" s="1"/>
  <c r="AG101" i="4"/>
  <c r="AG375" i="4"/>
  <c r="AF541" i="4"/>
  <c r="AF625" i="4"/>
  <c r="AF75" i="4"/>
  <c r="AZ578" i="2"/>
  <c r="AJ684" i="2"/>
  <c r="AF163" i="4"/>
  <c r="Z233" i="4"/>
  <c r="AG233" i="4" s="1"/>
  <c r="AF460" i="4"/>
  <c r="AF555" i="4"/>
  <c r="AF473" i="4"/>
  <c r="AF553" i="4"/>
  <c r="AF612" i="4"/>
  <c r="Q633" i="4"/>
  <c r="AG613" i="4"/>
  <c r="AG407" i="4"/>
  <c r="Q477" i="4"/>
  <c r="AF291" i="4"/>
  <c r="AE546" i="4"/>
  <c r="AF479" i="4"/>
  <c r="AF535" i="4"/>
  <c r="AF599" i="4"/>
  <c r="AF583" i="4"/>
  <c r="AF529" i="4"/>
  <c r="AF609" i="4"/>
  <c r="AA197" i="4"/>
  <c r="AG197" i="4" s="1"/>
  <c r="AF489" i="4"/>
  <c r="AF577" i="4"/>
  <c r="AF279" i="4"/>
  <c r="AF500" i="4"/>
  <c r="AF516" i="4"/>
  <c r="AF621" i="4"/>
  <c r="AF515" i="4"/>
  <c r="Z337" i="4"/>
  <c r="AG337" i="4" s="1"/>
  <c r="AZ538" i="2"/>
  <c r="AF538" i="4" s="1"/>
  <c r="AF157" i="4"/>
  <c r="BA412" i="2"/>
  <c r="BG124" i="2"/>
  <c r="AA124" i="4" s="1"/>
  <c r="AA125" i="4"/>
  <c r="AG125" i="4" s="1"/>
  <c r="BA212" i="2"/>
  <c r="AY250" i="2"/>
  <c r="BA114" i="2"/>
  <c r="BG362" i="2"/>
  <c r="AA362" i="4" s="1"/>
  <c r="AA363" i="4"/>
  <c r="AG363" i="4" s="1"/>
  <c r="BG284" i="2"/>
  <c r="AA284" i="4" s="1"/>
  <c r="AA285" i="4"/>
  <c r="AG285" i="4" s="1"/>
  <c r="AZ632" i="2"/>
  <c r="AZ92" i="2"/>
  <c r="J605" i="4"/>
  <c r="R605" i="4" s="1"/>
  <c r="AZ429" i="2"/>
  <c r="BF175" i="2"/>
  <c r="Z175" i="4" s="1"/>
  <c r="AG309" i="4"/>
  <c r="AG548" i="4"/>
  <c r="AF98" i="4"/>
  <c r="AE240" i="4"/>
  <c r="AF433" i="4"/>
  <c r="AE548" i="4"/>
  <c r="AF434" i="4"/>
  <c r="AZ476" i="2"/>
  <c r="AF476" i="4" s="1"/>
  <c r="Z319" i="4"/>
  <c r="BF317" i="2"/>
  <c r="Z317" i="4" s="1"/>
  <c r="BG160" i="2"/>
  <c r="AA160" i="4" s="1"/>
  <c r="AA161" i="4"/>
  <c r="AG161" i="4" s="1"/>
  <c r="BG202" i="2"/>
  <c r="AA202" i="4" s="1"/>
  <c r="AA203" i="4"/>
  <c r="AG203" i="4" s="1"/>
  <c r="AZ411" i="2"/>
  <c r="J472" i="4"/>
  <c r="R472" i="4" s="1"/>
  <c r="AA146" i="4"/>
  <c r="AG146" i="4" s="1"/>
  <c r="AE276" i="4"/>
  <c r="AF507" i="4"/>
  <c r="AF179" i="4"/>
  <c r="AE476" i="4"/>
  <c r="AF452" i="4"/>
  <c r="AF517" i="4"/>
  <c r="AZ548" i="2"/>
  <c r="BH223" i="2"/>
  <c r="AB223" i="4" s="1"/>
  <c r="Z325" i="4"/>
  <c r="AG325" i="4" s="1"/>
  <c r="BF323" i="2"/>
  <c r="Z323" i="4" s="1"/>
  <c r="BG344" i="2"/>
  <c r="AA344" i="4" s="1"/>
  <c r="AA345" i="4"/>
  <c r="AG345" i="4" s="1"/>
  <c r="AA273" i="4"/>
  <c r="AG273" i="4" s="1"/>
  <c r="BG272" i="2"/>
  <c r="AA272" i="4" s="1"/>
  <c r="Z343" i="4"/>
  <c r="BF341" i="2"/>
  <c r="Z341" i="4" s="1"/>
  <c r="AZ598" i="2"/>
  <c r="AF598" i="4" s="1"/>
  <c r="AG100" i="4"/>
  <c r="AG89" i="4"/>
  <c r="AZ522" i="2"/>
  <c r="AA173" i="4"/>
  <c r="AG173" i="4" s="1"/>
  <c r="BG172" i="2"/>
  <c r="AA172" i="4" s="1"/>
  <c r="Z411" i="4"/>
  <c r="BF409" i="2"/>
  <c r="Z409" i="4" s="1"/>
  <c r="AA143" i="4"/>
  <c r="AG143" i="4" s="1"/>
  <c r="BG142" i="2"/>
  <c r="AA142" i="4" s="1"/>
  <c r="Z405" i="4"/>
  <c r="AG405" i="4" s="1"/>
  <c r="BF403" i="2"/>
  <c r="Z403" i="4" s="1"/>
  <c r="J467" i="4"/>
  <c r="R467" i="4" s="1"/>
  <c r="J585" i="4"/>
  <c r="R585" i="4" s="1"/>
  <c r="J599" i="4"/>
  <c r="I599" i="6" s="1"/>
  <c r="J599" i="6" s="1"/>
  <c r="AG482" i="4"/>
  <c r="Q529" i="4"/>
  <c r="AG543" i="4"/>
  <c r="AG472" i="4"/>
  <c r="AG545" i="4"/>
  <c r="Q574" i="4"/>
  <c r="J563" i="4"/>
  <c r="I563" i="6" s="1"/>
  <c r="J563" i="6" s="1"/>
  <c r="Q459" i="4"/>
  <c r="AG591" i="4"/>
  <c r="Q466" i="4"/>
  <c r="AG597" i="4"/>
  <c r="L639" i="4"/>
  <c r="R639" i="4" s="1"/>
  <c r="Q513" i="4"/>
  <c r="Q563" i="4"/>
  <c r="J461" i="4"/>
  <c r="I461" i="6" s="1"/>
  <c r="J461" i="6" s="1"/>
  <c r="AG616" i="4"/>
  <c r="AG530" i="4"/>
  <c r="AG647" i="4"/>
  <c r="J495" i="4"/>
  <c r="R495" i="4" s="1"/>
  <c r="AG436" i="4"/>
  <c r="J622" i="4"/>
  <c r="R622" i="4" s="1"/>
  <c r="Q509" i="4"/>
  <c r="AG639" i="4"/>
  <c r="AG416" i="4"/>
  <c r="AG438" i="4"/>
  <c r="AG515" i="4"/>
  <c r="AG327" i="4"/>
  <c r="Q557" i="4"/>
  <c r="J441" i="4"/>
  <c r="I441" i="6" s="1"/>
  <c r="J441" i="6" s="1"/>
  <c r="AG461" i="4"/>
  <c r="J451" i="4"/>
  <c r="I451" i="6" s="1"/>
  <c r="AG463" i="4"/>
  <c r="AG607" i="4"/>
  <c r="Q493" i="4"/>
  <c r="Q482" i="4"/>
  <c r="Q610" i="4"/>
  <c r="Q463" i="4"/>
  <c r="AG610" i="4"/>
  <c r="J430" i="4"/>
  <c r="I430" i="6" s="1"/>
  <c r="J430" i="6" s="1"/>
  <c r="R430" i="6" s="1"/>
  <c r="Q590" i="4"/>
  <c r="J528" i="4"/>
  <c r="I528" i="6" s="1"/>
  <c r="J528" i="6" s="1"/>
  <c r="Q655" i="4"/>
  <c r="Q575" i="4"/>
  <c r="AG528" i="4"/>
  <c r="AG558" i="4"/>
  <c r="AG655" i="4"/>
  <c r="AG631" i="4"/>
  <c r="H420" i="4"/>
  <c r="G420" i="6" s="1"/>
  <c r="H420" i="6" s="1"/>
  <c r="Q552" i="4"/>
  <c r="L631" i="4"/>
  <c r="K631" i="6" s="1"/>
  <c r="L631" i="6" s="1"/>
  <c r="R631" i="6" s="1"/>
  <c r="J596" i="4"/>
  <c r="R596" i="4" s="1"/>
  <c r="H418" i="4"/>
  <c r="G418" i="6" s="1"/>
  <c r="H418" i="6" s="1"/>
  <c r="Q443" i="4"/>
  <c r="Q546" i="4"/>
  <c r="J497" i="4"/>
  <c r="R497" i="4" s="1"/>
  <c r="J625" i="4"/>
  <c r="I625" i="6" s="1"/>
  <c r="J625" i="6" s="1"/>
  <c r="Q448" i="4"/>
  <c r="Q460" i="4"/>
  <c r="J445" i="4"/>
  <c r="R445" i="4" s="1"/>
  <c r="J575" i="4"/>
  <c r="R575" i="4" s="1"/>
  <c r="AG514" i="4"/>
  <c r="AG546" i="4"/>
  <c r="AG448" i="4"/>
  <c r="Q456" i="4"/>
  <c r="J455" i="4"/>
  <c r="R455" i="4" s="1"/>
  <c r="AG585" i="4"/>
  <c r="J617" i="4"/>
  <c r="I617" i="6" s="1"/>
  <c r="J617" i="6" s="1"/>
  <c r="J454" i="4"/>
  <c r="R454" i="4" s="1"/>
  <c r="J581" i="4"/>
  <c r="R581" i="4" s="1"/>
  <c r="AG550" i="4"/>
  <c r="J573" i="4"/>
  <c r="I573" i="6" s="1"/>
  <c r="J573" i="6" s="1"/>
  <c r="J474" i="4"/>
  <c r="I474" i="6" s="1"/>
  <c r="J474" i="6" s="1"/>
  <c r="Q457" i="4"/>
  <c r="J614" i="4"/>
  <c r="I614" i="6" s="1"/>
  <c r="J614" i="6" s="1"/>
  <c r="J504" i="4"/>
  <c r="R504" i="4" s="1"/>
  <c r="Q437" i="4"/>
  <c r="J485" i="4"/>
  <c r="I485" i="6" s="1"/>
  <c r="J485" i="6" s="1"/>
  <c r="Q621" i="4"/>
  <c r="AG516" i="4"/>
  <c r="Q602" i="4"/>
  <c r="Q487" i="4"/>
  <c r="Q657" i="4"/>
  <c r="AG437" i="4"/>
  <c r="AG489" i="4"/>
  <c r="Q489" i="4"/>
  <c r="Q553" i="4"/>
  <c r="AG426" i="4"/>
  <c r="AG576" i="4"/>
  <c r="J469" i="4"/>
  <c r="I469" i="6" s="1"/>
  <c r="J469" i="6" s="1"/>
  <c r="Q573" i="4"/>
  <c r="J556" i="4"/>
  <c r="I556" i="6" s="1"/>
  <c r="J556" i="6" s="1"/>
  <c r="Q570" i="4"/>
  <c r="Q439" i="4"/>
  <c r="J471" i="4"/>
  <c r="R471" i="4" s="1"/>
  <c r="Q476" i="4"/>
  <c r="AG457" i="4"/>
  <c r="J537" i="4"/>
  <c r="R537" i="4" s="1"/>
  <c r="J486" i="4"/>
  <c r="R486" i="4" s="1"/>
  <c r="J534" i="4"/>
  <c r="R534" i="4" s="1"/>
  <c r="J582" i="4"/>
  <c r="I582" i="6" s="1"/>
  <c r="J582" i="6" s="1"/>
  <c r="Q614" i="4"/>
  <c r="J464" i="4"/>
  <c r="R464" i="4" s="1"/>
  <c r="Q620" i="4"/>
  <c r="AG422" i="4"/>
  <c r="AG557" i="4"/>
  <c r="Q581" i="4"/>
  <c r="J535" i="4"/>
  <c r="R535" i="4" s="1"/>
  <c r="J615" i="4"/>
  <c r="R615" i="4" s="1"/>
  <c r="AG657" i="4"/>
  <c r="AG584" i="4"/>
  <c r="AG542" i="4"/>
  <c r="AG606" i="4"/>
  <c r="Q643" i="4"/>
  <c r="AG476" i="4"/>
  <c r="L641" i="4"/>
  <c r="K641" i="6" s="1"/>
  <c r="L641" i="6" s="1"/>
  <c r="Q525" i="4"/>
  <c r="Q436" i="4"/>
  <c r="Q612" i="4"/>
  <c r="Q455" i="4"/>
  <c r="AG454" i="4"/>
  <c r="AG435" i="4"/>
  <c r="AG533" i="4"/>
  <c r="Q416" i="4"/>
  <c r="J521" i="4"/>
  <c r="I521" i="6" s="1"/>
  <c r="J521" i="6" s="1"/>
  <c r="J569" i="4"/>
  <c r="R569" i="4" s="1"/>
  <c r="AG53" i="4"/>
  <c r="J566" i="4"/>
  <c r="R566" i="4" s="1"/>
  <c r="J598" i="4"/>
  <c r="R598" i="4" s="1"/>
  <c r="J603" i="4"/>
  <c r="I603" i="6" s="1"/>
  <c r="J603" i="6" s="1"/>
  <c r="J432" i="4"/>
  <c r="R432" i="4" s="1"/>
  <c r="Q533" i="4"/>
  <c r="J621" i="4"/>
  <c r="I621" i="6" s="1"/>
  <c r="J621" i="6" s="1"/>
  <c r="J483" i="4"/>
  <c r="I483" i="6" s="1"/>
  <c r="J483" i="6" s="1"/>
  <c r="AG556" i="4"/>
  <c r="AG468" i="4"/>
  <c r="AF360" i="4"/>
  <c r="AG449" i="4"/>
  <c r="AG577" i="4"/>
  <c r="Q605" i="4"/>
  <c r="Q468" i="4"/>
  <c r="AG565" i="4"/>
  <c r="J500" i="4"/>
  <c r="I500" i="6" s="1"/>
  <c r="J500" i="6" s="1"/>
  <c r="J600" i="4"/>
  <c r="R600" i="4" s="1"/>
  <c r="AG551" i="4"/>
  <c r="H424" i="4"/>
  <c r="R424" i="4" s="1"/>
  <c r="J517" i="4"/>
  <c r="I517" i="6" s="1"/>
  <c r="J517" i="6" s="1"/>
  <c r="AG17" i="4"/>
  <c r="J551" i="4"/>
  <c r="I551" i="6" s="1"/>
  <c r="J551" i="6" s="1"/>
  <c r="AF231" i="4"/>
  <c r="AF79" i="4"/>
  <c r="AE448" i="4"/>
  <c r="AZ343" i="2"/>
  <c r="AZ558" i="2"/>
  <c r="AZ388" i="2"/>
  <c r="AZ307" i="2"/>
  <c r="BF250" i="2"/>
  <c r="Z250" i="4" s="1"/>
  <c r="AG527" i="4"/>
  <c r="AG508" i="4"/>
  <c r="AG481" i="4"/>
  <c r="AG609" i="4"/>
  <c r="Q629" i="4"/>
  <c r="J496" i="4"/>
  <c r="R496" i="4" s="1"/>
  <c r="Q580" i="4"/>
  <c r="Q442" i="4"/>
  <c r="Q474" i="4"/>
  <c r="J506" i="4"/>
  <c r="R506" i="4" s="1"/>
  <c r="J538" i="4"/>
  <c r="R538" i="4" s="1"/>
  <c r="Q562" i="4"/>
  <c r="Q594" i="4"/>
  <c r="J626" i="4"/>
  <c r="R626" i="4" s="1"/>
  <c r="J492" i="4"/>
  <c r="R492" i="4" s="1"/>
  <c r="Q572" i="4"/>
  <c r="Q431" i="4"/>
  <c r="Q471" i="4"/>
  <c r="J503" i="4"/>
  <c r="I503" i="6" s="1"/>
  <c r="J503" i="6" s="1"/>
  <c r="Q635" i="4"/>
  <c r="AG467" i="4"/>
  <c r="AG641" i="4"/>
  <c r="AG485" i="4"/>
  <c r="Q500" i="4"/>
  <c r="AG583" i="4"/>
  <c r="AG521" i="4"/>
  <c r="J449" i="4"/>
  <c r="I449" i="6" s="1"/>
  <c r="J449" i="6" s="1"/>
  <c r="J481" i="4"/>
  <c r="R481" i="4" s="1"/>
  <c r="Q545" i="4"/>
  <c r="J577" i="4"/>
  <c r="R577" i="4" s="1"/>
  <c r="J609" i="4"/>
  <c r="R609" i="4" s="1"/>
  <c r="J508" i="4"/>
  <c r="R508" i="4" s="1"/>
  <c r="J624" i="4"/>
  <c r="R624" i="4" s="1"/>
  <c r="AG291" i="4"/>
  <c r="J438" i="4"/>
  <c r="I438" i="6" s="1"/>
  <c r="J438" i="6" s="1"/>
  <c r="Q462" i="4"/>
  <c r="J494" i="4"/>
  <c r="I494" i="6" s="1"/>
  <c r="J494" i="6" s="1"/>
  <c r="J526" i="4"/>
  <c r="I526" i="6" s="1"/>
  <c r="J526" i="6" s="1"/>
  <c r="J558" i="4"/>
  <c r="I558" i="6" s="1"/>
  <c r="J558" i="6" s="1"/>
  <c r="J544" i="4"/>
  <c r="I544" i="6" s="1"/>
  <c r="J544" i="6" s="1"/>
  <c r="Q604" i="4"/>
  <c r="H426" i="4"/>
  <c r="R426" i="4" s="1"/>
  <c r="Q539" i="4"/>
  <c r="Q571" i="4"/>
  <c r="AG594" i="4"/>
  <c r="AG491" i="4"/>
  <c r="AG477" i="4"/>
  <c r="AG638" i="4"/>
  <c r="J536" i="4"/>
  <c r="R536" i="4" s="1"/>
  <c r="L638" i="4"/>
  <c r="R638" i="4" s="1"/>
  <c r="Q517" i="4"/>
  <c r="J565" i="4"/>
  <c r="R565" i="4" s="1"/>
  <c r="J613" i="4"/>
  <c r="I613" i="6" s="1"/>
  <c r="J613" i="6" s="1"/>
  <c r="J499" i="4"/>
  <c r="R499" i="4" s="1"/>
  <c r="Q583" i="4"/>
  <c r="AE558" i="4"/>
  <c r="AG512" i="4"/>
  <c r="AG628" i="4"/>
  <c r="AE588" i="4"/>
  <c r="AZ610" i="2"/>
  <c r="AG538" i="4"/>
  <c r="AG598" i="4"/>
  <c r="AG452" i="4"/>
  <c r="AF444" i="4"/>
  <c r="AF135" i="4"/>
  <c r="AF449" i="4"/>
  <c r="AF491" i="4"/>
  <c r="AF527" i="4"/>
  <c r="AE522" i="4"/>
  <c r="AG532" i="4"/>
  <c r="AG572" i="4"/>
  <c r="AG612" i="4"/>
  <c r="AF495" i="4"/>
  <c r="AF575" i="4"/>
  <c r="AG486" i="4"/>
  <c r="AG526" i="4"/>
  <c r="AG566" i="4"/>
  <c r="AG643" i="4"/>
  <c r="AE538" i="4"/>
  <c r="AE610" i="4"/>
  <c r="AG464" i="4"/>
  <c r="AF76" i="4"/>
  <c r="AF537" i="4"/>
  <c r="AZ628" i="2"/>
  <c r="AG466" i="4"/>
  <c r="AG562" i="4"/>
  <c r="AG495" i="4"/>
  <c r="AG604" i="4"/>
  <c r="J431" i="4"/>
  <c r="I431" i="6" s="1"/>
  <c r="J431" i="6" s="1"/>
  <c r="J462" i="4"/>
  <c r="R462" i="4" s="1"/>
  <c r="J539" i="4"/>
  <c r="R539" i="4" s="1"/>
  <c r="J571" i="4"/>
  <c r="R571" i="4" s="1"/>
  <c r="Q603" i="4"/>
  <c r="AG459" i="4"/>
  <c r="AE264" i="4"/>
  <c r="AZ640" i="2"/>
  <c r="AZ8" i="2"/>
  <c r="AF8" i="4" s="1"/>
  <c r="AZ386" i="2"/>
  <c r="Q506" i="4"/>
  <c r="J570" i="4"/>
  <c r="R570" i="4" s="1"/>
  <c r="J602" i="4"/>
  <c r="R602" i="4" s="1"/>
  <c r="J439" i="4"/>
  <c r="I439" i="6" s="1"/>
  <c r="J439" i="6" s="1"/>
  <c r="Q503" i="4"/>
  <c r="L635" i="4"/>
  <c r="R635" i="4" s="1"/>
  <c r="AG499" i="4"/>
  <c r="J628" i="4"/>
  <c r="I628" i="6" s="1"/>
  <c r="J628" i="6" s="1"/>
  <c r="AG678" i="2"/>
  <c r="AG553" i="4"/>
  <c r="J470" i="4"/>
  <c r="R470" i="4" s="1"/>
  <c r="S684" i="2"/>
  <c r="AG424" i="4"/>
  <c r="AG600" i="4"/>
  <c r="AG518" i="4"/>
  <c r="AE360" i="4"/>
  <c r="AG544" i="4"/>
  <c r="AG620" i="4"/>
  <c r="AG522" i="4"/>
  <c r="AG420" i="4"/>
  <c r="AG494" i="4"/>
  <c r="AE468" i="4"/>
  <c r="AE540" i="4"/>
  <c r="AG510" i="4"/>
  <c r="AG465" i="4"/>
  <c r="AG593" i="4"/>
  <c r="J450" i="4"/>
  <c r="R450" i="4" s="1"/>
  <c r="J514" i="4"/>
  <c r="R514" i="4" s="1"/>
  <c r="J578" i="4"/>
  <c r="R578" i="4" s="1"/>
  <c r="J532" i="4"/>
  <c r="R532" i="4" s="1"/>
  <c r="Q511" i="4"/>
  <c r="AG444" i="4"/>
  <c r="Q497" i="4"/>
  <c r="Q625" i="4"/>
  <c r="Q452" i="4"/>
  <c r="Q587" i="4"/>
  <c r="AG475" i="4"/>
  <c r="Q599" i="4"/>
  <c r="AG568" i="4"/>
  <c r="AG433" i="4"/>
  <c r="AG561" i="4"/>
  <c r="J453" i="4"/>
  <c r="I453" i="6" s="1"/>
  <c r="J453" i="6" s="1"/>
  <c r="J549" i="4"/>
  <c r="R549" i="4" s="1"/>
  <c r="Q447" i="4"/>
  <c r="J487" i="4"/>
  <c r="R487" i="4" s="1"/>
  <c r="Q519" i="4"/>
  <c r="AG501" i="4"/>
  <c r="Q576" i="4"/>
  <c r="L630" i="4"/>
  <c r="R630" i="4" s="1"/>
  <c r="AG578" i="4"/>
  <c r="AG535" i="4"/>
  <c r="AG504" i="4"/>
  <c r="Q433" i="4"/>
  <c r="J473" i="4"/>
  <c r="R473" i="4" s="1"/>
  <c r="J529" i="4"/>
  <c r="I529" i="6" s="1"/>
  <c r="J529" i="6" s="1"/>
  <c r="Q561" i="4"/>
  <c r="J601" i="4"/>
  <c r="R601" i="4" s="1"/>
  <c r="Q484" i="4"/>
  <c r="Q568" i="4"/>
  <c r="Q478" i="4"/>
  <c r="J518" i="4"/>
  <c r="I518" i="6" s="1"/>
  <c r="J518" i="6" s="1"/>
  <c r="Q550" i="4"/>
  <c r="Q606" i="4"/>
  <c r="Q531" i="4"/>
  <c r="Q555" i="4"/>
  <c r="Q595" i="4"/>
  <c r="Q619" i="4"/>
  <c r="AG443" i="4"/>
  <c r="AG507" i="4"/>
  <c r="Q501" i="4"/>
  <c r="J597" i="4"/>
  <c r="I597" i="6" s="1"/>
  <c r="J597" i="6" s="1"/>
  <c r="Q475" i="4"/>
  <c r="J515" i="4"/>
  <c r="R515" i="4" s="1"/>
  <c r="Q543" i="4"/>
  <c r="Q567" i="4"/>
  <c r="Q607" i="4"/>
  <c r="Q649" i="4"/>
  <c r="AG520" i="4"/>
  <c r="AG502" i="4"/>
  <c r="AG490" i="4"/>
  <c r="AG460" i="4"/>
  <c r="AG540" i="4"/>
  <c r="AG440" i="4"/>
  <c r="J444" i="4"/>
  <c r="R444" i="4" s="1"/>
  <c r="J465" i="4"/>
  <c r="I465" i="6" s="1"/>
  <c r="J465" i="6" s="1"/>
  <c r="J593" i="4"/>
  <c r="I593" i="6" s="1"/>
  <c r="J593" i="6" s="1"/>
  <c r="J510" i="4"/>
  <c r="R510" i="4" s="1"/>
  <c r="J564" i="4"/>
  <c r="R564" i="4" s="1"/>
  <c r="J589" i="4"/>
  <c r="I589" i="6" s="1"/>
  <c r="J589" i="6" s="1"/>
  <c r="J507" i="4"/>
  <c r="R507" i="4" s="1"/>
  <c r="Q469" i="4"/>
  <c r="Q549" i="4"/>
  <c r="Q479" i="4"/>
  <c r="J519" i="4"/>
  <c r="I519" i="6" s="1"/>
  <c r="J519" i="6" s="1"/>
  <c r="AG649" i="4"/>
  <c r="J505" i="4"/>
  <c r="R505" i="4" s="1"/>
  <c r="AG393" i="4"/>
  <c r="J478" i="4"/>
  <c r="I478" i="6" s="1"/>
  <c r="J478" i="6" s="1"/>
  <c r="Q582" i="4"/>
  <c r="J555" i="4"/>
  <c r="R555" i="4" s="1"/>
  <c r="J541" i="4"/>
  <c r="I541" i="6" s="1"/>
  <c r="J541" i="6" s="1"/>
  <c r="AG552" i="4"/>
  <c r="AG596" i="4"/>
  <c r="AZ630" i="2"/>
  <c r="AZ646" i="2"/>
  <c r="AG534" i="4"/>
  <c r="AG183" i="4"/>
  <c r="AG479" i="4"/>
  <c r="AG524" i="4"/>
  <c r="J524" i="4"/>
  <c r="J458" i="4"/>
  <c r="R458" i="4" s="1"/>
  <c r="J490" i="4"/>
  <c r="J522" i="4"/>
  <c r="I522" i="6" s="1"/>
  <c r="J522" i="6" s="1"/>
  <c r="J554" i="4"/>
  <c r="R554" i="4" s="1"/>
  <c r="J586" i="4"/>
  <c r="R586" i="4" s="1"/>
  <c r="J618" i="4"/>
  <c r="J440" i="4"/>
  <c r="I440" i="6" s="1"/>
  <c r="J440" i="6" s="1"/>
  <c r="J516" i="4"/>
  <c r="I516" i="6" s="1"/>
  <c r="J516" i="6" s="1"/>
  <c r="J592" i="4"/>
  <c r="R592" i="4" s="1"/>
  <c r="AG676" i="2"/>
  <c r="Q684" i="2"/>
  <c r="W667" i="2"/>
  <c r="W680" i="2" s="1"/>
  <c r="AG611" i="4"/>
  <c r="Q520" i="4"/>
  <c r="AG441" i="4"/>
  <c r="AG505" i="4"/>
  <c r="Q473" i="4"/>
  <c r="Q537" i="4"/>
  <c r="Q470" i="4"/>
  <c r="Q502" i="4"/>
  <c r="J480" i="4"/>
  <c r="R480" i="4" s="1"/>
  <c r="J560" i="4"/>
  <c r="R560" i="4" s="1"/>
  <c r="AG653" i="4"/>
  <c r="AG589" i="4"/>
  <c r="J488" i="4"/>
  <c r="I488" i="6" s="1"/>
  <c r="J488" i="6" s="1"/>
  <c r="J588" i="4"/>
  <c r="I588" i="6" s="1"/>
  <c r="J588" i="6" s="1"/>
  <c r="Q445" i="4"/>
  <c r="Q541" i="4"/>
  <c r="Q483" i="4"/>
  <c r="AF474" i="4"/>
  <c r="AF219" i="4"/>
  <c r="I667" i="2"/>
  <c r="I680" i="2" s="1"/>
  <c r="AZ654" i="2"/>
  <c r="Q458" i="4"/>
  <c r="Q522" i="4"/>
  <c r="Q440" i="4"/>
  <c r="AG547" i="4"/>
  <c r="L659" i="4"/>
  <c r="R659" i="4" s="1"/>
  <c r="J540" i="4"/>
  <c r="R540" i="4" s="1"/>
  <c r="J547" i="4"/>
  <c r="I547" i="6" s="1"/>
  <c r="J547" i="6" s="1"/>
  <c r="J579" i="4"/>
  <c r="I579" i="6" s="1"/>
  <c r="J579" i="6" s="1"/>
  <c r="J611" i="4"/>
  <c r="R611" i="4" s="1"/>
  <c r="Q653" i="4"/>
  <c r="H414" i="4"/>
  <c r="R414" i="4" s="1"/>
  <c r="J527" i="4"/>
  <c r="J559" i="4"/>
  <c r="R559" i="4" s="1"/>
  <c r="J591" i="4"/>
  <c r="R591" i="4" s="1"/>
  <c r="J623" i="4"/>
  <c r="R623" i="4" s="1"/>
  <c r="AF455" i="4"/>
  <c r="AF519" i="4"/>
  <c r="AF278" i="4"/>
  <c r="AF585" i="4"/>
  <c r="AZ643" i="2"/>
  <c r="AZ649" i="2"/>
  <c r="AZ218" i="2"/>
  <c r="AG447" i="4"/>
  <c r="AG511" i="4"/>
  <c r="AG414" i="4"/>
  <c r="J525" i="4"/>
  <c r="R525" i="4" s="1"/>
  <c r="J629" i="4"/>
  <c r="R629" i="4" s="1"/>
  <c r="AG396" i="4"/>
  <c r="Q659" i="4"/>
  <c r="Q540" i="4"/>
  <c r="AE384" i="4"/>
  <c r="R468" i="4"/>
  <c r="I468" i="6"/>
  <c r="J468" i="6" s="1"/>
  <c r="R448" i="4"/>
  <c r="I448" i="6"/>
  <c r="J448" i="6" s="1"/>
  <c r="R643" i="4"/>
  <c r="K643" i="6"/>
  <c r="L643" i="6" s="1"/>
  <c r="R416" i="4"/>
  <c r="G416" i="6"/>
  <c r="H416" i="6" s="1"/>
  <c r="R433" i="4"/>
  <c r="I433" i="6"/>
  <c r="J433" i="6" s="1"/>
  <c r="R513" i="4"/>
  <c r="I513" i="6"/>
  <c r="J513" i="6" s="1"/>
  <c r="R545" i="4"/>
  <c r="I545" i="6"/>
  <c r="J545" i="6" s="1"/>
  <c r="R561" i="4"/>
  <c r="I561" i="6"/>
  <c r="J561" i="6" s="1"/>
  <c r="R484" i="4"/>
  <c r="I484" i="6"/>
  <c r="J484" i="6" s="1"/>
  <c r="R484" i="6" s="1"/>
  <c r="R446" i="4"/>
  <c r="I446" i="6"/>
  <c r="J446" i="6" s="1"/>
  <c r="R574" i="4"/>
  <c r="I574" i="6"/>
  <c r="J574" i="6" s="1"/>
  <c r="R590" i="4"/>
  <c r="I590" i="6"/>
  <c r="J590" i="6" s="1"/>
  <c r="R606" i="4"/>
  <c r="I606" i="6"/>
  <c r="J606" i="6" s="1"/>
  <c r="R531" i="4"/>
  <c r="I531" i="6"/>
  <c r="J531" i="6" s="1"/>
  <c r="R595" i="4"/>
  <c r="I595" i="6"/>
  <c r="J595" i="6" s="1"/>
  <c r="R437" i="4"/>
  <c r="I437" i="6"/>
  <c r="J437" i="6" s="1"/>
  <c r="R509" i="4"/>
  <c r="I509" i="6"/>
  <c r="J509" i="6" s="1"/>
  <c r="R533" i="4"/>
  <c r="I533" i="6"/>
  <c r="J533" i="6" s="1"/>
  <c r="R557" i="4"/>
  <c r="I557" i="6"/>
  <c r="J557" i="6" s="1"/>
  <c r="R443" i="4"/>
  <c r="I443" i="6"/>
  <c r="J443" i="6" s="1"/>
  <c r="R443" i="6" s="1"/>
  <c r="R459" i="4"/>
  <c r="I459" i="6"/>
  <c r="J459" i="6" s="1"/>
  <c r="R475" i="4"/>
  <c r="I475" i="6"/>
  <c r="J475" i="6" s="1"/>
  <c r="R543" i="4"/>
  <c r="I543" i="6"/>
  <c r="J543" i="6" s="1"/>
  <c r="R607" i="4"/>
  <c r="I607" i="6"/>
  <c r="J607" i="6" s="1"/>
  <c r="R633" i="4"/>
  <c r="K633" i="6"/>
  <c r="L633" i="6" s="1"/>
  <c r="R436" i="4"/>
  <c r="I436" i="6"/>
  <c r="J436" i="6" s="1"/>
  <c r="R608" i="4"/>
  <c r="I608" i="6"/>
  <c r="J608" i="6" s="1"/>
  <c r="R434" i="4"/>
  <c r="I434" i="6"/>
  <c r="J434" i="6" s="1"/>
  <c r="R466" i="4"/>
  <c r="I466" i="6"/>
  <c r="J466" i="6" s="1"/>
  <c r="R482" i="4"/>
  <c r="I482" i="6"/>
  <c r="J482" i="6" s="1"/>
  <c r="R546" i="4"/>
  <c r="I546" i="6"/>
  <c r="J546" i="6" s="1"/>
  <c r="R562" i="4"/>
  <c r="I562" i="6"/>
  <c r="J562" i="6" s="1"/>
  <c r="R594" i="4"/>
  <c r="I594" i="6"/>
  <c r="J594" i="6" s="1"/>
  <c r="R610" i="4"/>
  <c r="I610" i="6"/>
  <c r="J610" i="6" s="1"/>
  <c r="R456" i="4"/>
  <c r="I456" i="6"/>
  <c r="J456" i="6" s="1"/>
  <c r="R572" i="4"/>
  <c r="I572" i="6"/>
  <c r="J572" i="6" s="1"/>
  <c r="R612" i="4"/>
  <c r="I612" i="6"/>
  <c r="J612" i="6" s="1"/>
  <c r="R447" i="4"/>
  <c r="I447" i="6"/>
  <c r="J447" i="6" s="1"/>
  <c r="R463" i="4"/>
  <c r="I463" i="6"/>
  <c r="J463" i="6" s="1"/>
  <c r="R479" i="4"/>
  <c r="I479" i="6"/>
  <c r="J479" i="6" s="1"/>
  <c r="R511" i="4"/>
  <c r="I511" i="6"/>
  <c r="J511" i="6" s="1"/>
  <c r="R584" i="4"/>
  <c r="I584" i="6"/>
  <c r="J584" i="6" s="1"/>
  <c r="R620" i="4"/>
  <c r="I620" i="6"/>
  <c r="J620" i="6" s="1"/>
  <c r="R653" i="4"/>
  <c r="K653" i="6"/>
  <c r="L653" i="6" s="1"/>
  <c r="R460" i="4"/>
  <c r="I460" i="6"/>
  <c r="J460" i="6" s="1"/>
  <c r="R493" i="4"/>
  <c r="I493" i="6"/>
  <c r="J493" i="6" s="1"/>
  <c r="R580" i="4"/>
  <c r="I580" i="6"/>
  <c r="J580" i="6" s="1"/>
  <c r="R552" i="4"/>
  <c r="I552" i="6"/>
  <c r="J552" i="6" s="1"/>
  <c r="R604" i="4"/>
  <c r="I604" i="6"/>
  <c r="J604" i="6" s="1"/>
  <c r="R501" i="4"/>
  <c r="I501" i="6"/>
  <c r="J501" i="6" s="1"/>
  <c r="R655" i="4"/>
  <c r="K655" i="6"/>
  <c r="L655" i="6" s="1"/>
  <c r="R657" i="4"/>
  <c r="K657" i="6"/>
  <c r="L657" i="6" s="1"/>
  <c r="R476" i="4"/>
  <c r="I476" i="6"/>
  <c r="J476" i="6" s="1"/>
  <c r="R520" i="4"/>
  <c r="I520" i="6"/>
  <c r="J520" i="6" s="1"/>
  <c r="R576" i="4"/>
  <c r="I576" i="6"/>
  <c r="J576" i="6" s="1"/>
  <c r="R457" i="4"/>
  <c r="I457" i="6"/>
  <c r="J457" i="6" s="1"/>
  <c r="R489" i="4"/>
  <c r="I489" i="6"/>
  <c r="J489" i="6" s="1"/>
  <c r="R553" i="4"/>
  <c r="I553" i="6"/>
  <c r="J553" i="6" s="1"/>
  <c r="R452" i="4"/>
  <c r="I452" i="6"/>
  <c r="J452" i="6" s="1"/>
  <c r="R568" i="4"/>
  <c r="I568" i="6"/>
  <c r="J568" i="6" s="1"/>
  <c r="R502" i="4"/>
  <c r="I502" i="6"/>
  <c r="J502" i="6" s="1"/>
  <c r="R550" i="4"/>
  <c r="I550" i="6"/>
  <c r="J550" i="6" s="1"/>
  <c r="R619" i="4"/>
  <c r="I619" i="6"/>
  <c r="J619" i="6" s="1"/>
  <c r="R477" i="4"/>
  <c r="I477" i="6"/>
  <c r="J477" i="6" s="1"/>
  <c r="R435" i="4"/>
  <c r="I435" i="6"/>
  <c r="J435" i="6" s="1"/>
  <c r="R567" i="4"/>
  <c r="I567" i="6"/>
  <c r="J567" i="6" s="1"/>
  <c r="R583" i="4"/>
  <c r="I583" i="6"/>
  <c r="J583" i="6" s="1"/>
  <c r="L647" i="4"/>
  <c r="AG364" i="4"/>
  <c r="AG376" i="4"/>
  <c r="R649" i="4"/>
  <c r="K649" i="6"/>
  <c r="L649" i="6" s="1"/>
  <c r="AG256" i="4"/>
  <c r="AE188" i="4"/>
  <c r="AE300" i="4"/>
  <c r="AE318" i="4"/>
  <c r="AE330" i="4"/>
  <c r="AE171" i="4"/>
  <c r="AE399" i="4"/>
  <c r="AE150" i="4"/>
  <c r="AE262" i="4"/>
  <c r="AE382" i="4"/>
  <c r="AE120" i="4"/>
  <c r="AE256" i="4"/>
  <c r="AE4" i="4"/>
  <c r="AE100" i="4"/>
  <c r="AE185" i="4"/>
  <c r="AE261" i="4"/>
  <c r="AE82" i="4"/>
  <c r="AE215" i="4"/>
  <c r="AE407" i="4"/>
  <c r="AE404" i="4"/>
  <c r="AE31" i="4"/>
  <c r="AE146" i="4"/>
  <c r="AE242" i="4"/>
  <c r="AE101" i="4"/>
  <c r="AE210" i="4"/>
  <c r="AE322" i="4"/>
  <c r="AE35" i="4"/>
  <c r="AE192" i="4"/>
  <c r="AE376" i="4"/>
  <c r="AE119" i="4"/>
  <c r="AE255" i="4"/>
  <c r="AE88" i="4"/>
  <c r="AE372" i="4"/>
  <c r="AE140" i="4"/>
  <c r="AE170" i="4"/>
  <c r="AE258" i="4"/>
  <c r="AE243" i="4"/>
  <c r="AE5" i="4"/>
  <c r="AE174" i="4"/>
  <c r="AE286" i="4"/>
  <c r="AE17" i="4"/>
  <c r="AE144" i="4"/>
  <c r="AE328" i="4"/>
  <c r="AE137" i="4"/>
  <c r="AE357" i="4"/>
  <c r="AE131" i="4"/>
  <c r="AE267" i="4"/>
  <c r="AE67" i="4"/>
  <c r="AE176" i="4"/>
  <c r="AE194" i="4"/>
  <c r="AE282" i="4"/>
  <c r="AE186" i="4"/>
  <c r="AE298" i="4"/>
  <c r="AE11" i="4"/>
  <c r="AE156" i="4"/>
  <c r="AE340" i="4"/>
  <c r="AE249" i="4"/>
  <c r="AF16" i="4"/>
  <c r="AZ201" i="2"/>
  <c r="AF147" i="4"/>
  <c r="AF203" i="4"/>
  <c r="AZ319" i="2"/>
  <c r="AF40" i="4"/>
  <c r="AF90" i="4"/>
  <c r="AF573" i="4"/>
  <c r="AF631" i="4"/>
  <c r="K656" i="4"/>
  <c r="Q656" i="4" s="1"/>
  <c r="AZ95" i="2"/>
  <c r="K644" i="4"/>
  <c r="Q644" i="4" s="1"/>
  <c r="K247" i="4"/>
  <c r="Q247" i="4" s="1"/>
  <c r="AZ419" i="2"/>
  <c r="AF64" i="4"/>
  <c r="AF478" i="4"/>
  <c r="AF43" i="4"/>
  <c r="AF316" i="4"/>
  <c r="K640" i="4"/>
  <c r="AF438" i="4"/>
  <c r="AF337" i="4"/>
  <c r="AF94" i="4"/>
  <c r="K642" i="4"/>
  <c r="AG642" i="4" s="1"/>
  <c r="K658" i="4"/>
  <c r="Q658" i="4" s="1"/>
  <c r="K634" i="4"/>
  <c r="AG634" i="4" s="1"/>
  <c r="AE153" i="4"/>
  <c r="Z205" i="4"/>
  <c r="Z266" i="4"/>
  <c r="Z362" i="4"/>
  <c r="AA24" i="4"/>
  <c r="AA48" i="4"/>
  <c r="AA90" i="4"/>
  <c r="AA311" i="4"/>
  <c r="AE423" i="4"/>
  <c r="AA513" i="4"/>
  <c r="AG513" i="4" s="1"/>
  <c r="AB220" i="4"/>
  <c r="G287" i="4"/>
  <c r="H287" i="4" s="1"/>
  <c r="I24" i="4"/>
  <c r="J24" i="4" s="1"/>
  <c r="I102" i="4"/>
  <c r="J102" i="4" s="1"/>
  <c r="K232" i="4"/>
  <c r="L232" i="4" s="1"/>
  <c r="G148" i="4"/>
  <c r="H148" i="4" s="1"/>
  <c r="I175" i="4"/>
  <c r="J175" i="4" s="1"/>
  <c r="I299" i="4"/>
  <c r="J299" i="4" s="1"/>
  <c r="I383" i="4"/>
  <c r="J383" i="4" s="1"/>
  <c r="G24" i="4"/>
  <c r="H24" i="4" s="1"/>
  <c r="G72" i="4"/>
  <c r="H72" i="4" s="1"/>
  <c r="G121" i="4"/>
  <c r="H121" i="4" s="1"/>
  <c r="G169" i="4"/>
  <c r="H169" i="4" s="1"/>
  <c r="G205" i="4"/>
  <c r="H205" i="4" s="1"/>
  <c r="G266" i="4"/>
  <c r="H266" i="4" s="1"/>
  <c r="G406" i="4"/>
  <c r="H406" i="4" s="1"/>
  <c r="I51" i="4"/>
  <c r="J51" i="4" s="1"/>
  <c r="I136" i="4"/>
  <c r="J136" i="4" s="1"/>
  <c r="I160" i="4"/>
  <c r="J160" i="4" s="1"/>
  <c r="I184" i="4"/>
  <c r="J184" i="4" s="1"/>
  <c r="I208" i="4"/>
  <c r="J208" i="4" s="1"/>
  <c r="I380" i="4"/>
  <c r="J380" i="4" s="1"/>
  <c r="G220" i="4"/>
  <c r="H220" i="4" s="1"/>
  <c r="G347" i="4"/>
  <c r="H347" i="4" s="1"/>
  <c r="I36" i="4"/>
  <c r="J36" i="4" s="1"/>
  <c r="I96" i="4"/>
  <c r="J96" i="4" s="1"/>
  <c r="K229" i="4"/>
  <c r="L229" i="4" s="1"/>
  <c r="AF401" i="4"/>
  <c r="AE569" i="4"/>
  <c r="Z48" i="4"/>
  <c r="Z121" i="4"/>
  <c r="Z394" i="4"/>
  <c r="AE294" i="4"/>
  <c r="AE422" i="4"/>
  <c r="AE630" i="4"/>
  <c r="AE559" i="4"/>
  <c r="AG674" i="2"/>
  <c r="Z54" i="4"/>
  <c r="Z102" i="4"/>
  <c r="Z278" i="4"/>
  <c r="Z350" i="4"/>
  <c r="AB640" i="4"/>
  <c r="AA305" i="4"/>
  <c r="AE619" i="4"/>
  <c r="AB226" i="4"/>
  <c r="G184" i="4"/>
  <c r="H184" i="4" s="1"/>
  <c r="I199" i="4"/>
  <c r="J199" i="4" s="1"/>
  <c r="I323" i="4"/>
  <c r="J323" i="4" s="1"/>
  <c r="I403" i="4"/>
  <c r="J403" i="4" s="1"/>
  <c r="G12" i="4"/>
  <c r="H12" i="4" s="1"/>
  <c r="G60" i="4"/>
  <c r="H60" i="4" s="1"/>
  <c r="G108" i="4"/>
  <c r="G157" i="4"/>
  <c r="H157" i="4" s="1"/>
  <c r="G193" i="4"/>
  <c r="H193" i="4" s="1"/>
  <c r="G272" i="4"/>
  <c r="H272" i="4" s="1"/>
  <c r="G356" i="4"/>
  <c r="H356" i="4" s="1"/>
  <c r="I9" i="4"/>
  <c r="J9" i="4" s="1"/>
  <c r="I33" i="4"/>
  <c r="J33" i="4" s="1"/>
  <c r="I57" i="4"/>
  <c r="J57" i="4" s="1"/>
  <c r="I87" i="4"/>
  <c r="J87" i="4" s="1"/>
  <c r="I118" i="4"/>
  <c r="J118" i="4" s="1"/>
  <c r="I142" i="4"/>
  <c r="J142" i="4" s="1"/>
  <c r="I166" i="4"/>
  <c r="J166" i="4" s="1"/>
  <c r="I190" i="4"/>
  <c r="J190" i="4" s="1"/>
  <c r="I254" i="4"/>
  <c r="J254" i="4" s="1"/>
  <c r="I278" i="4"/>
  <c r="J278" i="4" s="1"/>
  <c r="I302" i="4"/>
  <c r="J302" i="4" s="1"/>
  <c r="I326" i="4"/>
  <c r="J326" i="4" s="1"/>
  <c r="I350" i="4"/>
  <c r="J350" i="4" s="1"/>
  <c r="I387" i="4"/>
  <c r="J387" i="4" s="1"/>
  <c r="K235" i="4"/>
  <c r="L235" i="4" s="1"/>
  <c r="AA498" i="4"/>
  <c r="AG498" i="4" s="1"/>
  <c r="AE429" i="4"/>
  <c r="Z108" i="4"/>
  <c r="Z308" i="4"/>
  <c r="Z406" i="4"/>
  <c r="AE37" i="4"/>
  <c r="AE158" i="4"/>
  <c r="AE498" i="4"/>
  <c r="AA257" i="4"/>
  <c r="AA281" i="4"/>
  <c r="AA335" i="4"/>
  <c r="AA359" i="4"/>
  <c r="AA383" i="4"/>
  <c r="AA409" i="4"/>
  <c r="AE531" i="4"/>
  <c r="AF420" i="4"/>
  <c r="I374" i="4"/>
  <c r="J374" i="4" s="1"/>
  <c r="G87" i="4"/>
  <c r="H87" i="4" s="1"/>
  <c r="I127" i="4"/>
  <c r="J127" i="4" s="1"/>
  <c r="I269" i="4"/>
  <c r="J269" i="4" s="1"/>
  <c r="I329" i="4"/>
  <c r="J329" i="4" s="1"/>
  <c r="AF226" i="4"/>
  <c r="AF390" i="4"/>
  <c r="AF105" i="4"/>
  <c r="AF280" i="4"/>
  <c r="AF383" i="4"/>
  <c r="AF277" i="4"/>
  <c r="AF48" i="4"/>
  <c r="AF293" i="4"/>
  <c r="AF183" i="4"/>
  <c r="AF235" i="4"/>
  <c r="AF36" i="4"/>
  <c r="AF377" i="4"/>
  <c r="AF313" i="4"/>
  <c r="AF229" i="4"/>
  <c r="AF211" i="4"/>
  <c r="AF442" i="4"/>
  <c r="AF587" i="4"/>
  <c r="AF547" i="4"/>
  <c r="AF506" i="4"/>
  <c r="AF125" i="4"/>
  <c r="AF197" i="4"/>
  <c r="AF143" i="4"/>
  <c r="AF86" i="4"/>
  <c r="AF426" i="4"/>
  <c r="AF387" i="4"/>
  <c r="AF605" i="4"/>
  <c r="G421" i="4"/>
  <c r="AG421" i="4" s="1"/>
  <c r="AZ656" i="2"/>
  <c r="G153" i="4"/>
  <c r="Q153" i="4" s="1"/>
  <c r="G250" i="4"/>
  <c r="Q250" i="4" s="1"/>
  <c r="AF333" i="4"/>
  <c r="AF263" i="4"/>
  <c r="K646" i="4"/>
  <c r="L646" i="4" s="1"/>
  <c r="I249" i="4"/>
  <c r="Q249" i="4" s="1"/>
  <c r="AF454" i="4"/>
  <c r="AF518" i="4"/>
  <c r="AF582" i="4"/>
  <c r="AF385" i="4"/>
  <c r="AF311" i="4"/>
  <c r="G415" i="4"/>
  <c r="Q415" i="4" s="1"/>
  <c r="K650" i="4"/>
  <c r="Q650" i="4" s="1"/>
  <c r="AA574" i="4"/>
  <c r="AG574" i="4" s="1"/>
  <c r="AE493" i="4"/>
  <c r="Z42" i="4"/>
  <c r="AE57" i="4"/>
  <c r="AE623" i="4"/>
  <c r="AA51" i="4"/>
  <c r="AA75" i="4"/>
  <c r="AA387" i="4"/>
  <c r="AE633" i="4"/>
  <c r="Z163" i="4"/>
  <c r="Z320" i="4"/>
  <c r="AE25" i="4"/>
  <c r="AE306" i="4"/>
  <c r="AE574" i="4"/>
  <c r="AA157" i="4"/>
  <c r="AA251" i="4"/>
  <c r="AA275" i="4"/>
  <c r="AA329" i="4"/>
  <c r="AA353" i="4"/>
  <c r="AA377" i="4"/>
  <c r="AE640" i="4"/>
  <c r="AB238" i="4"/>
  <c r="G75" i="4"/>
  <c r="H75" i="4" s="1"/>
  <c r="I287" i="4"/>
  <c r="J287" i="4" s="1"/>
  <c r="I359" i="4"/>
  <c r="J359" i="4" s="1"/>
  <c r="G232" i="4"/>
  <c r="H232" i="4" s="1"/>
  <c r="I12" i="4"/>
  <c r="J12" i="4" s="1"/>
  <c r="I90" i="4"/>
  <c r="J90" i="4" s="1"/>
  <c r="G302" i="4"/>
  <c r="H302" i="4" s="1"/>
  <c r="G350" i="4"/>
  <c r="H350" i="4" s="1"/>
  <c r="I15" i="4"/>
  <c r="J15" i="4" s="1"/>
  <c r="I63" i="4"/>
  <c r="J63" i="4" s="1"/>
  <c r="I394" i="4"/>
  <c r="J394" i="4" s="1"/>
  <c r="G63" i="4"/>
  <c r="H63" i="4" s="1"/>
  <c r="G196" i="4"/>
  <c r="H196" i="4" s="1"/>
  <c r="I281" i="4"/>
  <c r="J281" i="4" s="1"/>
  <c r="I341" i="4"/>
  <c r="J341" i="4" s="1"/>
  <c r="I390" i="4"/>
  <c r="J390" i="4" s="1"/>
  <c r="AE412" i="4"/>
  <c r="Z78" i="4"/>
  <c r="Z169" i="4"/>
  <c r="Z235" i="4"/>
  <c r="Z400" i="4"/>
  <c r="AA96" i="4"/>
  <c r="Z208" i="4"/>
  <c r="AE636" i="4"/>
  <c r="G335" i="4"/>
  <c r="H335" i="4" s="1"/>
  <c r="I42" i="4"/>
  <c r="J42" i="4" s="1"/>
  <c r="I121" i="4"/>
  <c r="J121" i="4" s="1"/>
  <c r="I205" i="4"/>
  <c r="J205" i="4" s="1"/>
  <c r="G311" i="4"/>
  <c r="H311" i="4" s="1"/>
  <c r="I18" i="4"/>
  <c r="J18" i="4" s="1"/>
  <c r="I78" i="4"/>
  <c r="J78" i="4" s="1"/>
  <c r="I145" i="4"/>
  <c r="J145" i="4" s="1"/>
  <c r="I409" i="4"/>
  <c r="J409" i="4" s="1"/>
  <c r="AF602" i="4"/>
  <c r="AA33" i="4"/>
  <c r="AA81" i="4"/>
  <c r="AE509" i="4"/>
  <c r="Z133" i="4"/>
  <c r="Z217" i="4"/>
  <c r="Z284" i="4"/>
  <c r="Z332" i="4"/>
  <c r="Z380" i="4"/>
  <c r="AE49" i="4"/>
  <c r="AE182" i="4"/>
  <c r="AA181" i="4"/>
  <c r="AA456" i="4"/>
  <c r="AG456" i="4" s="1"/>
  <c r="AE595" i="4"/>
  <c r="G39" i="4"/>
  <c r="H39" i="4" s="1"/>
  <c r="G208" i="4"/>
  <c r="H208" i="4" s="1"/>
  <c r="I187" i="4"/>
  <c r="J187" i="4" s="1"/>
  <c r="I305" i="4"/>
  <c r="J305" i="4" s="1"/>
  <c r="I377" i="4"/>
  <c r="J377" i="4" s="1"/>
  <c r="G299" i="4"/>
  <c r="H299" i="4" s="1"/>
  <c r="I30" i="4"/>
  <c r="J30" i="4" s="1"/>
  <c r="I157" i="4"/>
  <c r="J157" i="4" s="1"/>
  <c r="G314" i="4"/>
  <c r="H314" i="4" s="1"/>
  <c r="G374" i="4"/>
  <c r="I93" i="4"/>
  <c r="J93" i="4" s="1"/>
  <c r="I260" i="4"/>
  <c r="J260" i="4" s="1"/>
  <c r="I284" i="4"/>
  <c r="J284" i="4" s="1"/>
  <c r="I308" i="4"/>
  <c r="J308" i="4" s="1"/>
  <c r="I332" i="4"/>
  <c r="J332" i="4" s="1"/>
  <c r="I356" i="4"/>
  <c r="J356" i="4" s="1"/>
  <c r="AF110" i="4"/>
  <c r="AF361" i="4"/>
  <c r="AF349" i="4"/>
  <c r="AF96" i="4"/>
  <c r="AF77" i="4"/>
  <c r="AF60" i="4"/>
  <c r="AF178" i="4"/>
  <c r="AF108" i="4"/>
  <c r="AF24" i="4"/>
  <c r="AF207" i="4"/>
  <c r="AF39" i="4"/>
  <c r="AF244" i="4"/>
  <c r="AF482" i="4"/>
  <c r="AF570" i="4"/>
  <c r="AF571" i="4"/>
  <c r="AF611" i="4"/>
  <c r="AE675" i="4"/>
  <c r="AE19" i="4"/>
  <c r="AE85" i="4"/>
  <c r="AE122" i="4"/>
  <c r="AE74" i="4"/>
  <c r="AE283" i="4"/>
  <c r="AE89" i="4"/>
  <c r="AE198" i="4"/>
  <c r="AE310" i="4"/>
  <c r="AE23" i="4"/>
  <c r="AE168" i="4"/>
  <c r="AE364" i="4"/>
  <c r="AE28" i="4"/>
  <c r="AE149" i="4"/>
  <c r="AE209" i="4"/>
  <c r="AE381" i="4"/>
  <c r="AE155" i="4"/>
  <c r="AE339" i="4"/>
  <c r="AE46" i="4"/>
  <c r="AE200" i="4"/>
  <c r="AE324" i="4"/>
  <c r="AE342" i="4"/>
  <c r="AE410" i="4"/>
  <c r="AE162" i="4"/>
  <c r="AE274" i="4"/>
  <c r="AE402" i="4"/>
  <c r="AE132" i="4"/>
  <c r="AE268" i="4"/>
  <c r="AE309" i="4"/>
  <c r="AE167" i="4"/>
  <c r="AE29" i="4"/>
  <c r="AE327" i="4"/>
  <c r="AE224" i="4"/>
  <c r="AE336" i="4"/>
  <c r="AE398" i="4"/>
  <c r="AE123" i="4"/>
  <c r="AE331" i="4"/>
  <c r="AE126" i="4"/>
  <c r="AE234" i="4"/>
  <c r="AE346" i="4"/>
  <c r="AE47" i="4"/>
  <c r="AE204" i="4"/>
  <c r="AE396" i="4"/>
  <c r="AE321" i="4"/>
  <c r="AE34" i="4"/>
  <c r="AE191" i="4"/>
  <c r="AE375" i="4"/>
  <c r="AE7" i="4"/>
  <c r="AE13" i="4"/>
  <c r="AE73" i="4"/>
  <c r="AE138" i="4"/>
  <c r="AE358" i="4"/>
  <c r="AE83" i="4"/>
  <c r="AE216" i="4"/>
  <c r="AE408" i="4"/>
  <c r="AE297" i="4"/>
  <c r="AF173" i="4"/>
  <c r="AF285" i="4"/>
  <c r="AF161" i="4"/>
  <c r="AF363" i="4"/>
  <c r="AF52" i="4"/>
  <c r="AF405" i="4"/>
  <c r="G246" i="4"/>
  <c r="Q246" i="4" s="1"/>
  <c r="I245" i="4"/>
  <c r="K654" i="4"/>
  <c r="L654" i="4" s="1"/>
  <c r="G425" i="4"/>
  <c r="Q425" i="4" s="1"/>
  <c r="G419" i="4"/>
  <c r="Q419" i="4" s="1"/>
  <c r="AF225" i="4"/>
  <c r="AF416" i="4"/>
  <c r="AF470" i="4"/>
  <c r="G5" i="4"/>
  <c r="Q5" i="4" s="1"/>
  <c r="AZ107" i="2"/>
  <c r="AZ379" i="2"/>
  <c r="I4" i="4"/>
  <c r="J4" i="4" s="1"/>
  <c r="K652" i="4"/>
  <c r="Q652" i="4" s="1"/>
  <c r="Z90" i="4"/>
  <c r="Z290" i="4"/>
  <c r="Z338" i="4"/>
  <c r="Z387" i="4"/>
  <c r="AE378" i="4"/>
  <c r="AA36" i="4"/>
  <c r="AA78" i="4"/>
  <c r="AA102" i="4"/>
  <c r="AB390" i="4"/>
  <c r="AE456" i="4"/>
  <c r="G371" i="4"/>
  <c r="H371" i="4" s="1"/>
  <c r="I66" i="4"/>
  <c r="J66" i="4" s="1"/>
  <c r="G27" i="4"/>
  <c r="H27" i="4" s="1"/>
  <c r="I133" i="4"/>
  <c r="J133" i="4" s="1"/>
  <c r="I257" i="4"/>
  <c r="J257" i="4" s="1"/>
  <c r="I347" i="4"/>
  <c r="J347" i="4" s="1"/>
  <c r="G48" i="4"/>
  <c r="H48" i="4" s="1"/>
  <c r="G96" i="4"/>
  <c r="H96" i="4" s="1"/>
  <c r="G145" i="4"/>
  <c r="H145" i="4" s="1"/>
  <c r="G187" i="4"/>
  <c r="H187" i="4" s="1"/>
  <c r="G235" i="4"/>
  <c r="G380" i="4"/>
  <c r="H380" i="4" s="1"/>
  <c r="I27" i="4"/>
  <c r="J27" i="4" s="1"/>
  <c r="I124" i="4"/>
  <c r="J124" i="4" s="1"/>
  <c r="I148" i="4"/>
  <c r="J148" i="4" s="1"/>
  <c r="I172" i="4"/>
  <c r="J172" i="4" s="1"/>
  <c r="I196" i="4"/>
  <c r="J196" i="4" s="1"/>
  <c r="I368" i="4"/>
  <c r="J368" i="4" s="1"/>
  <c r="G275" i="4"/>
  <c r="H275" i="4" s="1"/>
  <c r="G403" i="4"/>
  <c r="H403" i="4" s="1"/>
  <c r="I60" i="4"/>
  <c r="J60" i="4" s="1"/>
  <c r="I193" i="4"/>
  <c r="J193" i="4" s="1"/>
  <c r="K217" i="4"/>
  <c r="L217" i="4" s="1"/>
  <c r="K241" i="4"/>
  <c r="L241" i="4" s="1"/>
  <c r="AA27" i="4"/>
  <c r="Z24" i="4"/>
  <c r="Z96" i="4"/>
  <c r="AA595" i="4"/>
  <c r="AG595" i="4" s="1"/>
  <c r="AE206" i="4"/>
  <c r="AE354" i="4"/>
  <c r="AE181" i="4"/>
  <c r="Z127" i="4"/>
  <c r="Z193" i="4"/>
  <c r="Z254" i="4"/>
  <c r="Z302" i="4"/>
  <c r="Z374" i="4"/>
  <c r="AB211" i="4"/>
  <c r="AE246" i="4"/>
  <c r="AA193" i="4"/>
  <c r="AA317" i="4"/>
  <c r="AA569" i="4"/>
  <c r="AG569" i="4" s="1"/>
  <c r="AB633" i="4"/>
  <c r="AG633" i="4" s="1"/>
  <c r="AF424" i="4"/>
  <c r="K390" i="4"/>
  <c r="L390" i="4" s="1"/>
  <c r="G51" i="4"/>
  <c r="H51" i="4" s="1"/>
  <c r="I115" i="4"/>
  <c r="J115" i="4" s="1"/>
  <c r="I275" i="4"/>
  <c r="J275" i="4" s="1"/>
  <c r="I365" i="4"/>
  <c r="J365" i="4" s="1"/>
  <c r="G36" i="4"/>
  <c r="H36" i="4" s="1"/>
  <c r="G84" i="4"/>
  <c r="H84" i="4" s="1"/>
  <c r="G133" i="4"/>
  <c r="H133" i="4" s="1"/>
  <c r="G181" i="4"/>
  <c r="H181" i="4" s="1"/>
  <c r="G223" i="4"/>
  <c r="H223" i="4" s="1"/>
  <c r="G290" i="4"/>
  <c r="H290" i="4" s="1"/>
  <c r="G394" i="4"/>
  <c r="H394" i="4" s="1"/>
  <c r="I21" i="4"/>
  <c r="J21" i="4" s="1"/>
  <c r="I45" i="4"/>
  <c r="J45" i="4" s="1"/>
  <c r="I69" i="4"/>
  <c r="J69" i="4" s="1"/>
  <c r="I99" i="4"/>
  <c r="J99" i="4" s="1"/>
  <c r="I130" i="4"/>
  <c r="J130" i="4" s="1"/>
  <c r="I154" i="4"/>
  <c r="J154" i="4" s="1"/>
  <c r="I178" i="4"/>
  <c r="J178" i="4" s="1"/>
  <c r="I202" i="4"/>
  <c r="J202" i="4" s="1"/>
  <c r="I266" i="4"/>
  <c r="J266" i="4" s="1"/>
  <c r="I290" i="4"/>
  <c r="J290" i="4" s="1"/>
  <c r="I314" i="4"/>
  <c r="J314" i="4" s="1"/>
  <c r="I338" i="4"/>
  <c r="J338" i="4" s="1"/>
  <c r="I362" i="4"/>
  <c r="J362" i="4" s="1"/>
  <c r="I400" i="4"/>
  <c r="J400" i="4" s="1"/>
  <c r="I523" i="4"/>
  <c r="J523" i="4" s="1"/>
  <c r="K223" i="4"/>
  <c r="L223" i="4" s="1"/>
  <c r="AE395" i="4"/>
  <c r="Z84" i="4"/>
  <c r="AA619" i="4"/>
  <c r="AG619" i="4" s="1"/>
  <c r="AE97" i="4"/>
  <c r="AE270" i="4"/>
  <c r="AA269" i="4"/>
  <c r="AA293" i="4"/>
  <c r="AA347" i="4"/>
  <c r="AA371" i="4"/>
  <c r="Z423" i="4"/>
  <c r="AA493" i="4"/>
  <c r="AG493" i="4" s="1"/>
  <c r="AF369" i="4"/>
  <c r="G15" i="4"/>
  <c r="H15" i="4" s="1"/>
  <c r="G160" i="4"/>
  <c r="H160" i="4" s="1"/>
  <c r="I163" i="4"/>
  <c r="J163" i="4" s="1"/>
  <c r="I293" i="4"/>
  <c r="J293" i="4" s="1"/>
  <c r="I353" i="4"/>
  <c r="J353" i="4" s="1"/>
  <c r="AF238" i="4"/>
  <c r="AF93" i="4"/>
  <c r="AF352" i="4"/>
  <c r="AF78" i="4"/>
  <c r="AF50" i="4"/>
  <c r="AF290" i="4"/>
  <c r="AF127" i="4"/>
  <c r="AF221" i="4"/>
  <c r="AF133" i="4"/>
  <c r="AF289" i="4"/>
  <c r="AF217" i="4"/>
  <c r="AF325" i="4"/>
  <c r="AF151" i="4"/>
  <c r="AF302" i="4"/>
  <c r="AF292" i="4"/>
  <c r="AF353" i="4"/>
  <c r="AF458" i="4"/>
  <c r="AF237" i="4"/>
  <c r="AF627" i="4"/>
  <c r="AF273" i="4"/>
  <c r="AF345" i="4"/>
  <c r="AF14" i="4"/>
  <c r="AF22" i="4"/>
  <c r="AF368" i="4"/>
  <c r="AF195" i="4"/>
  <c r="AF525" i="4"/>
  <c r="AF106" i="4"/>
  <c r="G427" i="4"/>
  <c r="Q427" i="4" s="1"/>
  <c r="K213" i="4"/>
  <c r="Q213" i="4" s="1"/>
  <c r="K660" i="4"/>
  <c r="AG660" i="4" s="1"/>
  <c r="G423" i="4"/>
  <c r="H423" i="4" s="1"/>
  <c r="G413" i="4"/>
  <c r="Q413" i="4" s="1"/>
  <c r="AF462" i="4"/>
  <c r="AF265" i="4"/>
  <c r="K648" i="4"/>
  <c r="Q648" i="4" s="1"/>
  <c r="AF614" i="4"/>
  <c r="AF42" i="4"/>
  <c r="G417" i="4"/>
  <c r="H417" i="4" s="1"/>
  <c r="AF233" i="4"/>
  <c r="Z18" i="4"/>
  <c r="Z115" i="4"/>
  <c r="Z181" i="4"/>
  <c r="Z314" i="4"/>
  <c r="AA559" i="4"/>
  <c r="AG559" i="4" s="1"/>
  <c r="AA623" i="4"/>
  <c r="AG623" i="4" s="1"/>
  <c r="AE626" i="4"/>
  <c r="AE247" i="4"/>
  <c r="AE301" i="4"/>
  <c r="AA39" i="4"/>
  <c r="AA63" i="4"/>
  <c r="AE513" i="4"/>
  <c r="Z229" i="4"/>
  <c r="Z296" i="4"/>
  <c r="Z368" i="4"/>
  <c r="AA531" i="4"/>
  <c r="AG531" i="4" s="1"/>
  <c r="AE222" i="4"/>
  <c r="AE414" i="4"/>
  <c r="AA145" i="4"/>
  <c r="AA205" i="4"/>
  <c r="AA263" i="4"/>
  <c r="AA287" i="4"/>
  <c r="AA365" i="4"/>
  <c r="AA488" i="4"/>
  <c r="AG488" i="4" s="1"/>
  <c r="AE62" i="4"/>
  <c r="G172" i="4"/>
  <c r="H172" i="4" s="1"/>
  <c r="I317" i="4"/>
  <c r="J317" i="4" s="1"/>
  <c r="I397" i="4"/>
  <c r="J397" i="4" s="1"/>
  <c r="K220" i="4"/>
  <c r="L220" i="4" s="1"/>
  <c r="G323" i="4"/>
  <c r="H323" i="4" s="1"/>
  <c r="I48" i="4"/>
  <c r="J48" i="4" s="1"/>
  <c r="G278" i="4"/>
  <c r="H278" i="4" s="1"/>
  <c r="G326" i="4"/>
  <c r="H326" i="4" s="1"/>
  <c r="G362" i="4"/>
  <c r="H362" i="4" s="1"/>
  <c r="I39" i="4"/>
  <c r="J39" i="4" s="1"/>
  <c r="I75" i="4"/>
  <c r="J75" i="4" s="1"/>
  <c r="I406" i="4"/>
  <c r="J406" i="4" s="1"/>
  <c r="G124" i="4"/>
  <c r="H124" i="4" s="1"/>
  <c r="I251" i="4"/>
  <c r="J251" i="4" s="1"/>
  <c r="I311" i="4"/>
  <c r="J311" i="4" s="1"/>
  <c r="I371" i="4"/>
  <c r="J371" i="4" s="1"/>
  <c r="AA626" i="4"/>
  <c r="AG626" i="4" s="1"/>
  <c r="AA84" i="4"/>
  <c r="AA108" i="4"/>
  <c r="AE70" i="4"/>
  <c r="G263" i="4"/>
  <c r="H263" i="4" s="1"/>
  <c r="I6" i="4"/>
  <c r="J6" i="4" s="1"/>
  <c r="I84" i="4"/>
  <c r="J84" i="4" s="1"/>
  <c r="I169" i="4"/>
  <c r="J169" i="4" s="1"/>
  <c r="G251" i="4"/>
  <c r="H251" i="4" s="1"/>
  <c r="G359" i="4"/>
  <c r="H359" i="4" s="1"/>
  <c r="I54" i="4"/>
  <c r="J54" i="4" s="1"/>
  <c r="I108" i="4"/>
  <c r="J108" i="4" s="1"/>
  <c r="I181" i="4"/>
  <c r="J181" i="4" s="1"/>
  <c r="AA45" i="4"/>
  <c r="Z36" i="4"/>
  <c r="Z260" i="4"/>
  <c r="Z356" i="4"/>
  <c r="X682" i="2"/>
  <c r="X684" i="2" s="1"/>
  <c r="AE109" i="4"/>
  <c r="AE366" i="4"/>
  <c r="AA163" i="4"/>
  <c r="AE159" i="4"/>
  <c r="AA509" i="4"/>
  <c r="AG509" i="4" s="1"/>
  <c r="G99" i="4"/>
  <c r="H99" i="4" s="1"/>
  <c r="I139" i="4"/>
  <c r="J139" i="4" s="1"/>
  <c r="I263" i="4"/>
  <c r="J263" i="4" s="1"/>
  <c r="I335" i="4"/>
  <c r="J335" i="4" s="1"/>
  <c r="G383" i="4"/>
  <c r="H383" i="4" s="1"/>
  <c r="I72" i="4"/>
  <c r="J72" i="4" s="1"/>
  <c r="G254" i="4"/>
  <c r="G338" i="4"/>
  <c r="H338" i="4" s="1"/>
  <c r="I81" i="4"/>
  <c r="J81" i="4" s="1"/>
  <c r="I105" i="4"/>
  <c r="J105" i="4" s="1"/>
  <c r="I272" i="4"/>
  <c r="J272" i="4" s="1"/>
  <c r="I296" i="4"/>
  <c r="J296" i="4" s="1"/>
  <c r="I320" i="4"/>
  <c r="J320" i="4" s="1"/>
  <c r="I344" i="4"/>
  <c r="J344" i="4" s="1"/>
  <c r="AE373" i="4"/>
  <c r="AF332" i="4"/>
  <c r="AF51" i="4"/>
  <c r="AF41" i="4"/>
  <c r="AF38" i="4"/>
  <c r="AF251" i="4"/>
  <c r="AF304" i="4"/>
  <c r="AF205" i="4"/>
  <c r="AF236" i="4"/>
  <c r="AF269" i="4"/>
  <c r="AF102" i="4"/>
  <c r="AF347" i="4"/>
  <c r="AF26" i="4"/>
  <c r="AF54" i="4"/>
  <c r="AF562" i="4"/>
  <c r="AF563" i="4"/>
  <c r="AF466" i="4"/>
  <c r="AF275" i="4"/>
  <c r="AG268" i="4"/>
  <c r="AG207" i="4"/>
  <c r="AG37" i="4"/>
  <c r="AG292" i="4"/>
  <c r="AG316" i="4"/>
  <c r="AZ422" i="2"/>
  <c r="AG158" i="4"/>
  <c r="AG276" i="4"/>
  <c r="AG222" i="4"/>
  <c r="AG91" i="4"/>
  <c r="AG110" i="4"/>
  <c r="AG340" i="4"/>
  <c r="AG79" i="4"/>
  <c r="AG82" i="4"/>
  <c r="AG98" i="4"/>
  <c r="AG404" i="4"/>
  <c r="AG76" i="4"/>
  <c r="AG388" i="4"/>
  <c r="AG252" i="4"/>
  <c r="AG280" i="4"/>
  <c r="AG354" i="4"/>
  <c r="AG270" i="4"/>
  <c r="Z212" i="4"/>
  <c r="BF211" i="2"/>
  <c r="G215" i="4"/>
  <c r="AZ246" i="2"/>
  <c r="G35" i="4"/>
  <c r="G177" i="4"/>
  <c r="AG177" i="4" s="1"/>
  <c r="G310" i="4"/>
  <c r="AG310" i="4" s="1"/>
  <c r="G104" i="4"/>
  <c r="AG104" i="4" s="1"/>
  <c r="G218" i="4"/>
  <c r="AG218" i="4" s="1"/>
  <c r="AZ389" i="2"/>
  <c r="AZ213" i="2"/>
  <c r="G271" i="4"/>
  <c r="AZ295" i="2"/>
  <c r="AZ153" i="2"/>
  <c r="AZ660" i="2"/>
  <c r="G20" i="4"/>
  <c r="BB677" i="2"/>
  <c r="I429" i="4"/>
  <c r="AG429" i="4" s="1"/>
  <c r="G346" i="4"/>
  <c r="G230" i="4"/>
  <c r="AG230" i="4" s="1"/>
  <c r="G59" i="4"/>
  <c r="AZ68" i="2"/>
  <c r="BC383" i="2"/>
  <c r="K386" i="4"/>
  <c r="G83" i="4"/>
  <c r="G138" i="4"/>
  <c r="G355" i="4"/>
  <c r="AZ634" i="2"/>
  <c r="G227" i="4"/>
  <c r="BG296" i="2"/>
  <c r="AA297" i="4"/>
  <c r="AG297" i="4" s="1"/>
  <c r="Z681" i="2"/>
  <c r="BF397" i="2"/>
  <c r="Z399" i="4"/>
  <c r="Q373" i="4"/>
  <c r="H373" i="4"/>
  <c r="J67" i="4"/>
  <c r="Q67" i="4"/>
  <c r="Q29" i="4"/>
  <c r="H29" i="4"/>
  <c r="J134" i="4"/>
  <c r="Q134" i="4"/>
  <c r="J258" i="4"/>
  <c r="Q258" i="4"/>
  <c r="AG348" i="4"/>
  <c r="J348" i="4"/>
  <c r="Q348" i="4"/>
  <c r="H50" i="4"/>
  <c r="Q50" i="4"/>
  <c r="H98" i="4"/>
  <c r="Q98" i="4"/>
  <c r="H147" i="4"/>
  <c r="Q147" i="4"/>
  <c r="H189" i="4"/>
  <c r="Q189" i="4"/>
  <c r="H236" i="4"/>
  <c r="Q236" i="4"/>
  <c r="H382" i="4"/>
  <c r="Q382" i="4"/>
  <c r="AG28" i="4"/>
  <c r="J28" i="4"/>
  <c r="Q28" i="4"/>
  <c r="J125" i="4"/>
  <c r="Q125" i="4"/>
  <c r="Q149" i="4"/>
  <c r="J149" i="4"/>
  <c r="J173" i="4"/>
  <c r="Q173" i="4"/>
  <c r="Q197" i="4"/>
  <c r="J197" i="4"/>
  <c r="J369" i="4"/>
  <c r="Q369" i="4"/>
  <c r="Q277" i="4"/>
  <c r="H277" i="4"/>
  <c r="H405" i="4"/>
  <c r="Q405" i="4"/>
  <c r="J61" i="4"/>
  <c r="Q61" i="4"/>
  <c r="J194" i="4"/>
  <c r="Q194" i="4"/>
  <c r="L219" i="4"/>
  <c r="Q219" i="4"/>
  <c r="L243" i="4"/>
  <c r="Q243" i="4"/>
  <c r="AH676" i="2"/>
  <c r="AG16" i="4"/>
  <c r="AG64" i="4"/>
  <c r="AG147" i="4"/>
  <c r="BF187" i="2"/>
  <c r="Z189" i="4"/>
  <c r="AG189" i="4" s="1"/>
  <c r="AZ222" i="2"/>
  <c r="AZ559" i="2"/>
  <c r="AG236" i="4"/>
  <c r="BG30" i="2"/>
  <c r="AA31" i="4"/>
  <c r="AG31" i="4" s="1"/>
  <c r="BG54" i="2"/>
  <c r="AA55" i="4"/>
  <c r="AG55" i="4" s="1"/>
  <c r="AG97" i="4"/>
  <c r="BG151" i="2"/>
  <c r="AA152" i="4"/>
  <c r="AZ619" i="2"/>
  <c r="H337" i="4"/>
  <c r="Q337" i="4"/>
  <c r="J43" i="4"/>
  <c r="Q43" i="4"/>
  <c r="J122" i="4"/>
  <c r="Q122" i="4"/>
  <c r="AG206" i="4"/>
  <c r="J206" i="4"/>
  <c r="Q206" i="4"/>
  <c r="Q313" i="4"/>
  <c r="H313" i="4"/>
  <c r="J19" i="4"/>
  <c r="Q19" i="4"/>
  <c r="J79" i="4"/>
  <c r="Q79" i="4"/>
  <c r="J146" i="4"/>
  <c r="Q146" i="4"/>
  <c r="J410" i="4"/>
  <c r="Q410" i="4"/>
  <c r="L237" i="4"/>
  <c r="Q237" i="4"/>
  <c r="AG670" i="2"/>
  <c r="AG681" i="2" s="1"/>
  <c r="AG10" i="4"/>
  <c r="AG34" i="4"/>
  <c r="BG69" i="2"/>
  <c r="AA70" i="4"/>
  <c r="AG70" i="4" s="1"/>
  <c r="M684" i="2"/>
  <c r="AG38" i="4"/>
  <c r="AG135" i="4"/>
  <c r="BF241" i="2"/>
  <c r="Z242" i="4"/>
  <c r="AG382" i="4"/>
  <c r="AZ37" i="2"/>
  <c r="AZ498" i="2"/>
  <c r="BG139" i="2"/>
  <c r="AA140" i="4"/>
  <c r="AG140" i="4" s="1"/>
  <c r="AG182" i="4"/>
  <c r="Z126" i="4"/>
  <c r="AG126" i="4" s="1"/>
  <c r="BF124" i="2"/>
  <c r="AB247" i="4"/>
  <c r="BH675" i="2"/>
  <c r="BH244" i="2"/>
  <c r="H101" i="4"/>
  <c r="Q101" i="4"/>
  <c r="J140" i="4"/>
  <c r="Q140" i="4"/>
  <c r="AG264" i="4"/>
  <c r="J264" i="4"/>
  <c r="Q264" i="4"/>
  <c r="J336" i="4"/>
  <c r="Q336" i="4"/>
  <c r="H385" i="4"/>
  <c r="Q385" i="4"/>
  <c r="J73" i="4"/>
  <c r="Q73" i="4"/>
  <c r="H256" i="4"/>
  <c r="Q256" i="4"/>
  <c r="H340" i="4"/>
  <c r="Q340" i="4"/>
  <c r="Q82" i="4"/>
  <c r="J82" i="4"/>
  <c r="AG106" i="4"/>
  <c r="J106" i="4"/>
  <c r="Q106" i="4"/>
  <c r="J273" i="4"/>
  <c r="Q273" i="4"/>
  <c r="J297" i="4"/>
  <c r="Q297" i="4"/>
  <c r="J321" i="4"/>
  <c r="Q321" i="4"/>
  <c r="J345" i="4"/>
  <c r="Q345" i="4"/>
  <c r="AY536" i="2"/>
  <c r="BG536" i="2"/>
  <c r="G168" i="4"/>
  <c r="G92" i="4"/>
  <c r="AG92" i="4" s="1"/>
  <c r="G71" i="4"/>
  <c r="G343" i="4"/>
  <c r="G411" i="4"/>
  <c r="G242" i="4"/>
  <c r="BE668" i="2"/>
  <c r="O661" i="4"/>
  <c r="G11" i="4"/>
  <c r="G8" i="4"/>
  <c r="AG8" i="4" s="1"/>
  <c r="G322" i="4"/>
  <c r="AG322" i="4" s="1"/>
  <c r="G204" i="4"/>
  <c r="G298" i="4"/>
  <c r="G370" i="4"/>
  <c r="BC668" i="2"/>
  <c r="BC680" i="2" s="1"/>
  <c r="K662" i="4"/>
  <c r="G239" i="4"/>
  <c r="G283" i="4"/>
  <c r="G399" i="4"/>
  <c r="G201" i="4"/>
  <c r="AG201" i="4" s="1"/>
  <c r="BC238" i="2"/>
  <c r="K240" i="4"/>
  <c r="AG240" i="4" s="1"/>
  <c r="G44" i="4"/>
  <c r="AZ57" i="2"/>
  <c r="AZ623" i="2"/>
  <c r="AZ456" i="2"/>
  <c r="AG668" i="2"/>
  <c r="AH663" i="2"/>
  <c r="AH662" i="2"/>
  <c r="AH661" i="2"/>
  <c r="BJ661" i="2" s="1"/>
  <c r="BF141" i="2"/>
  <c r="BG554" i="2"/>
  <c r="AY554" i="2"/>
  <c r="BG492" i="2"/>
  <c r="AY492" i="2"/>
  <c r="BG622" i="2"/>
  <c r="AY622" i="2"/>
  <c r="BG188" i="2"/>
  <c r="BG579" i="2"/>
  <c r="AY579" i="2"/>
  <c r="AY601" i="2"/>
  <c r="BG601" i="2"/>
  <c r="AY523" i="2"/>
  <c r="BG523" i="2"/>
  <c r="AZ513" i="2"/>
  <c r="AG26" i="4"/>
  <c r="AZ294" i="2"/>
  <c r="AY671" i="2"/>
  <c r="BF371" i="2"/>
  <c r="Z373" i="4"/>
  <c r="AG373" i="4" s="1"/>
  <c r="Q77" i="4"/>
  <c r="H77" i="4"/>
  <c r="AG288" i="4"/>
  <c r="J288" i="4"/>
  <c r="Q288" i="4"/>
  <c r="AG360" i="4"/>
  <c r="J360" i="4"/>
  <c r="Q360" i="4"/>
  <c r="Q233" i="4"/>
  <c r="H233" i="4"/>
  <c r="AG13" i="4"/>
  <c r="J13" i="4"/>
  <c r="Q13" i="4"/>
  <c r="J91" i="4"/>
  <c r="Q91" i="4"/>
  <c r="H304" i="4"/>
  <c r="Q304" i="4"/>
  <c r="H352" i="4"/>
  <c r="Q352" i="4"/>
  <c r="Q16" i="4"/>
  <c r="J16" i="4"/>
  <c r="Q64" i="4"/>
  <c r="J64" i="4"/>
  <c r="J395" i="4"/>
  <c r="Q395" i="4"/>
  <c r="Q65" i="4"/>
  <c r="H65" i="4"/>
  <c r="H198" i="4"/>
  <c r="Q198" i="4"/>
  <c r="J282" i="4"/>
  <c r="Q282" i="4"/>
  <c r="AG342" i="4"/>
  <c r="J342" i="4"/>
  <c r="Q342" i="4"/>
  <c r="J391" i="4"/>
  <c r="Q391" i="4"/>
  <c r="AZ181" i="2"/>
  <c r="AG352" i="4"/>
  <c r="Z246" i="4"/>
  <c r="BF244" i="2"/>
  <c r="BF675" i="2"/>
  <c r="L393" i="4"/>
  <c r="Q393" i="4"/>
  <c r="Q53" i="4"/>
  <c r="H53" i="4"/>
  <c r="J116" i="4"/>
  <c r="Q116" i="4"/>
  <c r="J276" i="4"/>
  <c r="Q276" i="4"/>
  <c r="AG366" i="4"/>
  <c r="J366" i="4"/>
  <c r="Q366" i="4"/>
  <c r="H38" i="4"/>
  <c r="Q38" i="4"/>
  <c r="H86" i="4"/>
  <c r="Q86" i="4"/>
  <c r="H135" i="4"/>
  <c r="Q135" i="4"/>
  <c r="H183" i="4"/>
  <c r="Q183" i="4"/>
  <c r="H224" i="4"/>
  <c r="Q224" i="4"/>
  <c r="H292" i="4"/>
  <c r="Q292" i="4"/>
  <c r="H396" i="4"/>
  <c r="Q396" i="4"/>
  <c r="Q22" i="4"/>
  <c r="J22" i="4"/>
  <c r="J46" i="4"/>
  <c r="Q46" i="4"/>
  <c r="J70" i="4"/>
  <c r="Q70" i="4"/>
  <c r="Q100" i="4"/>
  <c r="J100" i="4"/>
  <c r="Q131" i="4"/>
  <c r="J131" i="4"/>
  <c r="AG155" i="4"/>
  <c r="J155" i="4"/>
  <c r="Q155" i="4"/>
  <c r="Q179" i="4"/>
  <c r="J179" i="4"/>
  <c r="J203" i="4"/>
  <c r="Q203" i="4"/>
  <c r="J267" i="4"/>
  <c r="Q267" i="4"/>
  <c r="Q291" i="4"/>
  <c r="J291" i="4"/>
  <c r="AG315" i="4"/>
  <c r="J315" i="4"/>
  <c r="Q315" i="4"/>
  <c r="Q339" i="4"/>
  <c r="J339" i="4"/>
  <c r="J363" i="4"/>
  <c r="Q363" i="4"/>
  <c r="J401" i="4"/>
  <c r="Q401" i="4"/>
  <c r="AH670" i="2"/>
  <c r="BG7" i="2"/>
  <c r="BG618" i="2"/>
  <c r="AY618" i="2"/>
  <c r="AY58" i="2"/>
  <c r="BG58" i="2"/>
  <c r="BG261" i="2"/>
  <c r="BG564" i="2"/>
  <c r="AY564" i="2"/>
  <c r="BG624" i="2"/>
  <c r="AY624" i="2"/>
  <c r="BG176" i="2"/>
  <c r="AY65" i="2"/>
  <c r="BF65" i="2"/>
  <c r="BG300" i="2"/>
  <c r="BG19" i="2"/>
  <c r="AY446" i="2"/>
  <c r="BG446" i="2"/>
  <c r="BF259" i="2"/>
  <c r="BG432" i="2"/>
  <c r="AY432" i="2"/>
  <c r="BG324" i="2"/>
  <c r="BF328" i="2"/>
  <c r="BF204" i="2"/>
  <c r="BG356" i="2"/>
  <c r="AA357" i="4"/>
  <c r="AG357" i="4" s="1"/>
  <c r="AG408" i="4"/>
  <c r="AZ49" i="2"/>
  <c r="AZ182" i="2"/>
  <c r="AZ159" i="2"/>
  <c r="AG277" i="4"/>
  <c r="Q375" i="4"/>
  <c r="J375" i="4"/>
  <c r="Q89" i="4"/>
  <c r="H89" i="4"/>
  <c r="J128" i="4"/>
  <c r="Q128" i="4"/>
  <c r="J270" i="4"/>
  <c r="Q270" i="4"/>
  <c r="J330" i="4"/>
  <c r="Q330" i="4"/>
  <c r="AY259" i="2"/>
  <c r="AY617" i="2"/>
  <c r="BG617" i="2"/>
  <c r="AY567" i="2"/>
  <c r="BG567" i="2"/>
  <c r="AG673" i="2"/>
  <c r="AY152" i="2"/>
  <c r="AH666" i="2"/>
  <c r="BF346" i="2"/>
  <c r="BC226" i="2"/>
  <c r="K228" i="4"/>
  <c r="G32" i="4"/>
  <c r="AG32" i="4" s="1"/>
  <c r="G286" i="4"/>
  <c r="G334" i="4"/>
  <c r="G141" i="4"/>
  <c r="G389" i="4"/>
  <c r="AG389" i="4" s="1"/>
  <c r="G165" i="4"/>
  <c r="AG165" i="4" s="1"/>
  <c r="G295" i="4"/>
  <c r="AZ423" i="2"/>
  <c r="G56" i="4"/>
  <c r="AG56" i="4" s="1"/>
  <c r="G129" i="4"/>
  <c r="AG129" i="4" s="1"/>
  <c r="BD668" i="2"/>
  <c r="BD680" i="2" s="1"/>
  <c r="BD684" i="2" s="1"/>
  <c r="E16" i="5" s="1"/>
  <c r="M663" i="4"/>
  <c r="G392" i="4"/>
  <c r="G68" i="4"/>
  <c r="G156" i="4"/>
  <c r="G117" i="4"/>
  <c r="AG117" i="4" s="1"/>
  <c r="G47" i="4"/>
  <c r="BC671" i="2"/>
  <c r="BC681" i="2" s="1"/>
  <c r="K632" i="4"/>
  <c r="BB113" i="2"/>
  <c r="AZ648" i="2"/>
  <c r="G23" i="4"/>
  <c r="G107" i="4"/>
  <c r="G120" i="4"/>
  <c r="G331" i="4"/>
  <c r="G379" i="4"/>
  <c r="BG184" i="2"/>
  <c r="AA185" i="4"/>
  <c r="AG185" i="4" s="1"/>
  <c r="AZ378" i="2"/>
  <c r="Q289" i="4"/>
  <c r="H289" i="4"/>
  <c r="AG25" i="4"/>
  <c r="J25" i="4"/>
  <c r="Q25" i="4"/>
  <c r="AG103" i="4"/>
  <c r="J103" i="4"/>
  <c r="Q103" i="4"/>
  <c r="Q234" i="4"/>
  <c r="L234" i="4"/>
  <c r="H150" i="4"/>
  <c r="Q150" i="4"/>
  <c r="J176" i="4"/>
  <c r="Q176" i="4"/>
  <c r="J300" i="4"/>
  <c r="Q300" i="4"/>
  <c r="AG384" i="4"/>
  <c r="J384" i="4"/>
  <c r="Q384" i="4"/>
  <c r="H26" i="4"/>
  <c r="Q26" i="4"/>
  <c r="H74" i="4"/>
  <c r="Q74" i="4"/>
  <c r="H123" i="4"/>
  <c r="Q123" i="4"/>
  <c r="H171" i="4"/>
  <c r="Q171" i="4"/>
  <c r="H207" i="4"/>
  <c r="Q207" i="4"/>
  <c r="H268" i="4"/>
  <c r="Q268" i="4"/>
  <c r="H408" i="4"/>
  <c r="Q408" i="4"/>
  <c r="Q52" i="4"/>
  <c r="J52" i="4"/>
  <c r="AG137" i="4"/>
  <c r="J137" i="4"/>
  <c r="Q137" i="4"/>
  <c r="Q161" i="4"/>
  <c r="J161" i="4"/>
  <c r="J185" i="4"/>
  <c r="Q185" i="4"/>
  <c r="Q209" i="4"/>
  <c r="J209" i="4"/>
  <c r="J381" i="4"/>
  <c r="Q381" i="4"/>
  <c r="H221" i="4"/>
  <c r="Q221" i="4"/>
  <c r="H349" i="4"/>
  <c r="Q349" i="4"/>
  <c r="J37" i="4"/>
  <c r="Q37" i="4"/>
  <c r="J97" i="4"/>
  <c r="Q97" i="4"/>
  <c r="L231" i="4"/>
  <c r="Q231" i="4"/>
  <c r="AG665" i="2"/>
  <c r="AA4" i="4"/>
  <c r="BG3" i="2"/>
  <c r="AG52" i="4"/>
  <c r="AG149" i="4"/>
  <c r="AZ569" i="2"/>
  <c r="AZ25" i="2"/>
  <c r="AZ306" i="2"/>
  <c r="BG66" i="2"/>
  <c r="AA67" i="4"/>
  <c r="AG67" i="4" s="1"/>
  <c r="Z668" i="2"/>
  <c r="AH674" i="2"/>
  <c r="BG580" i="2"/>
  <c r="AY580" i="2"/>
  <c r="Z153" i="4"/>
  <c r="BF151" i="2"/>
  <c r="BG42" i="2"/>
  <c r="AA43" i="4"/>
  <c r="AG43" i="4" s="1"/>
  <c r="AB636" i="4"/>
  <c r="AH678" i="2"/>
  <c r="AY637" i="2"/>
  <c r="AG221" i="4"/>
  <c r="BF299" i="2"/>
  <c r="Z301" i="4"/>
  <c r="AG301" i="4" s="1"/>
  <c r="Q265" i="4"/>
  <c r="H265" i="4"/>
  <c r="J7" i="4"/>
  <c r="Q7" i="4"/>
  <c r="J85" i="4"/>
  <c r="Q85" i="4"/>
  <c r="J170" i="4"/>
  <c r="Q170" i="4"/>
  <c r="Q253" i="4"/>
  <c r="H253" i="4"/>
  <c r="H361" i="4"/>
  <c r="Q361" i="4"/>
  <c r="J55" i="4"/>
  <c r="Q55" i="4"/>
  <c r="AG109" i="4"/>
  <c r="J109" i="4"/>
  <c r="Q109" i="4"/>
  <c r="J182" i="4"/>
  <c r="Q182" i="4"/>
  <c r="AZ414" i="2"/>
  <c r="L225" i="4"/>
  <c r="Q225" i="4"/>
  <c r="BF412" i="2"/>
  <c r="AG46" i="4"/>
  <c r="AG267" i="4"/>
  <c r="AG369" i="4"/>
  <c r="BF60" i="2"/>
  <c r="Z62" i="4"/>
  <c r="AG62" i="4" s="1"/>
  <c r="AG358" i="4"/>
  <c r="AG225" i="4"/>
  <c r="AZ97" i="2"/>
  <c r="AZ270" i="2"/>
  <c r="L637" i="4"/>
  <c r="Q637" i="4"/>
  <c r="W682" i="2"/>
  <c r="AZ531" i="2"/>
  <c r="BF172" i="2"/>
  <c r="Z174" i="4"/>
  <c r="AG174" i="4" s="1"/>
  <c r="AG289" i="4"/>
  <c r="AB234" i="4"/>
  <c r="AG234" i="4" s="1"/>
  <c r="BH232" i="2"/>
  <c r="Q41" i="4"/>
  <c r="H41" i="4"/>
  <c r="Q210" i="4"/>
  <c r="H210" i="4"/>
  <c r="J188" i="4"/>
  <c r="Q188" i="4"/>
  <c r="AG306" i="4"/>
  <c r="J306" i="4"/>
  <c r="Q306" i="4"/>
  <c r="AG378" i="4"/>
  <c r="J378" i="4"/>
  <c r="Q378" i="4"/>
  <c r="Q301" i="4"/>
  <c r="H301" i="4"/>
  <c r="J31" i="4"/>
  <c r="Q31" i="4"/>
  <c r="J158" i="4"/>
  <c r="Q158" i="4"/>
  <c r="H316" i="4"/>
  <c r="Q316" i="4"/>
  <c r="H376" i="4"/>
  <c r="Q376" i="4"/>
  <c r="AG94" i="4"/>
  <c r="J94" i="4"/>
  <c r="Q94" i="4"/>
  <c r="J261" i="4"/>
  <c r="Q261" i="4"/>
  <c r="J285" i="4"/>
  <c r="Q285" i="4"/>
  <c r="Q309" i="4"/>
  <c r="J309" i="4"/>
  <c r="AG333" i="4"/>
  <c r="J333" i="4"/>
  <c r="Q333" i="4"/>
  <c r="Q357" i="4"/>
  <c r="J357" i="4"/>
  <c r="AY141" i="2"/>
  <c r="AG677" i="2"/>
  <c r="AH671" i="2"/>
  <c r="AY134" i="2"/>
  <c r="BG134" i="2"/>
  <c r="AY592" i="2"/>
  <c r="BG592" i="2"/>
  <c r="AH673" i="2"/>
  <c r="AG666" i="2"/>
  <c r="BE665" i="2"/>
  <c r="BE667" i="2" s="1"/>
  <c r="O112" i="4"/>
  <c r="BE111" i="2"/>
  <c r="G192" i="4"/>
  <c r="AZ228" i="2"/>
  <c r="BC214" i="2"/>
  <c r="K216" i="4"/>
  <c r="G95" i="4"/>
  <c r="G132" i="4"/>
  <c r="G367" i="4"/>
  <c r="G402" i="4"/>
  <c r="AZ425" i="2"/>
  <c r="G180" i="4"/>
  <c r="AZ413" i="2"/>
  <c r="G80" i="4"/>
  <c r="AG80" i="4" s="1"/>
  <c r="G319" i="4"/>
  <c r="BB152" i="2"/>
  <c r="G144" i="4"/>
  <c r="G259" i="4"/>
  <c r="G307" i="4"/>
  <c r="AZ642" i="2"/>
  <c r="AZ240" i="2"/>
  <c r="G262" i="4"/>
  <c r="Z159" i="4"/>
  <c r="AG159" i="4" s="1"/>
  <c r="BF157" i="2"/>
  <c r="AZ626" i="2"/>
  <c r="Z5" i="4"/>
  <c r="BF3" i="2"/>
  <c r="Z682" i="2"/>
  <c r="BG122" i="2"/>
  <c r="BF418" i="2"/>
  <c r="AY418" i="2"/>
  <c r="AY615" i="2"/>
  <c r="BG615" i="2"/>
  <c r="BF132" i="2"/>
  <c r="BG73" i="2"/>
  <c r="BG450" i="2"/>
  <c r="AY450" i="2"/>
  <c r="BH216" i="2"/>
  <c r="AY220" i="2"/>
  <c r="AG50" i="4"/>
  <c r="AG123" i="4"/>
  <c r="BF272" i="2"/>
  <c r="Z274" i="4"/>
  <c r="AG274" i="4" s="1"/>
  <c r="AG219" i="4"/>
  <c r="AZ354" i="2"/>
  <c r="AZ62" i="2"/>
  <c r="AG150" i="4"/>
  <c r="H174" i="4"/>
  <c r="Q174" i="4"/>
  <c r="J318" i="4"/>
  <c r="Q318" i="4"/>
  <c r="J398" i="4"/>
  <c r="Q398" i="4"/>
  <c r="L222" i="4"/>
  <c r="Q222" i="4"/>
  <c r="Q325" i="4"/>
  <c r="H325" i="4"/>
  <c r="AG49" i="4"/>
  <c r="J49" i="4"/>
  <c r="Q49" i="4"/>
  <c r="H280" i="4"/>
  <c r="Q280" i="4"/>
  <c r="H328" i="4"/>
  <c r="Q328" i="4"/>
  <c r="H364" i="4"/>
  <c r="Q364" i="4"/>
  <c r="AG40" i="4"/>
  <c r="J40" i="4"/>
  <c r="Q40" i="4"/>
  <c r="J76" i="4"/>
  <c r="Q76" i="4"/>
  <c r="Q407" i="4"/>
  <c r="J407" i="4"/>
  <c r="H126" i="4"/>
  <c r="Q126" i="4"/>
  <c r="J252" i="4"/>
  <c r="Q252" i="4"/>
  <c r="AG312" i="4"/>
  <c r="J312" i="4"/>
  <c r="Q312" i="4"/>
  <c r="J372" i="4"/>
  <c r="Q372" i="4"/>
  <c r="BG249" i="2"/>
  <c r="AG171" i="4"/>
  <c r="AG304" i="4"/>
  <c r="AZ70" i="2"/>
  <c r="AG198" i="4"/>
  <c r="Q186" i="4"/>
  <c r="H186" i="4"/>
  <c r="J200" i="4"/>
  <c r="Q200" i="4"/>
  <c r="J324" i="4"/>
  <c r="Q324" i="4"/>
  <c r="J404" i="4"/>
  <c r="Q404" i="4"/>
  <c r="H14" i="4"/>
  <c r="Q14" i="4"/>
  <c r="H62" i="4"/>
  <c r="Q62" i="4"/>
  <c r="H110" i="4"/>
  <c r="Q110" i="4"/>
  <c r="H159" i="4"/>
  <c r="Q159" i="4"/>
  <c r="H195" i="4"/>
  <c r="Q195" i="4"/>
  <c r="H274" i="4"/>
  <c r="Q274" i="4"/>
  <c r="H358" i="4"/>
  <c r="Q358" i="4"/>
  <c r="Q10" i="4"/>
  <c r="J10" i="4"/>
  <c r="Q34" i="4"/>
  <c r="J34" i="4"/>
  <c r="J58" i="4"/>
  <c r="Q58" i="4"/>
  <c r="J88" i="4"/>
  <c r="Q88" i="4"/>
  <c r="AG119" i="4"/>
  <c r="J119" i="4"/>
  <c r="Q119" i="4"/>
  <c r="J143" i="4"/>
  <c r="Q143" i="4"/>
  <c r="AG167" i="4"/>
  <c r="J167" i="4"/>
  <c r="Q167" i="4"/>
  <c r="AG191" i="4"/>
  <c r="J191" i="4"/>
  <c r="Q191" i="4"/>
  <c r="AG255" i="4"/>
  <c r="J255" i="4"/>
  <c r="Q255" i="4"/>
  <c r="Q279" i="4"/>
  <c r="J279" i="4"/>
  <c r="AG303" i="4"/>
  <c r="J303" i="4"/>
  <c r="Q303" i="4"/>
  <c r="Q327" i="4"/>
  <c r="J327" i="4"/>
  <c r="AG351" i="4"/>
  <c r="J351" i="4"/>
  <c r="Q351" i="4"/>
  <c r="Q388" i="4"/>
  <c r="J388" i="4"/>
  <c r="AH245" i="2"/>
  <c r="AG675" i="2"/>
  <c r="BF29" i="2"/>
  <c r="BF74" i="2"/>
  <c r="BG170" i="2"/>
  <c r="BG451" i="2"/>
  <c r="AY451" i="2"/>
  <c r="BG586" i="2"/>
  <c r="AY586" i="2"/>
  <c r="BG590" i="2"/>
  <c r="AY590" i="2"/>
  <c r="BF144" i="2"/>
  <c r="AY496" i="2"/>
  <c r="BG496" i="2"/>
  <c r="BF224" i="2"/>
  <c r="AY650" i="2"/>
  <c r="BH650" i="2"/>
  <c r="BG128" i="2"/>
  <c r="AY128" i="2"/>
  <c r="AY69" i="2"/>
  <c r="AY480" i="2"/>
  <c r="BG480" i="2"/>
  <c r="BG200" i="2"/>
  <c r="BG484" i="2"/>
  <c r="AY484" i="2"/>
  <c r="BF35" i="2"/>
  <c r="BF156" i="2"/>
  <c r="BG395" i="2"/>
  <c r="AG22" i="4"/>
  <c r="AG131" i="4"/>
  <c r="AG279" i="4"/>
  <c r="AG381" i="4"/>
  <c r="AZ509" i="2"/>
  <c r="AG14" i="4"/>
  <c r="AG237" i="4"/>
  <c r="AZ109" i="2"/>
  <c r="AZ366" i="2"/>
  <c r="AG398" i="4"/>
  <c r="BH637" i="2"/>
  <c r="AB637" i="4" s="1"/>
  <c r="AG637" i="4" s="1"/>
  <c r="AZ595" i="2"/>
  <c r="Q17" i="4"/>
  <c r="H17" i="4"/>
  <c r="Q162" i="4"/>
  <c r="H162" i="4"/>
  <c r="AG164" i="4"/>
  <c r="J164" i="4"/>
  <c r="Q164" i="4"/>
  <c r="AG294" i="4"/>
  <c r="J294" i="4"/>
  <c r="Q294" i="4"/>
  <c r="J354" i="4"/>
  <c r="Q354" i="4"/>
  <c r="AZ373" i="2"/>
  <c r="AH677" i="2"/>
  <c r="AY430" i="2"/>
  <c r="BG430" i="2"/>
  <c r="AY61" i="2"/>
  <c r="BG61" i="2"/>
  <c r="BG116" i="2"/>
  <c r="AY116" i="2"/>
  <c r="BF120" i="2"/>
  <c r="BH630" i="2"/>
  <c r="AZ156" i="2"/>
  <c r="AZ20" i="2"/>
  <c r="AZ427" i="2"/>
  <c r="AZ71" i="2"/>
  <c r="AZ247" i="2"/>
  <c r="T152" i="2"/>
  <c r="T113" i="2"/>
  <c r="AZ417" i="2"/>
  <c r="AZ652" i="2"/>
  <c r="AZ44" i="2"/>
  <c r="T114" i="2"/>
  <c r="BC636" i="2"/>
  <c r="AZ227" i="2"/>
  <c r="AZ328" i="2"/>
  <c r="BB244" i="2"/>
  <c r="BB675" i="2"/>
  <c r="AZ32" i="2"/>
  <c r="AZ334" i="2"/>
  <c r="AZ421" i="2"/>
  <c r="AZ271" i="2"/>
  <c r="AZ367" i="2"/>
  <c r="T636" i="2"/>
  <c r="AZ644" i="2"/>
  <c r="BC675" i="2"/>
  <c r="BC244" i="2"/>
  <c r="AZ180" i="2"/>
  <c r="AZ56" i="2"/>
  <c r="AZ230" i="2"/>
  <c r="AZ392" i="2"/>
  <c r="AZ59" i="2"/>
  <c r="AZ117" i="2"/>
  <c r="AZ239" i="2"/>
  <c r="AZ355" i="2"/>
  <c r="AZ415" i="2"/>
  <c r="BB670" i="2"/>
  <c r="BB681" i="2" s="1"/>
  <c r="BB3" i="2"/>
  <c r="BF114" i="2"/>
  <c r="AZ35" i="2"/>
  <c r="AZ404" i="2"/>
  <c r="AZ104" i="2"/>
  <c r="BC673" i="2"/>
  <c r="BC211" i="2"/>
  <c r="AZ165" i="2"/>
  <c r="AZ129" i="2"/>
  <c r="AZ80" i="2"/>
  <c r="BB676" i="2"/>
  <c r="BB248" i="2"/>
  <c r="AZ370" i="2"/>
  <c r="AZ658" i="2"/>
  <c r="AZ336" i="2"/>
  <c r="AZ138" i="2"/>
  <c r="AZ47" i="2"/>
  <c r="AZ376" i="2"/>
  <c r="AZ144" i="2"/>
  <c r="AZ358" i="2"/>
  <c r="AZ46" i="2"/>
  <c r="AZ396" i="2"/>
  <c r="AZ216" i="2"/>
  <c r="AZ29" i="2"/>
  <c r="AZ89" i="2"/>
  <c r="AZ267" i="2"/>
  <c r="AZ399" i="2"/>
  <c r="AZ31" i="2"/>
  <c r="AZ126" i="2"/>
  <c r="AZ258" i="2"/>
  <c r="AZ122" i="2"/>
  <c r="AZ5" i="2"/>
  <c r="AZ408" i="2"/>
  <c r="AZ375" i="2"/>
  <c r="AZ194" i="2"/>
  <c r="AZ188" i="2"/>
  <c r="AZ242" i="2"/>
  <c r="AZ123" i="2"/>
  <c r="T670" i="2"/>
  <c r="AZ4" i="2"/>
  <c r="AZ28" i="2"/>
  <c r="AZ149" i="2"/>
  <c r="AZ209" i="2"/>
  <c r="AZ381" i="2"/>
  <c r="AZ309" i="2"/>
  <c r="AZ321" i="2"/>
  <c r="AZ297" i="2"/>
  <c r="AZ162" i="2"/>
  <c r="AZ146" i="2"/>
  <c r="AZ34" i="2"/>
  <c r="AZ23" i="2"/>
  <c r="AZ204" i="2"/>
  <c r="AZ101" i="2"/>
  <c r="AZ318" i="2"/>
  <c r="AZ168" i="2"/>
  <c r="AZ198" i="2"/>
  <c r="AZ282" i="2"/>
  <c r="AZ340" i="2"/>
  <c r="AZ167" i="2"/>
  <c r="AZ382" i="2"/>
  <c r="AZ186" i="2"/>
  <c r="AZ300" i="2"/>
  <c r="AZ339" i="2"/>
  <c r="AZ11" i="2"/>
  <c r="AZ402" i="2"/>
  <c r="AZ150" i="2"/>
  <c r="AZ410" i="2"/>
  <c r="T668" i="2"/>
  <c r="AZ210" i="2"/>
  <c r="AZ176" i="2"/>
  <c r="AZ82" i="2"/>
  <c r="AZ83" i="2"/>
  <c r="AZ283" i="2"/>
  <c r="AZ262" i="2"/>
  <c r="AZ298" i="2"/>
  <c r="AZ174" i="2"/>
  <c r="AZ342" i="2"/>
  <c r="AZ234" i="2"/>
  <c r="AZ191" i="2"/>
  <c r="AZ192" i="2"/>
  <c r="AZ286" i="2"/>
  <c r="AZ67" i="2"/>
  <c r="AZ330" i="2"/>
  <c r="AZ74" i="2"/>
  <c r="AZ407" i="2"/>
  <c r="AZ185" i="2"/>
  <c r="AZ13" i="2"/>
  <c r="AZ324" i="2"/>
  <c r="AZ132" i="2"/>
  <c r="AZ19" i="2"/>
  <c r="AZ119" i="2"/>
  <c r="T675" i="2"/>
  <c r="T676" i="2"/>
  <c r="AZ249" i="2"/>
  <c r="T674" i="2"/>
  <c r="AZ412" i="2"/>
  <c r="AZ100" i="2"/>
  <c r="AZ261" i="2"/>
  <c r="AZ88" i="2"/>
  <c r="AZ137" i="2"/>
  <c r="AZ357" i="2"/>
  <c r="AZ274" i="2"/>
  <c r="AZ73" i="2"/>
  <c r="AZ200" i="2"/>
  <c r="AZ268" i="2"/>
  <c r="AZ131" i="2"/>
  <c r="AZ243" i="2"/>
  <c r="AZ120" i="2"/>
  <c r="AZ331" i="2"/>
  <c r="AZ346" i="2"/>
  <c r="AZ7" i="2"/>
  <c r="AZ398" i="2"/>
  <c r="AZ364" i="2"/>
  <c r="AZ327" i="2"/>
  <c r="AZ215" i="2"/>
  <c r="AZ310" i="2"/>
  <c r="AZ140" i="2"/>
  <c r="AZ171" i="2"/>
  <c r="AZ17" i="2"/>
  <c r="AZ85" i="2"/>
  <c r="AZ372" i="2"/>
  <c r="AZ224" i="2"/>
  <c r="AZ155" i="2"/>
  <c r="AZ170" i="2"/>
  <c r="AZ256" i="2"/>
  <c r="AZ255" i="2"/>
  <c r="AZ322" i="2"/>
  <c r="AY154" i="2"/>
  <c r="AY338" i="2"/>
  <c r="AY190" i="2"/>
  <c r="AY3" i="2"/>
  <c r="AY148" i="2"/>
  <c r="AY308" i="2"/>
  <c r="AY87" i="2"/>
  <c r="AY33" i="2"/>
  <c r="AY27" i="2"/>
  <c r="AY406" i="2"/>
  <c r="AY299" i="2"/>
  <c r="AY9" i="2"/>
  <c r="AY317" i="2"/>
  <c r="AY223" i="2"/>
  <c r="AY400" i="2"/>
  <c r="AY12" i="2"/>
  <c r="AY257" i="2"/>
  <c r="AY18" i="2"/>
  <c r="AY175" i="2"/>
  <c r="AY323" i="2"/>
  <c r="AY142" i="2"/>
  <c r="AY394" i="2"/>
  <c r="AY409" i="2"/>
  <c r="AY124" i="2"/>
  <c r="AY187" i="2"/>
  <c r="AY21" i="2"/>
  <c r="AY121" i="2"/>
  <c r="AY114" i="2"/>
  <c r="AY166" i="2"/>
  <c r="AY45" i="2"/>
  <c r="AY356" i="2"/>
  <c r="AY296" i="2"/>
  <c r="AY208" i="2"/>
  <c r="AY397" i="2"/>
  <c r="AY196" i="2"/>
  <c r="AY214" i="2"/>
  <c r="AY374" i="2"/>
  <c r="AY248" i="2"/>
  <c r="AY260" i="2"/>
  <c r="AY118" i="2"/>
  <c r="AY136" i="2"/>
  <c r="AY130" i="2"/>
  <c r="AY99" i="2"/>
  <c r="AY72" i="2"/>
  <c r="AY15" i="2"/>
  <c r="AY172" i="2"/>
  <c r="AY232" i="2"/>
  <c r="AY403" i="2"/>
  <c r="AY241" i="2"/>
  <c r="AY66" i="2"/>
  <c r="AY284" i="2"/>
  <c r="AY81" i="2"/>
  <c r="AY326" i="2"/>
  <c r="AY380" i="2"/>
  <c r="AY254" i="2"/>
  <c r="AY320" i="2"/>
  <c r="AY266" i="2"/>
  <c r="AY184" i="2"/>
  <c r="AY281" i="2"/>
  <c r="AY335" i="2"/>
  <c r="AY84" i="2"/>
  <c r="AY30" i="2"/>
  <c r="AY344" i="2"/>
  <c r="AY169" i="2"/>
  <c r="AY145" i="2"/>
  <c r="AY341" i="2"/>
  <c r="AY139" i="2"/>
  <c r="AY199" i="2"/>
  <c r="AY371" i="2"/>
  <c r="AY202" i="2"/>
  <c r="AY193" i="2"/>
  <c r="AY6" i="2"/>
  <c r="AY160" i="2"/>
  <c r="AY272" i="2"/>
  <c r="AY362" i="2"/>
  <c r="AY329" i="2"/>
  <c r="AL681" i="2"/>
  <c r="AL682" i="2"/>
  <c r="J682" i="2"/>
  <c r="J684" i="2" s="1"/>
  <c r="H667" i="2"/>
  <c r="H680" i="2" s="1"/>
  <c r="L111" i="2"/>
  <c r="AL665" i="2"/>
  <c r="AL111" i="2"/>
  <c r="K682" i="2"/>
  <c r="Z665" i="2"/>
  <c r="Z111" i="2"/>
  <c r="L665" i="2"/>
  <c r="T673" i="2"/>
  <c r="L674" i="2"/>
  <c r="T677" i="2"/>
  <c r="K681" i="2"/>
  <c r="I682" i="2"/>
  <c r="T671" i="2"/>
  <c r="L681" i="2"/>
  <c r="L678" i="2"/>
  <c r="H682" i="2"/>
  <c r="L673" i="2"/>
  <c r="AF252" i="4" l="1"/>
  <c r="AF494" i="4"/>
  <c r="AF502" i="4"/>
  <c r="AF600" i="4"/>
  <c r="AY673" i="2"/>
  <c r="AF560" i="4"/>
  <c r="AF177" i="4"/>
  <c r="AF659" i="4"/>
  <c r="AF429" i="4"/>
  <c r="AF436" i="4"/>
  <c r="AE212" i="4"/>
  <c r="AF550" i="4"/>
  <c r="AF288" i="4"/>
  <c r="AF544" i="4"/>
  <c r="AF608" i="4"/>
  <c r="AF504" i="4"/>
  <c r="AF512" i="4"/>
  <c r="AF574" i="4"/>
  <c r="AF206" i="4"/>
  <c r="AF508" i="4"/>
  <c r="AF653" i="4"/>
  <c r="AF276" i="4"/>
  <c r="AF639" i="4"/>
  <c r="AF468" i="4"/>
  <c r="AF384" i="4"/>
  <c r="AF486" i="4"/>
  <c r="AF395" i="4"/>
  <c r="AF490" i="4"/>
  <c r="AF510" i="4"/>
  <c r="AF91" i="4"/>
  <c r="AZ650" i="2"/>
  <c r="AF650" i="4" s="1"/>
  <c r="AF464" i="4"/>
  <c r="AF556" i="4"/>
  <c r="AY666" i="2"/>
  <c r="AF312" i="4"/>
  <c r="AE250" i="4"/>
  <c r="AF655" i="4"/>
  <c r="AF514" i="4"/>
  <c r="AF552" i="4"/>
  <c r="AZ212" i="2"/>
  <c r="AF572" i="4"/>
  <c r="AF488" i="4"/>
  <c r="AH111" i="2"/>
  <c r="I499" i="6"/>
  <c r="J499" i="6" s="1"/>
  <c r="I499" i="7" s="1"/>
  <c r="I467" i="6"/>
  <c r="J467" i="6" s="1"/>
  <c r="R467" i="6" s="1"/>
  <c r="BJ112" i="2"/>
  <c r="BJ665" i="2" s="1"/>
  <c r="BJ667" i="2" s="1"/>
  <c r="AF532" i="4"/>
  <c r="AF604" i="4"/>
  <c r="BB666" i="2"/>
  <c r="BA674" i="2"/>
  <c r="BB111" i="2"/>
  <c r="I111" i="4" s="1"/>
  <c r="J111" i="4" s="1"/>
  <c r="AF189" i="4"/>
  <c r="R512" i="4"/>
  <c r="I472" i="6"/>
  <c r="J472" i="6" s="1"/>
  <c r="R472" i="6" s="1"/>
  <c r="R442" i="4"/>
  <c r="R631" i="4"/>
  <c r="I577" i="6"/>
  <c r="J577" i="6" s="1"/>
  <c r="I577" i="7" s="1"/>
  <c r="I536" i="6"/>
  <c r="J536" i="6" s="1"/>
  <c r="I536" i="7" s="1"/>
  <c r="I450" i="6"/>
  <c r="J450" i="6" s="1"/>
  <c r="I450" i="7" s="1"/>
  <c r="I622" i="6"/>
  <c r="J622" i="6" s="1"/>
  <c r="R622" i="6" s="1"/>
  <c r="I549" i="6"/>
  <c r="J549" i="6" s="1"/>
  <c r="R549" i="6" s="1"/>
  <c r="AG20" i="4"/>
  <c r="AF632" i="4"/>
  <c r="AG652" i="4"/>
  <c r="AF606" i="4"/>
  <c r="AF578" i="4"/>
  <c r="AF641" i="4"/>
  <c r="AH665" i="2"/>
  <c r="AH667" i="2" s="1"/>
  <c r="I542" i="6"/>
  <c r="J542" i="6" s="1"/>
  <c r="R542" i="6" s="1"/>
  <c r="I684" i="2"/>
  <c r="AY112" i="2"/>
  <c r="AF630" i="4"/>
  <c r="I587" i="6"/>
  <c r="J587" i="6" s="1"/>
  <c r="I587" i="7" s="1"/>
  <c r="R449" i="4"/>
  <c r="AZ671" i="2"/>
  <c r="I445" i="6"/>
  <c r="J445" i="6" s="1"/>
  <c r="I445" i="7" s="1"/>
  <c r="R616" i="4"/>
  <c r="I491" i="6"/>
  <c r="J491" i="6" s="1"/>
  <c r="I491" i="7" s="1"/>
  <c r="AF558" i="4"/>
  <c r="G424" i="6"/>
  <c r="H424" i="6" s="1"/>
  <c r="R424" i="6" s="1"/>
  <c r="AF386" i="4"/>
  <c r="AF522" i="4"/>
  <c r="R498" i="4"/>
  <c r="I564" i="6"/>
  <c r="J564" i="6" s="1"/>
  <c r="I564" i="7" s="1"/>
  <c r="K639" i="6"/>
  <c r="L639" i="6" s="1"/>
  <c r="K639" i="7" s="1"/>
  <c r="H421" i="4"/>
  <c r="R421" i="4" s="1"/>
  <c r="I598" i="6"/>
  <c r="J598" i="6" s="1"/>
  <c r="R598" i="6" s="1"/>
  <c r="I462" i="6"/>
  <c r="J462" i="6" s="1"/>
  <c r="I462" i="7" s="1"/>
  <c r="G422" i="6"/>
  <c r="H422" i="6" s="1"/>
  <c r="R422" i="6" s="1"/>
  <c r="Q421" i="4"/>
  <c r="I454" i="6"/>
  <c r="J454" i="6" s="1"/>
  <c r="R454" i="6" s="1"/>
  <c r="I575" i="6"/>
  <c r="J575" i="6" s="1"/>
  <c r="R575" i="6" s="1"/>
  <c r="I548" i="6"/>
  <c r="J548" i="6" s="1"/>
  <c r="R548" i="6" s="1"/>
  <c r="I615" i="6"/>
  <c r="J615" i="6" s="1"/>
  <c r="I615" i="7" s="1"/>
  <c r="R528" i="4"/>
  <c r="I530" i="6"/>
  <c r="J530" i="6" s="1"/>
  <c r="I530" i="7" s="1"/>
  <c r="BE680" i="2"/>
  <c r="BE684" i="2" s="1"/>
  <c r="AG644" i="4"/>
  <c r="Q642" i="4"/>
  <c r="AF610" i="4"/>
  <c r="R517" i="4"/>
  <c r="R441" i="4"/>
  <c r="R485" i="4"/>
  <c r="R627" i="4"/>
  <c r="AF528" i="4"/>
  <c r="BB665" i="2"/>
  <c r="AG413" i="4"/>
  <c r="AF411" i="4"/>
  <c r="I539" i="6"/>
  <c r="J539" i="6" s="1"/>
  <c r="R539" i="6" s="1"/>
  <c r="I455" i="6"/>
  <c r="J455" i="6" s="1"/>
  <c r="R455" i="6" s="1"/>
  <c r="I581" i="6"/>
  <c r="J581" i="6" s="1"/>
  <c r="R581" i="6" s="1"/>
  <c r="R500" i="4"/>
  <c r="I605" i="6"/>
  <c r="J605" i="6" s="1"/>
  <c r="R605" i="6" s="1"/>
  <c r="R603" i="4"/>
  <c r="AG99" i="4"/>
  <c r="AG374" i="4"/>
  <c r="AG87" i="4"/>
  <c r="AG5" i="4"/>
  <c r="Q157" i="4"/>
  <c r="Q254" i="4"/>
  <c r="AF640" i="4"/>
  <c r="BF248" i="2"/>
  <c r="Z248" i="4" s="1"/>
  <c r="AF646" i="4"/>
  <c r="AF92" i="4"/>
  <c r="AF343" i="4"/>
  <c r="AF218" i="4"/>
  <c r="AF307" i="4"/>
  <c r="AZ250" i="2"/>
  <c r="AY661" i="2"/>
  <c r="AF654" i="4"/>
  <c r="R451" i="4"/>
  <c r="I585" i="6"/>
  <c r="J585" i="6" s="1"/>
  <c r="I585" i="7" s="1"/>
  <c r="Q423" i="4"/>
  <c r="AG290" i="4"/>
  <c r="Q482" i="6"/>
  <c r="AN482" i="6" s="1"/>
  <c r="I623" i="6"/>
  <c r="J623" i="6" s="1"/>
  <c r="R623" i="6" s="1"/>
  <c r="AG654" i="4"/>
  <c r="Q654" i="4"/>
  <c r="G414" i="6"/>
  <c r="H414" i="6" s="1"/>
  <c r="G414" i="7" s="1"/>
  <c r="H414" i="7" s="1"/>
  <c r="BA673" i="2"/>
  <c r="BA211" i="2"/>
  <c r="BA111" i="2"/>
  <c r="BA665" i="2"/>
  <c r="BA667" i="2" s="1"/>
  <c r="BA680" i="2" s="1"/>
  <c r="AE637" i="4"/>
  <c r="AF548" i="4"/>
  <c r="R599" i="4"/>
  <c r="R613" i="4"/>
  <c r="R582" i="4"/>
  <c r="R521" i="4"/>
  <c r="R628" i="4"/>
  <c r="R418" i="4"/>
  <c r="R439" i="4"/>
  <c r="R597" i="4"/>
  <c r="R420" i="4"/>
  <c r="R474" i="4"/>
  <c r="R621" i="4"/>
  <c r="R547" i="4"/>
  <c r="R494" i="4"/>
  <c r="R625" i="4"/>
  <c r="R529" i="4"/>
  <c r="I510" i="6"/>
  <c r="J510" i="6" s="1"/>
  <c r="R510" i="6" s="1"/>
  <c r="Q577" i="6"/>
  <c r="AN577" i="6" s="1"/>
  <c r="AG427" i="4"/>
  <c r="R641" i="4"/>
  <c r="I470" i="6"/>
  <c r="J470" i="6" s="1"/>
  <c r="R470" i="6" s="1"/>
  <c r="I538" i="6"/>
  <c r="J538" i="6" s="1"/>
  <c r="I538" i="7" s="1"/>
  <c r="H250" i="4"/>
  <c r="G250" i="6" s="1"/>
  <c r="H250" i="6" s="1"/>
  <c r="Q374" i="4"/>
  <c r="R431" i="4"/>
  <c r="I596" i="6"/>
  <c r="J596" i="6" s="1"/>
  <c r="R596" i="6" s="1"/>
  <c r="Q266" i="4"/>
  <c r="Q441" i="6"/>
  <c r="AN441" i="6" s="1"/>
  <c r="R614" i="4"/>
  <c r="I432" i="6"/>
  <c r="J432" i="6" s="1"/>
  <c r="R432" i="6" s="1"/>
  <c r="I495" i="6"/>
  <c r="J495" i="6" s="1"/>
  <c r="R495" i="6" s="1"/>
  <c r="I525" i="6"/>
  <c r="J525" i="6" s="1"/>
  <c r="R525" i="6" s="1"/>
  <c r="I471" i="6"/>
  <c r="J471" i="6" s="1"/>
  <c r="I471" i="7" s="1"/>
  <c r="J451" i="6"/>
  <c r="R451" i="6" s="1"/>
  <c r="Q451" i="6"/>
  <c r="AN451" i="6" s="1"/>
  <c r="Q417" i="4"/>
  <c r="R461" i="4"/>
  <c r="R563" i="4"/>
  <c r="R430" i="4"/>
  <c r="L658" i="4"/>
  <c r="R658" i="4" s="1"/>
  <c r="H246" i="4"/>
  <c r="G246" i="6" s="1"/>
  <c r="H246" i="6" s="1"/>
  <c r="R556" i="4"/>
  <c r="I497" i="6"/>
  <c r="J497" i="6" s="1"/>
  <c r="R497" i="6" s="1"/>
  <c r="R503" i="4"/>
  <c r="AG417" i="4"/>
  <c r="Q547" i="6"/>
  <c r="AN547" i="6" s="1"/>
  <c r="R544" i="4"/>
  <c r="R573" i="4"/>
  <c r="I540" i="6"/>
  <c r="J540" i="6" s="1"/>
  <c r="I540" i="7" s="1"/>
  <c r="H254" i="4"/>
  <c r="R254" i="4" s="1"/>
  <c r="H427" i="4"/>
  <c r="R427" i="4" s="1"/>
  <c r="I571" i="6"/>
  <c r="J571" i="6" s="1"/>
  <c r="I571" i="7" s="1"/>
  <c r="I486" i="6"/>
  <c r="J486" i="6" s="1"/>
  <c r="R486" i="6" s="1"/>
  <c r="R588" i="4"/>
  <c r="I464" i="6"/>
  <c r="J464" i="6" s="1"/>
  <c r="I464" i="7" s="1"/>
  <c r="R558" i="4"/>
  <c r="H413" i="4"/>
  <c r="R413" i="4" s="1"/>
  <c r="R438" i="4"/>
  <c r="AG250" i="4"/>
  <c r="L650" i="4"/>
  <c r="R650" i="4" s="1"/>
  <c r="R589" i="4"/>
  <c r="G675" i="4"/>
  <c r="R551" i="4"/>
  <c r="I624" i="6"/>
  <c r="J624" i="6" s="1"/>
  <c r="R624" i="6" s="1"/>
  <c r="R440" i="4"/>
  <c r="I504" i="6"/>
  <c r="J504" i="6" s="1"/>
  <c r="R504" i="6" s="1"/>
  <c r="I492" i="6"/>
  <c r="J492" i="6" s="1"/>
  <c r="R492" i="6" s="1"/>
  <c r="I629" i="6"/>
  <c r="J629" i="6" s="1"/>
  <c r="R629" i="6" s="1"/>
  <c r="I591" i="6"/>
  <c r="J591" i="6" s="1"/>
  <c r="R591" i="6" s="1"/>
  <c r="I535" i="6"/>
  <c r="J535" i="6" s="1"/>
  <c r="R535" i="6" s="1"/>
  <c r="I565" i="6"/>
  <c r="J565" i="6" s="1"/>
  <c r="R565" i="6" s="1"/>
  <c r="I566" i="6"/>
  <c r="J566" i="6" s="1"/>
  <c r="I566" i="7" s="1"/>
  <c r="I534" i="6"/>
  <c r="J534" i="6" s="1"/>
  <c r="I534" i="7" s="1"/>
  <c r="J534" i="7" s="1"/>
  <c r="R519" i="4"/>
  <c r="I602" i="6"/>
  <c r="J602" i="6" s="1"/>
  <c r="I602" i="7" s="1"/>
  <c r="R522" i="4"/>
  <c r="R617" i="4"/>
  <c r="L634" i="4"/>
  <c r="R634" i="4" s="1"/>
  <c r="AG246" i="4"/>
  <c r="Q172" i="4"/>
  <c r="R469" i="4"/>
  <c r="Q573" i="6"/>
  <c r="AN573" i="6" s="1"/>
  <c r="Q531" i="6"/>
  <c r="AN531" i="6" s="1"/>
  <c r="R483" i="4"/>
  <c r="G426" i="6"/>
  <c r="H426" i="6" s="1"/>
  <c r="G426" i="7" s="1"/>
  <c r="H426" i="7" s="1"/>
  <c r="I569" i="6"/>
  <c r="I537" i="6"/>
  <c r="J537" i="6" s="1"/>
  <c r="R537" i="6" s="1"/>
  <c r="K638" i="6"/>
  <c r="L638" i="6" s="1"/>
  <c r="R638" i="6" s="1"/>
  <c r="I586" i="6"/>
  <c r="J586" i="6" s="1"/>
  <c r="R586" i="6" s="1"/>
  <c r="R526" i="4"/>
  <c r="K659" i="6"/>
  <c r="L659" i="6" s="1"/>
  <c r="K659" i="7" s="1"/>
  <c r="L659" i="7" s="1"/>
  <c r="I609" i="6"/>
  <c r="J609" i="6" s="1"/>
  <c r="R609" i="6" s="1"/>
  <c r="I444" i="6"/>
  <c r="J444" i="6" s="1"/>
  <c r="I444" i="7" s="1"/>
  <c r="I603" i="7"/>
  <c r="J603" i="7" s="1"/>
  <c r="I576" i="7"/>
  <c r="J576" i="7" s="1"/>
  <c r="I439" i="7"/>
  <c r="J439" i="7" s="1"/>
  <c r="I498" i="7"/>
  <c r="J498" i="7" s="1"/>
  <c r="I474" i="7"/>
  <c r="J474" i="7" s="1"/>
  <c r="L644" i="4"/>
  <c r="K644" i="6" s="1"/>
  <c r="L644" i="6" s="1"/>
  <c r="I508" i="6"/>
  <c r="J508" i="6" s="1"/>
  <c r="R508" i="6" s="1"/>
  <c r="R488" i="4"/>
  <c r="I570" i="6"/>
  <c r="J570" i="6" s="1"/>
  <c r="R570" i="6" s="1"/>
  <c r="I506" i="6"/>
  <c r="J506" i="6" s="1"/>
  <c r="I506" i="7" s="1"/>
  <c r="I626" i="6"/>
  <c r="I542" i="7"/>
  <c r="J542" i="7" s="1"/>
  <c r="I430" i="7"/>
  <c r="J430" i="7" s="1"/>
  <c r="BB151" i="2"/>
  <c r="BB682" i="2"/>
  <c r="AG425" i="4"/>
  <c r="H415" i="4"/>
  <c r="G415" i="6" s="1"/>
  <c r="H415" i="6" s="1"/>
  <c r="L660" i="4"/>
  <c r="R660" i="4" s="1"/>
  <c r="H153" i="4"/>
  <c r="G153" i="6" s="1"/>
  <c r="H153" i="6" s="1"/>
  <c r="H425" i="4"/>
  <c r="G425" i="6" s="1"/>
  <c r="H425" i="6" s="1"/>
  <c r="AF388" i="4"/>
  <c r="I555" i="6"/>
  <c r="J555" i="6" s="1"/>
  <c r="I555" i="7" s="1"/>
  <c r="R518" i="4"/>
  <c r="I505" i="6"/>
  <c r="J505" i="6" s="1"/>
  <c r="I604" i="7"/>
  <c r="I480" i="6"/>
  <c r="J480" i="6" s="1"/>
  <c r="R480" i="6" s="1"/>
  <c r="I592" i="6"/>
  <c r="J592" i="6" s="1"/>
  <c r="I592" i="7" s="1"/>
  <c r="I514" i="6"/>
  <c r="J514" i="6" s="1"/>
  <c r="I496" i="6"/>
  <c r="I560" i="6"/>
  <c r="J560" i="6" s="1"/>
  <c r="R560" i="6" s="1"/>
  <c r="I443" i="7"/>
  <c r="J443" i="7" s="1"/>
  <c r="I484" i="7"/>
  <c r="I513" i="7"/>
  <c r="J513" i="7" s="1"/>
  <c r="I481" i="6"/>
  <c r="J481" i="6" s="1"/>
  <c r="R481" i="6" s="1"/>
  <c r="I600" i="6"/>
  <c r="J600" i="6" s="1"/>
  <c r="K635" i="6"/>
  <c r="L635" i="6" s="1"/>
  <c r="K630" i="6"/>
  <c r="AF628" i="4"/>
  <c r="H419" i="4"/>
  <c r="G419" i="6" s="1"/>
  <c r="H419" i="6" s="1"/>
  <c r="L642" i="4"/>
  <c r="R642" i="4" s="1"/>
  <c r="I487" i="6"/>
  <c r="J487" i="6" s="1"/>
  <c r="K631" i="7"/>
  <c r="L631" i="7" s="1"/>
  <c r="I479" i="7"/>
  <c r="J479" i="7" s="1"/>
  <c r="H374" i="4"/>
  <c r="G374" i="6" s="1"/>
  <c r="H374" i="6" s="1"/>
  <c r="R439" i="6"/>
  <c r="AG640" i="4"/>
  <c r="I583" i="7"/>
  <c r="J583" i="7" s="1"/>
  <c r="I515" i="6"/>
  <c r="J515" i="6" s="1"/>
  <c r="R541" i="4"/>
  <c r="I601" i="6"/>
  <c r="J601" i="6" s="1"/>
  <c r="I601" i="7" s="1"/>
  <c r="I580" i="7"/>
  <c r="J580" i="7" s="1"/>
  <c r="I578" i="6"/>
  <c r="J578" i="6" s="1"/>
  <c r="R578" i="6" s="1"/>
  <c r="I494" i="7"/>
  <c r="J494" i="7" s="1"/>
  <c r="I453" i="7"/>
  <c r="J453" i="7" s="1"/>
  <c r="I465" i="7"/>
  <c r="J465" i="7" s="1"/>
  <c r="R465" i="6"/>
  <c r="I593" i="7"/>
  <c r="J593" i="7" s="1"/>
  <c r="R593" i="6"/>
  <c r="R453" i="4"/>
  <c r="Q523" i="4"/>
  <c r="Q634" i="4"/>
  <c r="AG415" i="4"/>
  <c r="Q646" i="4"/>
  <c r="AG419" i="4"/>
  <c r="Q660" i="4"/>
  <c r="L652" i="4"/>
  <c r="K652" i="6" s="1"/>
  <c r="L652" i="6" s="1"/>
  <c r="L640" i="4"/>
  <c r="K640" i="6" s="1"/>
  <c r="L640" i="6" s="1"/>
  <c r="Q356" i="4"/>
  <c r="L656" i="4"/>
  <c r="R656" i="4" s="1"/>
  <c r="Q517" i="6"/>
  <c r="AN517" i="6" s="1"/>
  <c r="R494" i="6"/>
  <c r="Q452" i="6"/>
  <c r="AN452" i="6" s="1"/>
  <c r="Q416" i="6"/>
  <c r="AN416" i="6" s="1"/>
  <c r="R474" i="6"/>
  <c r="R604" i="6"/>
  <c r="R478" i="4"/>
  <c r="R593" i="4"/>
  <c r="R465" i="4"/>
  <c r="I473" i="6"/>
  <c r="J473" i="6" s="1"/>
  <c r="R473" i="6" s="1"/>
  <c r="I458" i="6"/>
  <c r="J458" i="6" s="1"/>
  <c r="R458" i="6" s="1"/>
  <c r="I532" i="6"/>
  <c r="J532" i="6" s="1"/>
  <c r="I559" i="6"/>
  <c r="J559" i="6" s="1"/>
  <c r="R559" i="6" s="1"/>
  <c r="I507" i="6"/>
  <c r="I611" i="6"/>
  <c r="J611" i="6" s="1"/>
  <c r="I554" i="6"/>
  <c r="AG646" i="4"/>
  <c r="AG656" i="4"/>
  <c r="R513" i="6"/>
  <c r="Q558" i="6"/>
  <c r="AN558" i="6" s="1"/>
  <c r="AG208" i="4"/>
  <c r="H5" i="4"/>
  <c r="G5" i="6" s="1"/>
  <c r="H5" i="6" s="1"/>
  <c r="Q613" i="6"/>
  <c r="AN613" i="6" s="1"/>
  <c r="R576" i="6"/>
  <c r="Q516" i="6"/>
  <c r="AN516" i="6" s="1"/>
  <c r="Q485" i="6"/>
  <c r="AN485" i="6" s="1"/>
  <c r="R479" i="6"/>
  <c r="R583" i="6"/>
  <c r="R435" i="6"/>
  <c r="I435" i="7"/>
  <c r="R477" i="6"/>
  <c r="I477" i="7"/>
  <c r="R582" i="6"/>
  <c r="I582" i="7"/>
  <c r="R518" i="6"/>
  <c r="I518" i="7"/>
  <c r="R489" i="6"/>
  <c r="I489" i="7"/>
  <c r="R520" i="6"/>
  <c r="I520" i="7"/>
  <c r="R588" i="6"/>
  <c r="I588" i="7"/>
  <c r="J588" i="7" s="1"/>
  <c r="I588" i="8" s="1"/>
  <c r="J588" i="8" s="1"/>
  <c r="R588" i="8" s="1"/>
  <c r="R528" i="6"/>
  <c r="I528" i="7"/>
  <c r="R620" i="6"/>
  <c r="I620" i="7"/>
  <c r="R431" i="6"/>
  <c r="I431" i="7"/>
  <c r="R562" i="6"/>
  <c r="I562" i="7"/>
  <c r="R466" i="6"/>
  <c r="I466" i="7"/>
  <c r="R436" i="6"/>
  <c r="I436" i="7"/>
  <c r="R420" i="6"/>
  <c r="G420" i="7"/>
  <c r="R522" i="6"/>
  <c r="I522" i="7"/>
  <c r="J522" i="7" s="1"/>
  <c r="R607" i="6"/>
  <c r="I607" i="7"/>
  <c r="R627" i="6"/>
  <c r="I627" i="7"/>
  <c r="R580" i="6"/>
  <c r="R498" i="6"/>
  <c r="R453" i="6"/>
  <c r="R563" i="6"/>
  <c r="I563" i="7"/>
  <c r="R531" i="6"/>
  <c r="I531" i="7"/>
  <c r="R606" i="6"/>
  <c r="I606" i="7"/>
  <c r="R574" i="6"/>
  <c r="I574" i="7"/>
  <c r="R478" i="6"/>
  <c r="I478" i="7"/>
  <c r="R446" i="6"/>
  <c r="I446" i="7"/>
  <c r="R625" i="6"/>
  <c r="I625" i="7"/>
  <c r="R561" i="6"/>
  <c r="I561" i="7"/>
  <c r="R529" i="6"/>
  <c r="I529" i="7"/>
  <c r="R433" i="6"/>
  <c r="I433" i="7"/>
  <c r="R500" i="6"/>
  <c r="I500" i="7"/>
  <c r="R503" i="6"/>
  <c r="I503" i="7"/>
  <c r="R567" i="6"/>
  <c r="I567" i="7"/>
  <c r="R541" i="6"/>
  <c r="I541" i="7"/>
  <c r="R619" i="6"/>
  <c r="I619" i="7"/>
  <c r="R614" i="6"/>
  <c r="I614" i="7"/>
  <c r="R617" i="6"/>
  <c r="I617" i="7"/>
  <c r="R521" i="6"/>
  <c r="I521" i="7"/>
  <c r="R628" i="6"/>
  <c r="I628" i="7"/>
  <c r="R501" i="6"/>
  <c r="I501" i="7"/>
  <c r="R488" i="6"/>
  <c r="I488" i="7"/>
  <c r="J488" i="7" s="1"/>
  <c r="R597" i="6"/>
  <c r="I597" i="7"/>
  <c r="R653" i="6"/>
  <c r="K653" i="7"/>
  <c r="R544" i="6"/>
  <c r="I544" i="7"/>
  <c r="R572" i="6"/>
  <c r="I572" i="7"/>
  <c r="R594" i="6"/>
  <c r="I594" i="7"/>
  <c r="R434" i="6"/>
  <c r="I434" i="7"/>
  <c r="R557" i="6"/>
  <c r="I557" i="7"/>
  <c r="R461" i="6"/>
  <c r="I461" i="7"/>
  <c r="R442" i="6"/>
  <c r="I442" i="7"/>
  <c r="Q442" i="6"/>
  <c r="AN442" i="6" s="1"/>
  <c r="Q438" i="6"/>
  <c r="AN438" i="6" s="1"/>
  <c r="R603" i="6"/>
  <c r="R649" i="6"/>
  <c r="K649" i="7"/>
  <c r="R547" i="6"/>
  <c r="I547" i="7"/>
  <c r="J547" i="7" s="1"/>
  <c r="R590" i="6"/>
  <c r="I590" i="7"/>
  <c r="R558" i="6"/>
  <c r="I558" i="7"/>
  <c r="R526" i="6"/>
  <c r="I526" i="7"/>
  <c r="R545" i="6"/>
  <c r="I545" i="7"/>
  <c r="R449" i="6"/>
  <c r="I449" i="7"/>
  <c r="R416" i="6"/>
  <c r="G416" i="7"/>
  <c r="R643" i="6"/>
  <c r="K643" i="7"/>
  <c r="R448" i="6"/>
  <c r="I448" i="7"/>
  <c r="R516" i="6"/>
  <c r="I516" i="7"/>
  <c r="J516" i="7" s="1"/>
  <c r="R599" i="6"/>
  <c r="I599" i="7"/>
  <c r="R589" i="6"/>
  <c r="I589" i="7"/>
  <c r="R550" i="6"/>
  <c r="I550" i="7"/>
  <c r="R553" i="6"/>
  <c r="I553" i="7"/>
  <c r="R457" i="6"/>
  <c r="I457" i="7"/>
  <c r="R657" i="6"/>
  <c r="K657" i="7"/>
  <c r="R418" i="6"/>
  <c r="G418" i="7"/>
  <c r="R519" i="6"/>
  <c r="I519" i="7"/>
  <c r="R440" i="6"/>
  <c r="I440" i="7"/>
  <c r="J440" i="7" s="1"/>
  <c r="R616" i="6"/>
  <c r="I616" i="7"/>
  <c r="R512" i="6"/>
  <c r="I512" i="7"/>
  <c r="R463" i="6"/>
  <c r="I463" i="7"/>
  <c r="R556" i="6"/>
  <c r="I556" i="7"/>
  <c r="R543" i="6"/>
  <c r="I543" i="7"/>
  <c r="R459" i="6"/>
  <c r="I459" i="7"/>
  <c r="R509" i="6"/>
  <c r="I509" i="7"/>
  <c r="R595" i="6"/>
  <c r="I595" i="7"/>
  <c r="R551" i="6"/>
  <c r="I551" i="7"/>
  <c r="R483" i="6"/>
  <c r="I483" i="7"/>
  <c r="R613" i="6"/>
  <c r="I613" i="7"/>
  <c r="R517" i="6"/>
  <c r="I517" i="7"/>
  <c r="R641" i="6"/>
  <c r="K641" i="7"/>
  <c r="R502" i="6"/>
  <c r="I502" i="7"/>
  <c r="R438" i="6"/>
  <c r="I438" i="7"/>
  <c r="R568" i="6"/>
  <c r="I568" i="7"/>
  <c r="R452" i="6"/>
  <c r="I452" i="7"/>
  <c r="R441" i="6"/>
  <c r="I441" i="7"/>
  <c r="R476" i="6"/>
  <c r="I476" i="7"/>
  <c r="R655" i="6"/>
  <c r="K655" i="7"/>
  <c r="R552" i="6"/>
  <c r="I552" i="7"/>
  <c r="R493" i="6"/>
  <c r="I493" i="7"/>
  <c r="R460" i="6"/>
  <c r="I460" i="7"/>
  <c r="R584" i="6"/>
  <c r="I584" i="7"/>
  <c r="R511" i="6"/>
  <c r="I511" i="7"/>
  <c r="R447" i="6"/>
  <c r="I447" i="7"/>
  <c r="R612" i="6"/>
  <c r="I612" i="7"/>
  <c r="R456" i="6"/>
  <c r="I456" i="7"/>
  <c r="R610" i="6"/>
  <c r="I610" i="7"/>
  <c r="R546" i="6"/>
  <c r="I546" i="7"/>
  <c r="R482" i="6"/>
  <c r="I482" i="7"/>
  <c r="R608" i="6"/>
  <c r="I608" i="7"/>
  <c r="R633" i="6"/>
  <c r="K633" i="7"/>
  <c r="R573" i="6"/>
  <c r="I573" i="7"/>
  <c r="R469" i="6"/>
  <c r="I469" i="7"/>
  <c r="R475" i="6"/>
  <c r="I475" i="7"/>
  <c r="R621" i="6"/>
  <c r="I621" i="7"/>
  <c r="R533" i="6"/>
  <c r="I533" i="7"/>
  <c r="R485" i="6"/>
  <c r="I485" i="7"/>
  <c r="R437" i="6"/>
  <c r="I437" i="7"/>
  <c r="R579" i="6"/>
  <c r="I579" i="7"/>
  <c r="J579" i="7" s="1"/>
  <c r="R468" i="6"/>
  <c r="I468" i="7"/>
  <c r="G63" i="6"/>
  <c r="H63" i="6" s="1"/>
  <c r="G99" i="6"/>
  <c r="H99" i="6" s="1"/>
  <c r="G326" i="6"/>
  <c r="H326" i="6" s="1"/>
  <c r="G72" i="6"/>
  <c r="H72" i="6" s="1"/>
  <c r="G290" i="6"/>
  <c r="H290" i="6" s="1"/>
  <c r="G383" i="6"/>
  <c r="H383" i="6" s="1"/>
  <c r="G380" i="6"/>
  <c r="H380" i="6" s="1"/>
  <c r="I81" i="6"/>
  <c r="J81" i="6" s="1"/>
  <c r="I108" i="6"/>
  <c r="J108" i="6" s="1"/>
  <c r="I406" i="6"/>
  <c r="J406" i="6" s="1"/>
  <c r="K223" i="6"/>
  <c r="L223" i="6" s="1"/>
  <c r="I99" i="6"/>
  <c r="J99" i="6" s="1"/>
  <c r="I275" i="6"/>
  <c r="J275" i="6" s="1"/>
  <c r="I78" i="6"/>
  <c r="J78" i="6" s="1"/>
  <c r="I269" i="6"/>
  <c r="J269" i="6" s="1"/>
  <c r="I302" i="6"/>
  <c r="J302" i="6" s="1"/>
  <c r="I136" i="6"/>
  <c r="J136" i="6" s="1"/>
  <c r="AF643" i="4"/>
  <c r="Q220" i="4"/>
  <c r="Q640" i="4"/>
  <c r="G338" i="6"/>
  <c r="H338" i="6" s="1"/>
  <c r="G335" i="6"/>
  <c r="H335" i="6" s="1"/>
  <c r="G187" i="6"/>
  <c r="H187" i="6" s="1"/>
  <c r="AG423" i="4"/>
  <c r="Q655" i="6"/>
  <c r="AN655" i="6" s="1"/>
  <c r="Q483" i="6"/>
  <c r="AN483" i="6" s="1"/>
  <c r="Q513" i="6"/>
  <c r="AN513" i="6" s="1"/>
  <c r="Q494" i="6"/>
  <c r="AN494" i="6" s="1"/>
  <c r="Q430" i="6"/>
  <c r="AN430" i="6" s="1"/>
  <c r="Q576" i="6"/>
  <c r="AN576" i="6" s="1"/>
  <c r="I296" i="6"/>
  <c r="J296" i="6" s="1"/>
  <c r="I335" i="6"/>
  <c r="J335" i="6" s="1"/>
  <c r="I54" i="6"/>
  <c r="J54" i="6" s="1"/>
  <c r="I84" i="6"/>
  <c r="J84" i="6" s="1"/>
  <c r="I311" i="6"/>
  <c r="J311" i="6" s="1"/>
  <c r="I75" i="6"/>
  <c r="J75" i="6" s="1"/>
  <c r="G278" i="6"/>
  <c r="H278" i="6" s="1"/>
  <c r="I397" i="6"/>
  <c r="J397" i="6" s="1"/>
  <c r="Q439" i="6"/>
  <c r="AN439" i="6" s="1"/>
  <c r="I163" i="6"/>
  <c r="J163" i="6" s="1"/>
  <c r="I314" i="6"/>
  <c r="J314" i="6" s="1"/>
  <c r="I178" i="6"/>
  <c r="J178" i="6" s="1"/>
  <c r="I69" i="6"/>
  <c r="J69" i="6" s="1"/>
  <c r="I115" i="6"/>
  <c r="J115" i="6" s="1"/>
  <c r="K217" i="6"/>
  <c r="L217" i="6" s="1"/>
  <c r="G275" i="6"/>
  <c r="H275" i="6" s="1"/>
  <c r="I148" i="6"/>
  <c r="J148" i="6" s="1"/>
  <c r="Q235" i="4"/>
  <c r="Q437" i="6"/>
  <c r="AN437" i="6" s="1"/>
  <c r="Q443" i="6"/>
  <c r="AN443" i="6" s="1"/>
  <c r="Q643" i="6"/>
  <c r="AN643" i="6" s="1"/>
  <c r="I356" i="6"/>
  <c r="J356" i="6" s="1"/>
  <c r="I260" i="6"/>
  <c r="J260" i="6" s="1"/>
  <c r="I157" i="6"/>
  <c r="J157" i="6" s="1"/>
  <c r="I305" i="6"/>
  <c r="J305" i="6" s="1"/>
  <c r="I18" i="6"/>
  <c r="J18" i="6" s="1"/>
  <c r="I42" i="6"/>
  <c r="J42" i="6" s="1"/>
  <c r="I341" i="6"/>
  <c r="J341" i="6" s="1"/>
  <c r="I394" i="6"/>
  <c r="J394" i="6" s="1"/>
  <c r="I359" i="6"/>
  <c r="J359" i="6" s="1"/>
  <c r="Q631" i="6"/>
  <c r="AN631" i="6" s="1"/>
  <c r="Q479" i="6"/>
  <c r="AN479" i="6" s="1"/>
  <c r="Q604" i="6"/>
  <c r="AN604" i="6" s="1"/>
  <c r="Q583" i="6"/>
  <c r="AN583" i="6" s="1"/>
  <c r="I127" i="6"/>
  <c r="J127" i="6" s="1"/>
  <c r="I387" i="6"/>
  <c r="J387" i="6" s="1"/>
  <c r="I278" i="6"/>
  <c r="J278" i="6" s="1"/>
  <c r="I142" i="6"/>
  <c r="J142" i="6" s="1"/>
  <c r="I33" i="6"/>
  <c r="J33" i="6" s="1"/>
  <c r="I36" i="6"/>
  <c r="J36" i="6" s="1"/>
  <c r="I208" i="6"/>
  <c r="J208" i="6" s="1"/>
  <c r="I51" i="6"/>
  <c r="J51" i="6" s="1"/>
  <c r="I383" i="6"/>
  <c r="J383" i="6" s="1"/>
  <c r="K232" i="6"/>
  <c r="L232" i="6" s="1"/>
  <c r="R579" i="4"/>
  <c r="R516" i="4"/>
  <c r="G272" i="6"/>
  <c r="H272" i="6" s="1"/>
  <c r="I371" i="6"/>
  <c r="J371" i="6" s="1"/>
  <c r="I202" i="6"/>
  <c r="J202" i="6" s="1"/>
  <c r="G133" i="6"/>
  <c r="H133" i="6" s="1"/>
  <c r="K241" i="6"/>
  <c r="L241" i="6" s="1"/>
  <c r="I133" i="6"/>
  <c r="J133" i="6" s="1"/>
  <c r="I284" i="6"/>
  <c r="J284" i="6" s="1"/>
  <c r="I166" i="6"/>
  <c r="J166" i="6" s="1"/>
  <c r="I380" i="6"/>
  <c r="J380" i="6" s="1"/>
  <c r="AG658" i="4"/>
  <c r="W684" i="2"/>
  <c r="Q403" i="4"/>
  <c r="L247" i="4"/>
  <c r="R247" i="4" s="1"/>
  <c r="Q449" i="6"/>
  <c r="AN449" i="6" s="1"/>
  <c r="Q460" i="6"/>
  <c r="AN460" i="6" s="1"/>
  <c r="Q590" i="6"/>
  <c r="AN590" i="6" s="1"/>
  <c r="I272" i="6"/>
  <c r="J272" i="6" s="1"/>
  <c r="I263" i="6"/>
  <c r="J263" i="6" s="1"/>
  <c r="I6" i="6"/>
  <c r="J6" i="6" s="1"/>
  <c r="I251" i="6"/>
  <c r="J251" i="6" s="1"/>
  <c r="I39" i="6"/>
  <c r="J39" i="6" s="1"/>
  <c r="I48" i="6"/>
  <c r="J48" i="6" s="1"/>
  <c r="I317" i="6"/>
  <c r="J317" i="6" s="1"/>
  <c r="Q552" i="6"/>
  <c r="AN552" i="6" s="1"/>
  <c r="Q568" i="6"/>
  <c r="AN568" i="6" s="1"/>
  <c r="I400" i="6"/>
  <c r="J400" i="6" s="1"/>
  <c r="I290" i="6"/>
  <c r="J290" i="6" s="1"/>
  <c r="I154" i="6"/>
  <c r="J154" i="6" s="1"/>
  <c r="I45" i="6"/>
  <c r="J45" i="6" s="1"/>
  <c r="G223" i="6"/>
  <c r="H223" i="6" s="1"/>
  <c r="I193" i="6"/>
  <c r="J193" i="6" s="1"/>
  <c r="I368" i="6"/>
  <c r="J368" i="6" s="1"/>
  <c r="I124" i="6"/>
  <c r="J124" i="6" s="1"/>
  <c r="I347" i="6"/>
  <c r="J347" i="6" s="1"/>
  <c r="I66" i="6"/>
  <c r="J66" i="6" s="1"/>
  <c r="Q608" i="6"/>
  <c r="AN608" i="6" s="1"/>
  <c r="Q621" i="6"/>
  <c r="AN621" i="6" s="1"/>
  <c r="Q533" i="6"/>
  <c r="AN533" i="6" s="1"/>
  <c r="Q475" i="6"/>
  <c r="AN475" i="6" s="1"/>
  <c r="Q493" i="6"/>
  <c r="AN493" i="6" s="1"/>
  <c r="I332" i="6"/>
  <c r="J332" i="6" s="1"/>
  <c r="I93" i="6"/>
  <c r="J93" i="6" s="1"/>
  <c r="I30" i="6"/>
  <c r="J30" i="6" s="1"/>
  <c r="I187" i="6"/>
  <c r="J187" i="6" s="1"/>
  <c r="I409" i="6"/>
  <c r="J409" i="6" s="1"/>
  <c r="I281" i="6"/>
  <c r="J281" i="6" s="1"/>
  <c r="I63" i="6"/>
  <c r="J63" i="6" s="1"/>
  <c r="I90" i="6"/>
  <c r="J90" i="6" s="1"/>
  <c r="I287" i="6"/>
  <c r="J287" i="6" s="1"/>
  <c r="Q641" i="6"/>
  <c r="AN641" i="6" s="1"/>
  <c r="G87" i="6"/>
  <c r="H87" i="6" s="1"/>
  <c r="I350" i="6"/>
  <c r="J350" i="6" s="1"/>
  <c r="I254" i="6"/>
  <c r="J254" i="6" s="1"/>
  <c r="I118" i="6"/>
  <c r="J118" i="6" s="1"/>
  <c r="I9" i="6"/>
  <c r="J9" i="6" s="1"/>
  <c r="I403" i="6"/>
  <c r="J403" i="6" s="1"/>
  <c r="I184" i="6"/>
  <c r="J184" i="6" s="1"/>
  <c r="I299" i="6"/>
  <c r="J299" i="6" s="1"/>
  <c r="I102" i="6"/>
  <c r="J102" i="6" s="1"/>
  <c r="I524" i="6"/>
  <c r="J524" i="6" s="1"/>
  <c r="I527" i="6"/>
  <c r="J527" i="6" s="1"/>
  <c r="I618" i="6"/>
  <c r="J618" i="6" s="1"/>
  <c r="I490" i="6"/>
  <c r="J490" i="6" s="1"/>
  <c r="AF649" i="4"/>
  <c r="I320" i="6"/>
  <c r="J320" i="6" s="1"/>
  <c r="I169" i="6"/>
  <c r="J169" i="6" s="1"/>
  <c r="K220" i="6"/>
  <c r="L220" i="6" s="1"/>
  <c r="I293" i="6"/>
  <c r="J293" i="6" s="1"/>
  <c r="I338" i="6"/>
  <c r="J338" i="6" s="1"/>
  <c r="I172" i="6"/>
  <c r="J172" i="6" s="1"/>
  <c r="I377" i="6"/>
  <c r="J377" i="6" s="1"/>
  <c r="I121" i="6"/>
  <c r="J121" i="6" s="1"/>
  <c r="I390" i="6"/>
  <c r="J390" i="6" s="1"/>
  <c r="K235" i="6"/>
  <c r="L235" i="6" s="1"/>
  <c r="I57" i="6"/>
  <c r="J57" i="6" s="1"/>
  <c r="I199" i="6"/>
  <c r="J199" i="6" s="1"/>
  <c r="I96" i="6"/>
  <c r="J96" i="6" s="1"/>
  <c r="G311" i="6"/>
  <c r="H311" i="6" s="1"/>
  <c r="Q610" i="6"/>
  <c r="AN610" i="6" s="1"/>
  <c r="Q546" i="6"/>
  <c r="AN546" i="6" s="1"/>
  <c r="Q545" i="6"/>
  <c r="AN545" i="6" s="1"/>
  <c r="Q526" i="6"/>
  <c r="AN526" i="6" s="1"/>
  <c r="Q633" i="6"/>
  <c r="AN633" i="6" s="1"/>
  <c r="Q469" i="6"/>
  <c r="AN469" i="6" s="1"/>
  <c r="Q476" i="6"/>
  <c r="AN476" i="6" s="1"/>
  <c r="I344" i="6"/>
  <c r="J344" i="6" s="1"/>
  <c r="I105" i="6"/>
  <c r="J105" i="6" s="1"/>
  <c r="I72" i="6"/>
  <c r="J72" i="6" s="1"/>
  <c r="I139" i="6"/>
  <c r="J139" i="6" s="1"/>
  <c r="I181" i="6"/>
  <c r="J181" i="6" s="1"/>
  <c r="G124" i="6"/>
  <c r="H124" i="6" s="1"/>
  <c r="G172" i="6"/>
  <c r="H172" i="6" s="1"/>
  <c r="Q584" i="6"/>
  <c r="AN584" i="6" s="1"/>
  <c r="Q607" i="6"/>
  <c r="AN607" i="6" s="1"/>
  <c r="Q543" i="6"/>
  <c r="AN543" i="6" s="1"/>
  <c r="Q579" i="6"/>
  <c r="AN579" i="6" s="1"/>
  <c r="I353" i="6"/>
  <c r="J353" i="6" s="1"/>
  <c r="I362" i="6"/>
  <c r="J362" i="6" s="1"/>
  <c r="I266" i="6"/>
  <c r="J266" i="6" s="1"/>
  <c r="I130" i="6"/>
  <c r="J130" i="6" s="1"/>
  <c r="I21" i="6"/>
  <c r="J21" i="6" s="1"/>
  <c r="I365" i="6"/>
  <c r="J365" i="6" s="1"/>
  <c r="K390" i="6"/>
  <c r="L390" i="6" s="1"/>
  <c r="I60" i="6"/>
  <c r="J60" i="6" s="1"/>
  <c r="I196" i="6"/>
  <c r="J196" i="6" s="1"/>
  <c r="I27" i="6"/>
  <c r="J27" i="6" s="1"/>
  <c r="I257" i="6"/>
  <c r="J257" i="6" s="1"/>
  <c r="I4" i="6"/>
  <c r="J4" i="6" s="1"/>
  <c r="Q474" i="6"/>
  <c r="AN474" i="6" s="1"/>
  <c r="Q502" i="6"/>
  <c r="AN502" i="6" s="1"/>
  <c r="Q453" i="6"/>
  <c r="AN453" i="6" s="1"/>
  <c r="I308" i="6"/>
  <c r="J308" i="6" s="1"/>
  <c r="I145" i="6"/>
  <c r="J145" i="6" s="1"/>
  <c r="I205" i="6"/>
  <c r="J205" i="6" s="1"/>
  <c r="I15" i="6"/>
  <c r="J15" i="6" s="1"/>
  <c r="I12" i="6"/>
  <c r="J12" i="6" s="1"/>
  <c r="G75" i="6"/>
  <c r="H75" i="6" s="1"/>
  <c r="Q511" i="6"/>
  <c r="AN511" i="6" s="1"/>
  <c r="Q447" i="6"/>
  <c r="AN447" i="6" s="1"/>
  <c r="Q448" i="6"/>
  <c r="AN448" i="6" s="1"/>
  <c r="Q551" i="6"/>
  <c r="AN551" i="6" s="1"/>
  <c r="Q612" i="6"/>
  <c r="AN612" i="6" s="1"/>
  <c r="Q456" i="6"/>
  <c r="AN456" i="6" s="1"/>
  <c r="Q603" i="6"/>
  <c r="AN603" i="6" s="1"/>
  <c r="I329" i="6"/>
  <c r="J329" i="6" s="1"/>
  <c r="I374" i="6"/>
  <c r="J374" i="6" s="1"/>
  <c r="I326" i="6"/>
  <c r="J326" i="6" s="1"/>
  <c r="I190" i="6"/>
  <c r="J190" i="6" s="1"/>
  <c r="I87" i="6"/>
  <c r="J87" i="6" s="1"/>
  <c r="Q108" i="4"/>
  <c r="I323" i="6"/>
  <c r="J323" i="6" s="1"/>
  <c r="K229" i="6"/>
  <c r="L229" i="6" s="1"/>
  <c r="I160" i="6"/>
  <c r="J160" i="6" s="1"/>
  <c r="I175" i="6"/>
  <c r="J175" i="6" s="1"/>
  <c r="I24" i="6"/>
  <c r="J24" i="6" s="1"/>
  <c r="R647" i="4"/>
  <c r="R524" i="4"/>
  <c r="R527" i="4"/>
  <c r="R618" i="4"/>
  <c r="R490" i="4"/>
  <c r="Q350" i="4"/>
  <c r="Q4" i="4"/>
  <c r="Q60" i="4"/>
  <c r="Q477" i="6"/>
  <c r="AN477" i="6" s="1"/>
  <c r="Q595" i="6"/>
  <c r="AN595" i="6" s="1"/>
  <c r="Q299" i="4"/>
  <c r="Q466" i="6"/>
  <c r="AN466" i="6" s="1"/>
  <c r="Q561" i="6"/>
  <c r="AN561" i="6" s="1"/>
  <c r="R523" i="4"/>
  <c r="I523" i="6"/>
  <c r="J523" i="6" s="1"/>
  <c r="R654" i="4"/>
  <c r="K654" i="6"/>
  <c r="L654" i="6" s="1"/>
  <c r="Q580" i="6"/>
  <c r="AN580" i="6" s="1"/>
  <c r="Q468" i="6"/>
  <c r="AN468" i="6" s="1"/>
  <c r="Q594" i="6"/>
  <c r="AN594" i="6" s="1"/>
  <c r="Q562" i="6"/>
  <c r="AN562" i="6" s="1"/>
  <c r="Q498" i="6"/>
  <c r="AN498" i="6" s="1"/>
  <c r="Q434" i="6"/>
  <c r="AN434" i="6" s="1"/>
  <c r="Q625" i="6"/>
  <c r="AN625" i="6" s="1"/>
  <c r="Q593" i="6"/>
  <c r="AN593" i="6" s="1"/>
  <c r="Q529" i="6"/>
  <c r="AN529" i="6" s="1"/>
  <c r="Q465" i="6"/>
  <c r="AN465" i="6" s="1"/>
  <c r="Q433" i="6"/>
  <c r="AN433" i="6" s="1"/>
  <c r="Q606" i="6"/>
  <c r="AN606" i="6" s="1"/>
  <c r="Q574" i="6"/>
  <c r="AN574" i="6" s="1"/>
  <c r="Q478" i="6"/>
  <c r="AN478" i="6" s="1"/>
  <c r="Q446" i="6"/>
  <c r="AN446" i="6" s="1"/>
  <c r="Q519" i="6"/>
  <c r="AN519" i="6" s="1"/>
  <c r="Q440" i="6"/>
  <c r="AN440" i="6" s="1"/>
  <c r="Q420" i="6"/>
  <c r="AN420" i="6" s="1"/>
  <c r="Q627" i="6"/>
  <c r="AN627" i="6" s="1"/>
  <c r="Q563" i="6"/>
  <c r="AN563" i="6" s="1"/>
  <c r="Q597" i="6"/>
  <c r="AN597" i="6" s="1"/>
  <c r="Q588" i="6"/>
  <c r="AN588" i="6" s="1"/>
  <c r="Q488" i="6"/>
  <c r="AN488" i="6" s="1"/>
  <c r="Q614" i="6"/>
  <c r="AN614" i="6" s="1"/>
  <c r="Q582" i="6"/>
  <c r="AN582" i="6" s="1"/>
  <c r="Q550" i="6"/>
  <c r="AN550" i="6" s="1"/>
  <c r="Q518" i="6"/>
  <c r="AN518" i="6" s="1"/>
  <c r="Q572" i="6"/>
  <c r="AN572" i="6" s="1"/>
  <c r="Q484" i="6"/>
  <c r="AN484" i="6" s="1"/>
  <c r="Q24" i="4"/>
  <c r="R417" i="4"/>
  <c r="G417" i="6"/>
  <c r="H417" i="6" s="1"/>
  <c r="Q589" i="6"/>
  <c r="AN589" i="6" s="1"/>
  <c r="Q628" i="6"/>
  <c r="AN628" i="6" s="1"/>
  <c r="Q503" i="6"/>
  <c r="AN503" i="6" s="1"/>
  <c r="Q620" i="6"/>
  <c r="AN620" i="6" s="1"/>
  <c r="Q653" i="6"/>
  <c r="AN653" i="6" s="1"/>
  <c r="Q556" i="6"/>
  <c r="AN556" i="6" s="1"/>
  <c r="Q436" i="6"/>
  <c r="AN436" i="6" s="1"/>
  <c r="Q557" i="6"/>
  <c r="AN557" i="6" s="1"/>
  <c r="Q509" i="6"/>
  <c r="AN509" i="6" s="1"/>
  <c r="Q461" i="6"/>
  <c r="AN461" i="6" s="1"/>
  <c r="Q657" i="6"/>
  <c r="AN657" i="6" s="1"/>
  <c r="Q459" i="6"/>
  <c r="AN459" i="6" s="1"/>
  <c r="Q553" i="6"/>
  <c r="AN553" i="6" s="1"/>
  <c r="Q457" i="6"/>
  <c r="AN457" i="6" s="1"/>
  <c r="Q39" i="4"/>
  <c r="R637" i="4"/>
  <c r="K637" i="6"/>
  <c r="Q160" i="4"/>
  <c r="R423" i="4"/>
  <c r="G423" i="6"/>
  <c r="H423" i="6" s="1"/>
  <c r="Q541" i="6"/>
  <c r="AN541" i="6" s="1"/>
  <c r="Q501" i="6"/>
  <c r="AN501" i="6" s="1"/>
  <c r="Q435" i="6"/>
  <c r="AN435" i="6" s="1"/>
  <c r="Q616" i="6"/>
  <c r="AN616" i="6" s="1"/>
  <c r="Q512" i="6"/>
  <c r="AN512" i="6" s="1"/>
  <c r="Q520" i="6"/>
  <c r="AN520" i="6" s="1"/>
  <c r="Q544" i="6"/>
  <c r="AN544" i="6" s="1"/>
  <c r="Q418" i="6"/>
  <c r="AN418" i="6" s="1"/>
  <c r="Q522" i="6"/>
  <c r="AN522" i="6" s="1"/>
  <c r="Q617" i="6"/>
  <c r="AN617" i="6" s="1"/>
  <c r="Q521" i="6"/>
  <c r="AN521" i="6" s="1"/>
  <c r="Q489" i="6"/>
  <c r="AN489" i="6" s="1"/>
  <c r="Q500" i="6"/>
  <c r="AN500" i="6" s="1"/>
  <c r="Q302" i="4"/>
  <c r="Q463" i="6"/>
  <c r="AN463" i="6" s="1"/>
  <c r="Q431" i="6"/>
  <c r="AN431" i="6" s="1"/>
  <c r="Q528" i="6"/>
  <c r="AN528" i="6" s="1"/>
  <c r="Q649" i="6"/>
  <c r="AN649" i="6" s="1"/>
  <c r="Q599" i="6"/>
  <c r="AN599" i="6" s="1"/>
  <c r="Q567" i="6"/>
  <c r="AN567" i="6" s="1"/>
  <c r="Q619" i="6"/>
  <c r="AN619" i="6" s="1"/>
  <c r="Q347" i="4"/>
  <c r="Q406" i="4"/>
  <c r="K647" i="6"/>
  <c r="L647" i="6" s="1"/>
  <c r="J249" i="4"/>
  <c r="R249" i="4" s="1"/>
  <c r="H235" i="4"/>
  <c r="Q15" i="4"/>
  <c r="AG247" i="4"/>
  <c r="H108" i="4"/>
  <c r="G108" i="6" s="1"/>
  <c r="H108" i="6" s="1"/>
  <c r="Q314" i="4"/>
  <c r="I676" i="4"/>
  <c r="Q48" i="4"/>
  <c r="K675" i="4"/>
  <c r="Q251" i="4"/>
  <c r="Q362" i="4"/>
  <c r="Q145" i="4"/>
  <c r="Q371" i="4"/>
  <c r="Q84" i="4"/>
  <c r="Q359" i="4"/>
  <c r="Q148" i="4"/>
  <c r="Q394" i="4"/>
  <c r="AG153" i="4"/>
  <c r="Q96" i="4"/>
  <c r="Q27" i="4"/>
  <c r="Q169" i="4"/>
  <c r="Q263" i="4"/>
  <c r="Q205" i="4"/>
  <c r="L213" i="4"/>
  <c r="Q181" i="4"/>
  <c r="AG213" i="4"/>
  <c r="AG4" i="4"/>
  <c r="Q99" i="4"/>
  <c r="Q380" i="4"/>
  <c r="Q12" i="4"/>
  <c r="Q196" i="4"/>
  <c r="I670" i="4"/>
  <c r="I681" i="4" s="1"/>
  <c r="Q193" i="4"/>
  <c r="R39" i="4"/>
  <c r="G39" i="6"/>
  <c r="H39" i="6" s="1"/>
  <c r="R279" i="4"/>
  <c r="I279" i="6"/>
  <c r="R62" i="4"/>
  <c r="G62" i="6"/>
  <c r="R200" i="4"/>
  <c r="I200" i="6"/>
  <c r="R263" i="4"/>
  <c r="G263" i="6"/>
  <c r="H263" i="6" s="1"/>
  <c r="R261" i="4"/>
  <c r="I261" i="6"/>
  <c r="R84" i="4"/>
  <c r="G84" i="6"/>
  <c r="H84" i="6" s="1"/>
  <c r="R265" i="4"/>
  <c r="G265" i="6"/>
  <c r="R268" i="4"/>
  <c r="G268" i="6"/>
  <c r="R74" i="4"/>
  <c r="G74" i="6"/>
  <c r="R234" i="4"/>
  <c r="K234" i="6"/>
  <c r="R289" i="4"/>
  <c r="G289" i="6"/>
  <c r="R294" i="4"/>
  <c r="I294" i="6"/>
  <c r="R314" i="4"/>
  <c r="G314" i="6"/>
  <c r="H314" i="6" s="1"/>
  <c r="R208" i="4"/>
  <c r="G208" i="6"/>
  <c r="H208" i="6" s="1"/>
  <c r="R388" i="4"/>
  <c r="I388" i="6"/>
  <c r="R303" i="4"/>
  <c r="I303" i="6"/>
  <c r="R191" i="4"/>
  <c r="I191" i="6"/>
  <c r="R88" i="4"/>
  <c r="I88" i="6"/>
  <c r="R358" i="4"/>
  <c r="G358" i="6"/>
  <c r="R195" i="4"/>
  <c r="G195" i="6"/>
  <c r="R110" i="4"/>
  <c r="G110" i="6"/>
  <c r="R14" i="4"/>
  <c r="G14" i="6"/>
  <c r="R324" i="4"/>
  <c r="I324" i="6"/>
  <c r="R126" i="4"/>
  <c r="G126" i="6"/>
  <c r="R76" i="4"/>
  <c r="I76" i="6"/>
  <c r="R222" i="4"/>
  <c r="K222" i="6"/>
  <c r="R318" i="4"/>
  <c r="I318" i="6"/>
  <c r="R220" i="4"/>
  <c r="G220" i="6"/>
  <c r="H220" i="6" s="1"/>
  <c r="R266" i="4"/>
  <c r="G266" i="6"/>
  <c r="H266" i="6" s="1"/>
  <c r="R169" i="4"/>
  <c r="G169" i="6"/>
  <c r="H169" i="6" s="1"/>
  <c r="R24" i="4"/>
  <c r="G24" i="6"/>
  <c r="H24" i="6" s="1"/>
  <c r="R210" i="4"/>
  <c r="G210" i="6"/>
  <c r="R161" i="4"/>
  <c r="I161" i="6"/>
  <c r="R408" i="4"/>
  <c r="G408" i="6"/>
  <c r="R25" i="4"/>
  <c r="I25" i="6"/>
  <c r="R291" i="4"/>
  <c r="I291" i="6"/>
  <c r="R131" i="4"/>
  <c r="I131" i="6"/>
  <c r="R162" i="4"/>
  <c r="G162" i="6"/>
  <c r="R359" i="4"/>
  <c r="G359" i="6"/>
  <c r="H359" i="6" s="1"/>
  <c r="R327" i="4"/>
  <c r="I327" i="6"/>
  <c r="R255" i="4"/>
  <c r="I255" i="6"/>
  <c r="R119" i="4"/>
  <c r="I119" i="6"/>
  <c r="R10" i="4"/>
  <c r="I10" i="6"/>
  <c r="R372" i="4"/>
  <c r="I372" i="6"/>
  <c r="R407" i="4"/>
  <c r="I407" i="6"/>
  <c r="R364" i="4"/>
  <c r="G364" i="6"/>
  <c r="R280" i="4"/>
  <c r="G280" i="6"/>
  <c r="R325" i="4"/>
  <c r="G325" i="6"/>
  <c r="R121" i="4"/>
  <c r="G121" i="6"/>
  <c r="H121" i="6" s="1"/>
  <c r="R316" i="4"/>
  <c r="G316" i="6"/>
  <c r="R31" i="4"/>
  <c r="I31" i="6"/>
  <c r="R378" i="4"/>
  <c r="I378" i="6"/>
  <c r="R225" i="4"/>
  <c r="K225" i="6"/>
  <c r="R55" i="4"/>
  <c r="I55" i="6"/>
  <c r="Q51" i="4"/>
  <c r="R7" i="4"/>
  <c r="I7" i="6"/>
  <c r="R196" i="4"/>
  <c r="G196" i="6"/>
  <c r="H196" i="6" s="1"/>
  <c r="R232" i="4"/>
  <c r="G232" i="6"/>
  <c r="H232" i="6" s="1"/>
  <c r="R231" i="4"/>
  <c r="K231" i="6"/>
  <c r="R37" i="4"/>
  <c r="I37" i="6"/>
  <c r="R221" i="4"/>
  <c r="G221" i="6"/>
  <c r="R52" i="4"/>
  <c r="I52" i="6"/>
  <c r="R300" i="4"/>
  <c r="I300" i="6"/>
  <c r="R150" i="4"/>
  <c r="G150" i="6"/>
  <c r="R103" i="4"/>
  <c r="I103" i="6"/>
  <c r="R330" i="4"/>
  <c r="I330" i="6"/>
  <c r="R128" i="4"/>
  <c r="I128" i="6"/>
  <c r="R363" i="4"/>
  <c r="I363" i="6"/>
  <c r="R203" i="4"/>
  <c r="I203" i="6"/>
  <c r="R70" i="4"/>
  <c r="I70" i="6"/>
  <c r="R292" i="4"/>
  <c r="G292" i="6"/>
  <c r="R183" i="4"/>
  <c r="G183" i="6"/>
  <c r="R86" i="4"/>
  <c r="G86" i="6"/>
  <c r="R366" i="4"/>
  <c r="I366" i="6"/>
  <c r="R391" i="4"/>
  <c r="I391" i="6"/>
  <c r="R198" i="4"/>
  <c r="G198" i="6"/>
  <c r="R395" i="4"/>
  <c r="I395" i="6"/>
  <c r="R304" i="4"/>
  <c r="G304" i="6"/>
  <c r="R13" i="4"/>
  <c r="I13" i="6"/>
  <c r="R288" i="4"/>
  <c r="I288" i="6"/>
  <c r="R403" i="4"/>
  <c r="G403" i="6"/>
  <c r="H403" i="6" s="1"/>
  <c r="R145" i="4"/>
  <c r="G145" i="6"/>
  <c r="H145" i="6" s="1"/>
  <c r="R48" i="4"/>
  <c r="G48" i="6"/>
  <c r="H48" i="6" s="1"/>
  <c r="R371" i="4"/>
  <c r="G371" i="6"/>
  <c r="H371" i="6" s="1"/>
  <c r="R122" i="4"/>
  <c r="I122" i="6"/>
  <c r="R337" i="4"/>
  <c r="G337" i="6"/>
  <c r="R362" i="4"/>
  <c r="G362" i="6"/>
  <c r="H362" i="6" s="1"/>
  <c r="R243" i="4"/>
  <c r="K243" i="6"/>
  <c r="R194" i="4"/>
  <c r="I194" i="6"/>
  <c r="R28" i="4"/>
  <c r="I28" i="6"/>
  <c r="R193" i="4"/>
  <c r="G193" i="6"/>
  <c r="H193" i="6" s="1"/>
  <c r="R12" i="4"/>
  <c r="G12" i="6"/>
  <c r="H12" i="6" s="1"/>
  <c r="R299" i="4"/>
  <c r="G299" i="6"/>
  <c r="H299" i="6" s="1"/>
  <c r="R143" i="4"/>
  <c r="I143" i="6"/>
  <c r="R58" i="4"/>
  <c r="I58" i="6"/>
  <c r="R159" i="4"/>
  <c r="G159" i="6"/>
  <c r="R252" i="4"/>
  <c r="I252" i="6"/>
  <c r="R40" i="4"/>
  <c r="I40" i="6"/>
  <c r="R347" i="4"/>
  <c r="G347" i="6"/>
  <c r="H347" i="6" s="1"/>
  <c r="R205" i="4"/>
  <c r="G205" i="6"/>
  <c r="H205" i="6" s="1"/>
  <c r="R148" i="4"/>
  <c r="G148" i="6"/>
  <c r="H148" i="6" s="1"/>
  <c r="R109" i="4"/>
  <c r="I109" i="6"/>
  <c r="R181" i="4"/>
  <c r="G181" i="6"/>
  <c r="H181" i="6" s="1"/>
  <c r="R85" i="4"/>
  <c r="I85" i="6"/>
  <c r="R89" i="4"/>
  <c r="G89" i="6"/>
  <c r="R315" i="4"/>
  <c r="I315" i="6"/>
  <c r="R65" i="4"/>
  <c r="G65" i="6"/>
  <c r="R360" i="4"/>
  <c r="I360" i="6"/>
  <c r="R264" i="4"/>
  <c r="I264" i="6"/>
  <c r="R146" i="4"/>
  <c r="I146" i="6"/>
  <c r="R356" i="4"/>
  <c r="G356" i="6"/>
  <c r="H356" i="6" s="1"/>
  <c r="R405" i="4"/>
  <c r="G405" i="6"/>
  <c r="R173" i="4"/>
  <c r="I173" i="6"/>
  <c r="R125" i="4"/>
  <c r="I125" i="6"/>
  <c r="R236" i="4"/>
  <c r="G236" i="6"/>
  <c r="R147" i="4"/>
  <c r="G147" i="6"/>
  <c r="R50" i="4"/>
  <c r="G50" i="6"/>
  <c r="R134" i="4"/>
  <c r="I134" i="6"/>
  <c r="R67" i="4"/>
  <c r="I67" i="6"/>
  <c r="Q245" i="4"/>
  <c r="J245" i="4"/>
  <c r="R164" i="4"/>
  <c r="I164" i="6"/>
  <c r="R17" i="4"/>
  <c r="G17" i="6"/>
  <c r="Q208" i="4"/>
  <c r="R251" i="4"/>
  <c r="G251" i="6"/>
  <c r="H251" i="6" s="1"/>
  <c r="R351" i="4"/>
  <c r="I351" i="6"/>
  <c r="R167" i="4"/>
  <c r="I167" i="6"/>
  <c r="R34" i="4"/>
  <c r="I34" i="6"/>
  <c r="R186" i="4"/>
  <c r="G186" i="6"/>
  <c r="R312" i="4"/>
  <c r="I312" i="6"/>
  <c r="R328" i="4"/>
  <c r="G328" i="6"/>
  <c r="R49" i="4"/>
  <c r="I49" i="6"/>
  <c r="R174" i="4"/>
  <c r="G174" i="6"/>
  <c r="R287" i="4"/>
  <c r="G287" i="6"/>
  <c r="H287" i="6" s="1"/>
  <c r="R646" i="4"/>
  <c r="K646" i="6"/>
  <c r="L646" i="6" s="1"/>
  <c r="R357" i="4"/>
  <c r="I357" i="6"/>
  <c r="R285" i="4"/>
  <c r="I285" i="6"/>
  <c r="R376" i="4"/>
  <c r="G376" i="6"/>
  <c r="R158" i="4"/>
  <c r="I158" i="6"/>
  <c r="R188" i="4"/>
  <c r="I188" i="6"/>
  <c r="R361" i="4"/>
  <c r="G361" i="6"/>
  <c r="R394" i="4"/>
  <c r="G394" i="6"/>
  <c r="H394" i="6" s="1"/>
  <c r="Q36" i="4"/>
  <c r="R302" i="4"/>
  <c r="G302" i="6"/>
  <c r="H302" i="6" s="1"/>
  <c r="R97" i="4"/>
  <c r="I97" i="6"/>
  <c r="R349" i="4"/>
  <c r="G349" i="6"/>
  <c r="R381" i="4"/>
  <c r="I381" i="6"/>
  <c r="R185" i="4"/>
  <c r="I185" i="6"/>
  <c r="R137" i="4"/>
  <c r="I137" i="6"/>
  <c r="R176" i="4"/>
  <c r="I176" i="6"/>
  <c r="R270" i="4"/>
  <c r="I270" i="6"/>
  <c r="R401" i="4"/>
  <c r="I401" i="6"/>
  <c r="R339" i="4"/>
  <c r="I339" i="6"/>
  <c r="R267" i="4"/>
  <c r="I267" i="6"/>
  <c r="R179" i="4"/>
  <c r="I179" i="6"/>
  <c r="R46" i="4"/>
  <c r="I46" i="6"/>
  <c r="R396" i="4"/>
  <c r="G396" i="6"/>
  <c r="R224" i="4"/>
  <c r="G224" i="6"/>
  <c r="R135" i="4"/>
  <c r="G135" i="6"/>
  <c r="R38" i="4"/>
  <c r="G38" i="6"/>
  <c r="R53" i="4"/>
  <c r="G53" i="6"/>
  <c r="R342" i="4"/>
  <c r="I342" i="6"/>
  <c r="R352" i="4"/>
  <c r="G352" i="6"/>
  <c r="R91" i="4"/>
  <c r="I91" i="6"/>
  <c r="R233" i="4"/>
  <c r="G233" i="6"/>
  <c r="R77" i="4"/>
  <c r="G77" i="6"/>
  <c r="R96" i="4"/>
  <c r="G96" i="6"/>
  <c r="H96" i="6" s="1"/>
  <c r="R27" i="4"/>
  <c r="G27" i="6"/>
  <c r="H27" i="6" s="1"/>
  <c r="R15" i="4"/>
  <c r="G15" i="6"/>
  <c r="H15" i="6" s="1"/>
  <c r="R321" i="4"/>
  <c r="I321" i="6"/>
  <c r="R273" i="4"/>
  <c r="I273" i="6"/>
  <c r="R340" i="4"/>
  <c r="G340" i="6"/>
  <c r="R73" i="4"/>
  <c r="I73" i="6"/>
  <c r="R336" i="4"/>
  <c r="I336" i="6"/>
  <c r="R101" i="4"/>
  <c r="G101" i="6"/>
  <c r="R313" i="4"/>
  <c r="G313" i="6"/>
  <c r="R354" i="4"/>
  <c r="I354" i="6"/>
  <c r="R274" i="4"/>
  <c r="G274" i="6"/>
  <c r="R404" i="4"/>
  <c r="I404" i="6"/>
  <c r="R398" i="4"/>
  <c r="I398" i="6"/>
  <c r="R406" i="4"/>
  <c r="G406" i="6"/>
  <c r="H406" i="6" s="1"/>
  <c r="R333" i="4"/>
  <c r="I333" i="6"/>
  <c r="R301" i="4"/>
  <c r="G301" i="6"/>
  <c r="R41" i="4"/>
  <c r="G41" i="6"/>
  <c r="R51" i="4"/>
  <c r="G51" i="6"/>
  <c r="H51" i="6" s="1"/>
  <c r="R171" i="4"/>
  <c r="G171" i="6"/>
  <c r="R384" i="4"/>
  <c r="I384" i="6"/>
  <c r="R155" i="4"/>
  <c r="I155" i="6"/>
  <c r="R100" i="4"/>
  <c r="I100" i="6"/>
  <c r="R116" i="4"/>
  <c r="I116" i="6"/>
  <c r="R393" i="4"/>
  <c r="K393" i="6"/>
  <c r="R282" i="4"/>
  <c r="I282" i="6"/>
  <c r="R64" i="4"/>
  <c r="I64" i="6"/>
  <c r="R106" i="4"/>
  <c r="I106" i="6"/>
  <c r="R237" i="4"/>
  <c r="K237" i="6"/>
  <c r="R19" i="4"/>
  <c r="I19" i="6"/>
  <c r="R157" i="4"/>
  <c r="G157" i="6"/>
  <c r="H157" i="6" s="1"/>
  <c r="R60" i="4"/>
  <c r="G60" i="6"/>
  <c r="H60" i="6" s="1"/>
  <c r="R206" i="4"/>
  <c r="I206" i="6"/>
  <c r="R369" i="4"/>
  <c r="I369" i="6"/>
  <c r="R309" i="4"/>
  <c r="I309" i="6"/>
  <c r="R94" i="4"/>
  <c r="I94" i="6"/>
  <c r="R306" i="4"/>
  <c r="I306" i="6"/>
  <c r="R182" i="4"/>
  <c r="I182" i="6"/>
  <c r="R253" i="4"/>
  <c r="G253" i="6"/>
  <c r="R36" i="4"/>
  <c r="G36" i="6"/>
  <c r="H36" i="6" s="1"/>
  <c r="R170" i="4"/>
  <c r="I170" i="6"/>
  <c r="R350" i="4"/>
  <c r="G350" i="6"/>
  <c r="H350" i="6" s="1"/>
  <c r="Q232" i="4"/>
  <c r="R209" i="4"/>
  <c r="I209" i="6"/>
  <c r="R207" i="4"/>
  <c r="G207" i="6"/>
  <c r="R123" i="4"/>
  <c r="G123" i="6"/>
  <c r="R26" i="4"/>
  <c r="G26" i="6"/>
  <c r="R375" i="4"/>
  <c r="I375" i="6"/>
  <c r="R22" i="4"/>
  <c r="I22" i="6"/>
  <c r="R276" i="4"/>
  <c r="I276" i="6"/>
  <c r="R16" i="4"/>
  <c r="I16" i="6"/>
  <c r="R82" i="4"/>
  <c r="I82" i="6"/>
  <c r="R410" i="4"/>
  <c r="I410" i="6"/>
  <c r="R79" i="4"/>
  <c r="I79" i="6"/>
  <c r="R184" i="4"/>
  <c r="G184" i="6"/>
  <c r="H184" i="6" s="1"/>
  <c r="R323" i="4"/>
  <c r="G323" i="6"/>
  <c r="H323" i="6" s="1"/>
  <c r="R61" i="4"/>
  <c r="I61" i="6"/>
  <c r="I675" i="4"/>
  <c r="L648" i="4"/>
  <c r="AG648" i="4"/>
  <c r="R160" i="4"/>
  <c r="G160" i="6"/>
  <c r="H160" i="6" s="1"/>
  <c r="R345" i="4"/>
  <c r="I345" i="6"/>
  <c r="R297" i="4"/>
  <c r="I297" i="6"/>
  <c r="R256" i="4"/>
  <c r="G256" i="6"/>
  <c r="R385" i="4"/>
  <c r="G385" i="6"/>
  <c r="R140" i="4"/>
  <c r="I140" i="6"/>
  <c r="R43" i="4"/>
  <c r="I43" i="6"/>
  <c r="R219" i="4"/>
  <c r="K219" i="6"/>
  <c r="R277" i="4"/>
  <c r="G277" i="6"/>
  <c r="R197" i="4"/>
  <c r="I197" i="6"/>
  <c r="R149" i="4"/>
  <c r="I149" i="6"/>
  <c r="R258" i="4"/>
  <c r="I258" i="6"/>
  <c r="R29" i="4"/>
  <c r="G29" i="6"/>
  <c r="R373" i="4"/>
  <c r="G373" i="6"/>
  <c r="R382" i="4"/>
  <c r="G382" i="6"/>
  <c r="R189" i="4"/>
  <c r="G189" i="6"/>
  <c r="R98" i="4"/>
  <c r="G98" i="6"/>
  <c r="R348" i="4"/>
  <c r="I348" i="6"/>
  <c r="AF675" i="4"/>
  <c r="Q133" i="4"/>
  <c r="Q63" i="4"/>
  <c r="Q311" i="4"/>
  <c r="R124" i="4"/>
  <c r="R172" i="4"/>
  <c r="Q287" i="4"/>
  <c r="R87" i="4"/>
  <c r="Q223" i="4"/>
  <c r="R133" i="4"/>
  <c r="R63" i="4"/>
  <c r="R75" i="4"/>
  <c r="R338" i="4"/>
  <c r="R311" i="4"/>
  <c r="R380" i="4"/>
  <c r="R272" i="4"/>
  <c r="Q184" i="4"/>
  <c r="Q72" i="4"/>
  <c r="R290" i="4"/>
  <c r="R335" i="4"/>
  <c r="Q275" i="4"/>
  <c r="Q75" i="4"/>
  <c r="Q326" i="4"/>
  <c r="R187" i="4"/>
  <c r="Q121" i="4"/>
  <c r="Q87" i="4"/>
  <c r="R223" i="4"/>
  <c r="Q335" i="4"/>
  <c r="R275" i="4"/>
  <c r="Q272" i="4"/>
  <c r="Q124" i="4"/>
  <c r="R326" i="4"/>
  <c r="Q323" i="4"/>
  <c r="R72" i="4"/>
  <c r="Q290" i="4"/>
  <c r="Q338" i="4"/>
  <c r="R99" i="4"/>
  <c r="Q187" i="4"/>
  <c r="R278" i="4"/>
  <c r="Q278" i="4"/>
  <c r="AE362" i="4"/>
  <c r="AE160" i="4"/>
  <c r="AE193" i="4"/>
  <c r="AE371" i="4"/>
  <c r="AE139" i="4"/>
  <c r="AE145" i="4"/>
  <c r="AE344" i="4"/>
  <c r="AE84" i="4"/>
  <c r="AE281" i="4"/>
  <c r="AE266" i="4"/>
  <c r="AE254" i="4"/>
  <c r="AE397" i="4"/>
  <c r="AE296" i="4"/>
  <c r="AE45" i="4"/>
  <c r="AE114" i="4"/>
  <c r="AE21" i="4"/>
  <c r="AE124" i="4"/>
  <c r="AE394" i="4"/>
  <c r="AE323" i="4"/>
  <c r="AE18" i="4"/>
  <c r="AE12" i="4"/>
  <c r="AE223" i="4"/>
  <c r="AE9" i="4"/>
  <c r="AE406" i="4"/>
  <c r="AE33" i="4"/>
  <c r="AE308" i="4"/>
  <c r="AE3" i="4"/>
  <c r="AF255" i="4"/>
  <c r="AF155" i="4"/>
  <c r="AF17" i="4"/>
  <c r="AF215" i="4"/>
  <c r="AF7" i="4"/>
  <c r="AF243" i="4"/>
  <c r="AF73" i="4"/>
  <c r="AF412" i="4"/>
  <c r="AF132" i="4"/>
  <c r="AF407" i="4"/>
  <c r="AF286" i="4"/>
  <c r="AF342" i="4"/>
  <c r="AF283" i="4"/>
  <c r="AF210" i="4"/>
  <c r="AF402" i="4"/>
  <c r="AF186" i="4"/>
  <c r="AF282" i="4"/>
  <c r="AF101" i="4"/>
  <c r="AF146" i="4"/>
  <c r="AF321" i="4"/>
  <c r="AF209" i="4"/>
  <c r="AF28" i="4"/>
  <c r="AF123" i="4"/>
  <c r="AF375" i="4"/>
  <c r="AF258" i="4"/>
  <c r="AF267" i="4"/>
  <c r="AF396" i="4"/>
  <c r="AF376" i="4"/>
  <c r="AF658" i="4"/>
  <c r="G212" i="4"/>
  <c r="Q212" i="4" s="1"/>
  <c r="AF129" i="4"/>
  <c r="K211" i="4"/>
  <c r="L211" i="4" s="1"/>
  <c r="AF35" i="4"/>
  <c r="AF117" i="4"/>
  <c r="AF56" i="4"/>
  <c r="AF644" i="4"/>
  <c r="AF421" i="4"/>
  <c r="I244" i="4"/>
  <c r="J244" i="4" s="1"/>
  <c r="AF44" i="4"/>
  <c r="AF247" i="4"/>
  <c r="AF427" i="4"/>
  <c r="AF156" i="4"/>
  <c r="AE116" i="4"/>
  <c r="AE61" i="4"/>
  <c r="AF109" i="4"/>
  <c r="AE496" i="4"/>
  <c r="AE590" i="4"/>
  <c r="AA586" i="4"/>
  <c r="AG586" i="4" s="1"/>
  <c r="AF70" i="4"/>
  <c r="AA615" i="4"/>
  <c r="AG615" i="4" s="1"/>
  <c r="Z418" i="4"/>
  <c r="AG418" i="4" s="1"/>
  <c r="Z3" i="4"/>
  <c r="AF240" i="4"/>
  <c r="I152" i="4"/>
  <c r="I666" i="4" s="1"/>
  <c r="G317" i="4"/>
  <c r="Q317" i="4" s="1"/>
  <c r="AF425" i="4"/>
  <c r="G130" i="4"/>
  <c r="Q130" i="4" s="1"/>
  <c r="K214" i="4"/>
  <c r="L214" i="4" s="1"/>
  <c r="O111" i="4"/>
  <c r="P111" i="4" s="1"/>
  <c r="AF531" i="4"/>
  <c r="AF97" i="4"/>
  <c r="AA66" i="4"/>
  <c r="AF378" i="4"/>
  <c r="G377" i="4"/>
  <c r="H377" i="4" s="1"/>
  <c r="G118" i="4"/>
  <c r="Q118" i="4" s="1"/>
  <c r="G21" i="4"/>
  <c r="Q21" i="4" s="1"/>
  <c r="I113" i="4"/>
  <c r="Q113" i="4" s="1"/>
  <c r="G45" i="4"/>
  <c r="H45" i="4" s="1"/>
  <c r="G154" i="4"/>
  <c r="Q154" i="4" s="1"/>
  <c r="G390" i="4"/>
  <c r="H390" i="4" s="1"/>
  <c r="G127" i="4"/>
  <c r="H127" i="4" s="1"/>
  <c r="AA617" i="4"/>
  <c r="AG617" i="4" s="1"/>
  <c r="AA356" i="4"/>
  <c r="AE432" i="4"/>
  <c r="AE564" i="4"/>
  <c r="AE618" i="4"/>
  <c r="AF181" i="4"/>
  <c r="Z371" i="4"/>
  <c r="AF294" i="4"/>
  <c r="AE523" i="4"/>
  <c r="AE554" i="4"/>
  <c r="G42" i="4"/>
  <c r="Q42" i="4" s="1"/>
  <c r="G166" i="4"/>
  <c r="H166" i="4" s="1"/>
  <c r="AF634" i="4"/>
  <c r="G353" i="4"/>
  <c r="H353" i="4" s="1"/>
  <c r="G81" i="4"/>
  <c r="Q81" i="4" s="1"/>
  <c r="K383" i="4"/>
  <c r="L383" i="4" s="1"/>
  <c r="AF68" i="4"/>
  <c r="G229" i="4"/>
  <c r="H229" i="4" s="1"/>
  <c r="G18" i="4"/>
  <c r="Q18" i="4" s="1"/>
  <c r="AF213" i="4"/>
  <c r="AF389" i="4"/>
  <c r="G102" i="4"/>
  <c r="Q102" i="4" s="1"/>
  <c r="G175" i="4"/>
  <c r="H175" i="4" s="1"/>
  <c r="G214" i="4"/>
  <c r="H214" i="4" s="1"/>
  <c r="AF656" i="4"/>
  <c r="AF419" i="4"/>
  <c r="AF319" i="4"/>
  <c r="AE326" i="4"/>
  <c r="AE284" i="4"/>
  <c r="AE241" i="4"/>
  <c r="AE232" i="4"/>
  <c r="AE15" i="4"/>
  <c r="AE99" i="4"/>
  <c r="AE136" i="4"/>
  <c r="AE260" i="4"/>
  <c r="AE374" i="4"/>
  <c r="AE154" i="4"/>
  <c r="AF256" i="4"/>
  <c r="AF224" i="4"/>
  <c r="AF171" i="4"/>
  <c r="AF327" i="4"/>
  <c r="AF346" i="4"/>
  <c r="AF131" i="4"/>
  <c r="AF274" i="4"/>
  <c r="AF137" i="4"/>
  <c r="AF100" i="4"/>
  <c r="AF324" i="4"/>
  <c r="AF74" i="4"/>
  <c r="AF192" i="4"/>
  <c r="AF174" i="4"/>
  <c r="AF83" i="4"/>
  <c r="AF11" i="4"/>
  <c r="AF382" i="4"/>
  <c r="AF198" i="4"/>
  <c r="AF204" i="4"/>
  <c r="AF162" i="4"/>
  <c r="AF242" i="4"/>
  <c r="AF408" i="4"/>
  <c r="AF126" i="4"/>
  <c r="AF89" i="4"/>
  <c r="AF46" i="4"/>
  <c r="AF47" i="4"/>
  <c r="I248" i="4"/>
  <c r="J248" i="4" s="1"/>
  <c r="G151" i="4"/>
  <c r="H151" i="4" s="1"/>
  <c r="Z114" i="4"/>
  <c r="AF415" i="4"/>
  <c r="AF59" i="4"/>
  <c r="AF180" i="4"/>
  <c r="AF334" i="4"/>
  <c r="AF328" i="4"/>
  <c r="AF652" i="4"/>
  <c r="G114" i="4"/>
  <c r="H114" i="4" s="1"/>
  <c r="G244" i="4"/>
  <c r="H244" i="4" s="1"/>
  <c r="AF509" i="4"/>
  <c r="AE484" i="4"/>
  <c r="AE69" i="4"/>
  <c r="BF673" i="2"/>
  <c r="AA590" i="4"/>
  <c r="AG590" i="4" s="1"/>
  <c r="BG666" i="2"/>
  <c r="AF62" i="4"/>
  <c r="AE220" i="4"/>
  <c r="AE450" i="4"/>
  <c r="AE615" i="4"/>
  <c r="Z157" i="4"/>
  <c r="G257" i="4"/>
  <c r="Q257" i="4" s="1"/>
  <c r="G178" i="4"/>
  <c r="Q178" i="4" s="1"/>
  <c r="Z60" i="4"/>
  <c r="AF414" i="4"/>
  <c r="Z151" i="4"/>
  <c r="AF306" i="4"/>
  <c r="AF569" i="4"/>
  <c r="AA3" i="4"/>
  <c r="G163" i="4"/>
  <c r="Q163" i="4" s="1"/>
  <c r="G139" i="4"/>
  <c r="H139" i="4" s="1"/>
  <c r="G284" i="4"/>
  <c r="H284" i="4" s="1"/>
  <c r="K226" i="4"/>
  <c r="L226" i="4" s="1"/>
  <c r="AA567" i="4"/>
  <c r="AG567" i="4" s="1"/>
  <c r="AE617" i="4"/>
  <c r="AF182" i="4"/>
  <c r="AA432" i="4"/>
  <c r="AG432" i="4" s="1"/>
  <c r="AA446" i="4"/>
  <c r="AG446" i="4" s="1"/>
  <c r="AY670" i="2"/>
  <c r="AY681" i="2" s="1"/>
  <c r="AE65" i="4"/>
  <c r="AE624" i="4"/>
  <c r="AA564" i="4"/>
  <c r="AG564" i="4" s="1"/>
  <c r="AA618" i="4"/>
  <c r="AG618" i="4" s="1"/>
  <c r="Z244" i="4"/>
  <c r="Z675" i="4" s="1"/>
  <c r="AY663" i="2"/>
  <c r="AE579" i="4"/>
  <c r="AE492" i="4"/>
  <c r="AA554" i="4"/>
  <c r="AG554" i="4" s="1"/>
  <c r="AF456" i="4"/>
  <c r="AF57" i="4"/>
  <c r="G397" i="4"/>
  <c r="Q397" i="4" s="1"/>
  <c r="G238" i="4"/>
  <c r="H238" i="4" s="1"/>
  <c r="G368" i="4"/>
  <c r="H368" i="4" s="1"/>
  <c r="G202" i="4"/>
  <c r="H202" i="4" s="1"/>
  <c r="G6" i="4"/>
  <c r="Q6" i="4" s="1"/>
  <c r="G241" i="4"/>
  <c r="Q241" i="4" s="1"/>
  <c r="G341" i="4"/>
  <c r="Q341" i="4" s="1"/>
  <c r="AA536" i="4"/>
  <c r="AG536" i="4" s="1"/>
  <c r="AB244" i="4"/>
  <c r="AB675" i="4" s="1"/>
  <c r="Z124" i="4"/>
  <c r="AF37" i="4"/>
  <c r="Z241" i="4"/>
  <c r="AA54" i="4"/>
  <c r="AF559" i="4"/>
  <c r="AA296" i="4"/>
  <c r="AF660" i="4"/>
  <c r="AF153" i="4"/>
  <c r="AF295" i="4"/>
  <c r="AE329" i="4"/>
  <c r="AE272" i="4"/>
  <c r="AE6" i="4"/>
  <c r="AE202" i="4"/>
  <c r="AE199" i="4"/>
  <c r="AE341" i="4"/>
  <c r="AE169" i="4"/>
  <c r="AE30" i="4"/>
  <c r="AE335" i="4"/>
  <c r="AE184" i="4"/>
  <c r="AE320" i="4"/>
  <c r="AE380" i="4"/>
  <c r="AE196" i="4"/>
  <c r="AE208" i="4"/>
  <c r="AE356" i="4"/>
  <c r="AE166" i="4"/>
  <c r="AE121" i="4"/>
  <c r="AE187" i="4"/>
  <c r="AE409" i="4"/>
  <c r="AE142" i="4"/>
  <c r="AE175" i="4"/>
  <c r="AE257" i="4"/>
  <c r="AE400" i="4"/>
  <c r="AE317" i="4"/>
  <c r="AE299" i="4"/>
  <c r="AE27" i="4"/>
  <c r="AE87" i="4"/>
  <c r="AE148" i="4"/>
  <c r="AE190" i="4"/>
  <c r="AF170" i="4"/>
  <c r="AF372" i="4"/>
  <c r="AF140" i="4"/>
  <c r="AF364" i="4"/>
  <c r="AF331" i="4"/>
  <c r="AF268" i="4"/>
  <c r="AF119" i="4"/>
  <c r="AF13" i="4"/>
  <c r="AF330" i="4"/>
  <c r="AF191" i="4"/>
  <c r="AF298" i="4"/>
  <c r="AF82" i="4"/>
  <c r="AF410" i="4"/>
  <c r="AF339" i="4"/>
  <c r="AF167" i="4"/>
  <c r="AF168" i="4"/>
  <c r="AF23" i="4"/>
  <c r="AF297" i="4"/>
  <c r="AF309" i="4"/>
  <c r="AF381" i="4"/>
  <c r="AF149" i="4"/>
  <c r="AF4" i="4"/>
  <c r="AF188" i="4"/>
  <c r="AF5" i="4"/>
  <c r="AF31" i="4"/>
  <c r="AF29" i="4"/>
  <c r="AF358" i="4"/>
  <c r="AF138" i="4"/>
  <c r="H3" i="4"/>
  <c r="AF104" i="4"/>
  <c r="AF355" i="4"/>
  <c r="AF392" i="4"/>
  <c r="K244" i="4"/>
  <c r="L244" i="4" s="1"/>
  <c r="AF367" i="4"/>
  <c r="AF32" i="4"/>
  <c r="AF417" i="4"/>
  <c r="G248" i="4"/>
  <c r="H248" i="4" s="1"/>
  <c r="AF71" i="4"/>
  <c r="AF373" i="4"/>
  <c r="AF595" i="4"/>
  <c r="AF366" i="4"/>
  <c r="AA484" i="4"/>
  <c r="AG484" i="4" s="1"/>
  <c r="AA480" i="4"/>
  <c r="AG480" i="4" s="1"/>
  <c r="AB650" i="4"/>
  <c r="AG650" i="4" s="1"/>
  <c r="AE451" i="4"/>
  <c r="AA450" i="4"/>
  <c r="AG450" i="4" s="1"/>
  <c r="AF642" i="4"/>
  <c r="G78" i="4"/>
  <c r="H78" i="4" s="1"/>
  <c r="G400" i="4"/>
  <c r="H400" i="4" s="1"/>
  <c r="G365" i="4"/>
  <c r="Q365" i="4" s="1"/>
  <c r="G93" i="4"/>
  <c r="Q93" i="4" s="1"/>
  <c r="AA592" i="4"/>
  <c r="AG592" i="4" s="1"/>
  <c r="AE134" i="4"/>
  <c r="AF270" i="4"/>
  <c r="AA42" i="4"/>
  <c r="AE580" i="4"/>
  <c r="AA184" i="4"/>
  <c r="G329" i="4"/>
  <c r="H329" i="4" s="1"/>
  <c r="G105" i="4"/>
  <c r="H105" i="4" s="1"/>
  <c r="G115" i="4"/>
  <c r="Q115" i="4" s="1"/>
  <c r="G66" i="4"/>
  <c r="Q66" i="4" s="1"/>
  <c r="G54" i="4"/>
  <c r="H54" i="4" s="1"/>
  <c r="AE567" i="4"/>
  <c r="AE446" i="4"/>
  <c r="AA624" i="4"/>
  <c r="AG624" i="4" s="1"/>
  <c r="AE58" i="4"/>
  <c r="BI663" i="2"/>
  <c r="BI668" i="2" s="1"/>
  <c r="BI680" i="2" s="1"/>
  <c r="BI684" i="2" s="1"/>
  <c r="E15" i="5" s="1"/>
  <c r="E17" i="5" s="1"/>
  <c r="E19" i="5" s="1"/>
  <c r="E25" i="5" s="1"/>
  <c r="AA601" i="4"/>
  <c r="AG601" i="4" s="1"/>
  <c r="AA579" i="4"/>
  <c r="AG579" i="4" s="1"/>
  <c r="AE622" i="4"/>
  <c r="AA492" i="4"/>
  <c r="AG492" i="4" s="1"/>
  <c r="K238" i="4"/>
  <c r="L238" i="4" s="1"/>
  <c r="AE536" i="4"/>
  <c r="AA139" i="4"/>
  <c r="AA69" i="4"/>
  <c r="AA151" i="4"/>
  <c r="Z187" i="4"/>
  <c r="G136" i="4"/>
  <c r="H136" i="4" s="1"/>
  <c r="G57" i="4"/>
  <c r="Q57" i="4" s="1"/>
  <c r="G344" i="4"/>
  <c r="Q344" i="4" s="1"/>
  <c r="G217" i="4"/>
  <c r="H217" i="4" s="1"/>
  <c r="G308" i="4"/>
  <c r="Q308" i="4" s="1"/>
  <c r="G33" i="4"/>
  <c r="H33" i="4" s="1"/>
  <c r="AF246" i="4"/>
  <c r="AF422" i="4"/>
  <c r="AF107" i="4"/>
  <c r="AE81" i="4"/>
  <c r="AE66" i="4"/>
  <c r="AE403" i="4"/>
  <c r="AE172" i="4"/>
  <c r="AE72" i="4"/>
  <c r="AE130" i="4"/>
  <c r="AE118" i="4"/>
  <c r="AE248" i="4"/>
  <c r="AE214" i="4"/>
  <c r="AE338" i="4"/>
  <c r="AF322" i="4"/>
  <c r="AF85" i="4"/>
  <c r="AF310" i="4"/>
  <c r="AF398" i="4"/>
  <c r="AF120" i="4"/>
  <c r="AF200" i="4"/>
  <c r="AF357" i="4"/>
  <c r="AF88" i="4"/>
  <c r="AF261" i="4"/>
  <c r="AF249" i="4"/>
  <c r="AF19" i="4"/>
  <c r="AF185" i="4"/>
  <c r="AF67" i="4"/>
  <c r="AF234" i="4"/>
  <c r="AF262" i="4"/>
  <c r="AF176" i="4"/>
  <c r="AF150" i="4"/>
  <c r="AF300" i="4"/>
  <c r="AF340" i="4"/>
  <c r="AF318" i="4"/>
  <c r="AF34" i="4"/>
  <c r="AF194" i="4"/>
  <c r="AF122" i="4"/>
  <c r="AF399" i="4"/>
  <c r="AF216" i="4"/>
  <c r="AF144" i="4"/>
  <c r="AF336" i="4"/>
  <c r="AF370" i="4"/>
  <c r="AF80" i="4"/>
  <c r="AF165" i="4"/>
  <c r="AF404" i="4"/>
  <c r="I3" i="4"/>
  <c r="J3" i="4" s="1"/>
  <c r="AF239" i="4"/>
  <c r="AF230" i="4"/>
  <c r="AF271" i="4"/>
  <c r="AF227" i="4"/>
  <c r="AF20" i="4"/>
  <c r="BG670" i="2"/>
  <c r="BG681" i="2" s="1"/>
  <c r="AY677" i="2"/>
  <c r="AE430" i="4"/>
  <c r="AE480" i="4"/>
  <c r="AE128" i="4"/>
  <c r="AE650" i="4"/>
  <c r="AA496" i="4"/>
  <c r="AG496" i="4" s="1"/>
  <c r="AE586" i="4"/>
  <c r="AA451" i="4"/>
  <c r="AG451" i="4" s="1"/>
  <c r="AF354" i="4"/>
  <c r="Z272" i="4"/>
  <c r="AE418" i="4"/>
  <c r="AF626" i="4"/>
  <c r="G260" i="4"/>
  <c r="Q260" i="4" s="1"/>
  <c r="G305" i="4"/>
  <c r="H305" i="4" s="1"/>
  <c r="G142" i="4"/>
  <c r="H142" i="4" s="1"/>
  <c r="AF413" i="4"/>
  <c r="AF228" i="4"/>
  <c r="G190" i="4"/>
  <c r="H190" i="4" s="1"/>
  <c r="AE592" i="4"/>
  <c r="AE141" i="4"/>
  <c r="AB232" i="4"/>
  <c r="Z172" i="4"/>
  <c r="Z299" i="4"/>
  <c r="AA580" i="4"/>
  <c r="AG580" i="4" s="1"/>
  <c r="AF25" i="4"/>
  <c r="AF648" i="4"/>
  <c r="AF423" i="4"/>
  <c r="G293" i="4"/>
  <c r="Q293" i="4" s="1"/>
  <c r="G387" i="4"/>
  <c r="H387" i="4" s="1"/>
  <c r="G332" i="4"/>
  <c r="H332" i="4" s="1"/>
  <c r="G30" i="4"/>
  <c r="Q30" i="4" s="1"/>
  <c r="AE152" i="4"/>
  <c r="AY676" i="2"/>
  <c r="AE259" i="4"/>
  <c r="AF159" i="4"/>
  <c r="AF49" i="4"/>
  <c r="AF513" i="4"/>
  <c r="AA523" i="4"/>
  <c r="AG523" i="4" s="1"/>
  <c r="AE601" i="4"/>
  <c r="AA622" i="4"/>
  <c r="AG622" i="4" s="1"/>
  <c r="AF623" i="4"/>
  <c r="G199" i="4"/>
  <c r="Q199" i="4" s="1"/>
  <c r="G281" i="4"/>
  <c r="H281" i="4" s="1"/>
  <c r="G296" i="4"/>
  <c r="H296" i="4" s="1"/>
  <c r="G320" i="4"/>
  <c r="H320" i="4" s="1"/>
  <c r="G9" i="4"/>
  <c r="H9" i="4" s="1"/>
  <c r="G409" i="4"/>
  <c r="H409" i="4" s="1"/>
  <c r="G69" i="4"/>
  <c r="H69" i="4" s="1"/>
  <c r="G90" i="4"/>
  <c r="H90" i="4" s="1"/>
  <c r="AF498" i="4"/>
  <c r="AF619" i="4"/>
  <c r="AA30" i="4"/>
  <c r="AF222" i="4"/>
  <c r="Z397" i="4"/>
  <c r="G226" i="4"/>
  <c r="H226" i="4" s="1"/>
  <c r="G269" i="4"/>
  <c r="H269" i="4" s="1"/>
  <c r="Z211" i="4"/>
  <c r="AF379" i="4"/>
  <c r="AE671" i="4"/>
  <c r="AF95" i="4"/>
  <c r="AF201" i="4"/>
  <c r="AG36" i="4"/>
  <c r="AG75" i="4"/>
  <c r="AG275" i="4"/>
  <c r="AG251" i="4"/>
  <c r="AG90" i="4"/>
  <c r="G676" i="4"/>
  <c r="AG338" i="4"/>
  <c r="G670" i="4"/>
  <c r="G681" i="4" s="1"/>
  <c r="AZ141" i="2"/>
  <c r="AG406" i="4"/>
  <c r="AG145" i="4"/>
  <c r="BF670" i="2"/>
  <c r="BF681" i="2" s="1"/>
  <c r="AG78" i="4"/>
  <c r="AZ116" i="2"/>
  <c r="AZ61" i="2"/>
  <c r="AG380" i="4"/>
  <c r="BG394" i="2"/>
  <c r="AA395" i="4"/>
  <c r="AG395" i="4" s="1"/>
  <c r="Z35" i="4"/>
  <c r="AG35" i="4" s="1"/>
  <c r="BF33" i="2"/>
  <c r="AZ480" i="2"/>
  <c r="AZ128" i="2"/>
  <c r="AZ586" i="2"/>
  <c r="BF72" i="2"/>
  <c r="Z74" i="4"/>
  <c r="AG74" i="4" s="1"/>
  <c r="AG350" i="4"/>
  <c r="BG248" i="2"/>
  <c r="AA249" i="4"/>
  <c r="AG249" i="4" s="1"/>
  <c r="BG676" i="2"/>
  <c r="BG72" i="2"/>
  <c r="AA73" i="4"/>
  <c r="AG73" i="4" s="1"/>
  <c r="Q319" i="4"/>
  <c r="H319" i="4"/>
  <c r="AG319" i="4"/>
  <c r="AZ592" i="2"/>
  <c r="AG217" i="4"/>
  <c r="AG148" i="4"/>
  <c r="AG184" i="4"/>
  <c r="Q331" i="4"/>
  <c r="H331" i="4"/>
  <c r="AG331" i="4"/>
  <c r="Q107" i="4"/>
  <c r="H107" i="4"/>
  <c r="AG107" i="4"/>
  <c r="Q632" i="4"/>
  <c r="L632" i="4"/>
  <c r="AG632" i="4"/>
  <c r="K671" i="4"/>
  <c r="K681" i="4" s="1"/>
  <c r="H117" i="4"/>
  <c r="Q117" i="4"/>
  <c r="H68" i="4"/>
  <c r="Q68" i="4"/>
  <c r="M668" i="4"/>
  <c r="M680" i="4" s="1"/>
  <c r="M684" i="4" s="1"/>
  <c r="N663" i="4"/>
  <c r="Q663" i="4"/>
  <c r="H56" i="4"/>
  <c r="Q56" i="4"/>
  <c r="H165" i="4"/>
  <c r="Q165" i="4"/>
  <c r="H141" i="4"/>
  <c r="Q141" i="4"/>
  <c r="H286" i="4"/>
  <c r="Q286" i="4"/>
  <c r="L228" i="4"/>
  <c r="Q228" i="4"/>
  <c r="AG682" i="2"/>
  <c r="AZ637" i="2"/>
  <c r="AG356" i="4"/>
  <c r="Z259" i="4"/>
  <c r="AG259" i="4" s="1"/>
  <c r="BF257" i="2"/>
  <c r="BG175" i="2"/>
  <c r="AA176" i="4"/>
  <c r="AG176" i="4" s="1"/>
  <c r="BG260" i="2"/>
  <c r="AA261" i="4"/>
  <c r="AG261" i="4" s="1"/>
  <c r="BG6" i="2"/>
  <c r="AA7" i="4"/>
  <c r="AG7" i="4" s="1"/>
  <c r="AG12" i="4"/>
  <c r="AG287" i="4"/>
  <c r="AZ579" i="2"/>
  <c r="AZ492" i="2"/>
  <c r="AH668" i="2"/>
  <c r="AG308" i="4"/>
  <c r="H44" i="4"/>
  <c r="Q44" i="4"/>
  <c r="Q411" i="4"/>
  <c r="H411" i="4"/>
  <c r="AG411" i="4"/>
  <c r="Q71" i="4"/>
  <c r="H71" i="4"/>
  <c r="AG71" i="4"/>
  <c r="H92" i="4"/>
  <c r="Q92" i="4"/>
  <c r="AZ536" i="2"/>
  <c r="AG335" i="4"/>
  <c r="AG286" i="4"/>
  <c r="AG228" i="4"/>
  <c r="AG96" i="4"/>
  <c r="AG124" i="4"/>
  <c r="AG44" i="4"/>
  <c r="Q138" i="4"/>
  <c r="H138" i="4"/>
  <c r="AG138" i="4"/>
  <c r="AB630" i="4"/>
  <c r="BH671" i="2"/>
  <c r="BH681" i="2" s="1"/>
  <c r="BG115" i="2"/>
  <c r="AA116" i="4"/>
  <c r="AG116" i="4" s="1"/>
  <c r="AG278" i="4"/>
  <c r="BG199" i="2"/>
  <c r="AA200" i="4"/>
  <c r="AG200" i="4" s="1"/>
  <c r="BG127" i="2"/>
  <c r="AA128" i="4"/>
  <c r="AG128" i="4" s="1"/>
  <c r="AZ496" i="2"/>
  <c r="AZ590" i="2"/>
  <c r="AH675" i="2"/>
  <c r="BG245" i="2"/>
  <c r="AY245" i="2"/>
  <c r="AG302" i="4"/>
  <c r="AG232" i="4"/>
  <c r="AZ220" i="2"/>
  <c r="AZ450" i="2"/>
  <c r="AZ615" i="2"/>
  <c r="Q259" i="4"/>
  <c r="H259" i="4"/>
  <c r="Q180" i="4"/>
  <c r="H180" i="4"/>
  <c r="AG180" i="4"/>
  <c r="G666" i="4"/>
  <c r="Q132" i="4"/>
  <c r="H132" i="4"/>
  <c r="Q216" i="4"/>
  <c r="L216" i="4"/>
  <c r="P112" i="4"/>
  <c r="Q112" i="4"/>
  <c r="O665" i="4"/>
  <c r="O667" i="4" s="1"/>
  <c r="AG54" i="4"/>
  <c r="AZ580" i="2"/>
  <c r="BJ668" i="2"/>
  <c r="AD661" i="4"/>
  <c r="AG157" i="4"/>
  <c r="AZ617" i="2"/>
  <c r="Z328" i="4"/>
  <c r="AG328" i="4" s="1"/>
  <c r="BF326" i="2"/>
  <c r="AZ432" i="2"/>
  <c r="BG18" i="2"/>
  <c r="AA19" i="4"/>
  <c r="AG19" i="4" s="1"/>
  <c r="BF63" i="2"/>
  <c r="Z65" i="4"/>
  <c r="AG65" i="4" s="1"/>
  <c r="AZ564" i="2"/>
  <c r="AZ618" i="2"/>
  <c r="AH681" i="2"/>
  <c r="AG362" i="4"/>
  <c r="AY678" i="2"/>
  <c r="AG359" i="4"/>
  <c r="AZ622" i="2"/>
  <c r="Q399" i="4"/>
  <c r="H399" i="4"/>
  <c r="Q239" i="4"/>
  <c r="H239" i="4"/>
  <c r="AG239" i="4"/>
  <c r="H370" i="4"/>
  <c r="Q370" i="4"/>
  <c r="Q204" i="4"/>
  <c r="H204" i="4"/>
  <c r="H8" i="4"/>
  <c r="Q8" i="4"/>
  <c r="P661" i="4"/>
  <c r="O668" i="4"/>
  <c r="Q661" i="4"/>
  <c r="Q168" i="4"/>
  <c r="H168" i="4"/>
  <c r="AG168" i="4"/>
  <c r="AG242" i="4"/>
  <c r="AG205" i="4"/>
  <c r="BH662" i="2"/>
  <c r="AG15" i="4"/>
  <c r="BF676" i="2"/>
  <c r="Q227" i="4"/>
  <c r="H227" i="4"/>
  <c r="AG227" i="4"/>
  <c r="Q59" i="4"/>
  <c r="H59" i="4"/>
  <c r="AG59" i="4"/>
  <c r="H346" i="4"/>
  <c r="Q346" i="4"/>
  <c r="H218" i="4"/>
  <c r="Q218" i="4"/>
  <c r="H310" i="4"/>
  <c r="Q310" i="4"/>
  <c r="Q35" i="4"/>
  <c r="H35" i="4"/>
  <c r="BC678" i="2"/>
  <c r="BC682" i="2" s="1"/>
  <c r="BC684" i="2" s="1"/>
  <c r="D16" i="5" s="1"/>
  <c r="K636" i="4"/>
  <c r="AG636" i="4" s="1"/>
  <c r="Z120" i="4"/>
  <c r="AG120" i="4" s="1"/>
  <c r="BF118" i="2"/>
  <c r="AA430" i="4"/>
  <c r="BG677" i="2"/>
  <c r="BF154" i="2"/>
  <c r="Z156" i="4"/>
  <c r="AG156" i="4" s="1"/>
  <c r="AZ484" i="2"/>
  <c r="AZ69" i="2"/>
  <c r="Z224" i="4"/>
  <c r="AG224" i="4" s="1"/>
  <c r="BF223" i="2"/>
  <c r="BG169" i="2"/>
  <c r="AA170" i="4"/>
  <c r="AG170" i="4" s="1"/>
  <c r="BF27" i="2"/>
  <c r="Z29" i="4"/>
  <c r="AG29" i="4" s="1"/>
  <c r="AG254" i="4"/>
  <c r="AG39" i="4"/>
  <c r="AG160" i="4"/>
  <c r="BF130" i="2"/>
  <c r="Z132" i="4"/>
  <c r="AG132" i="4" s="1"/>
  <c r="BG121" i="2"/>
  <c r="AA122" i="4"/>
  <c r="AG122" i="4" s="1"/>
  <c r="H80" i="4"/>
  <c r="Q80" i="4"/>
  <c r="H402" i="4"/>
  <c r="Q402" i="4"/>
  <c r="Q192" i="4"/>
  <c r="H192" i="4"/>
  <c r="AG192" i="4"/>
  <c r="BG133" i="2"/>
  <c r="AA134" i="4"/>
  <c r="AG134" i="4" s="1"/>
  <c r="AG266" i="4"/>
  <c r="BF674" i="2"/>
  <c r="Z412" i="4"/>
  <c r="AG108" i="4"/>
  <c r="BF666" i="2"/>
  <c r="AG229" i="4"/>
  <c r="AG387" i="4"/>
  <c r="AG24" i="4"/>
  <c r="AG320" i="4"/>
  <c r="Q379" i="4"/>
  <c r="H379" i="4"/>
  <c r="AG379" i="4"/>
  <c r="Q120" i="4"/>
  <c r="H120" i="4"/>
  <c r="Q23" i="4"/>
  <c r="H23" i="4"/>
  <c r="AG23" i="4"/>
  <c r="Q47" i="4"/>
  <c r="H47" i="4"/>
  <c r="AG47" i="4"/>
  <c r="Q156" i="4"/>
  <c r="H156" i="4"/>
  <c r="Q392" i="4"/>
  <c r="H392" i="4"/>
  <c r="AG392" i="4"/>
  <c r="H129" i="4"/>
  <c r="Q129" i="4"/>
  <c r="H295" i="4"/>
  <c r="Q295" i="4"/>
  <c r="AG295" i="4"/>
  <c r="H389" i="4"/>
  <c r="Q389" i="4"/>
  <c r="H334" i="4"/>
  <c r="Q334" i="4"/>
  <c r="H32" i="4"/>
  <c r="Q32" i="4"/>
  <c r="AZ567" i="2"/>
  <c r="AG196" i="4"/>
  <c r="AZ65" i="2"/>
  <c r="AZ624" i="2"/>
  <c r="BG57" i="2"/>
  <c r="AA58" i="4"/>
  <c r="AG58" i="4" s="1"/>
  <c r="AG314" i="4"/>
  <c r="AZ601" i="2"/>
  <c r="Z141" i="4"/>
  <c r="AG141" i="4" s="1"/>
  <c r="BF139" i="2"/>
  <c r="L240" i="4"/>
  <c r="Q240" i="4"/>
  <c r="R4" i="4"/>
  <c r="J670" i="4"/>
  <c r="J681" i="4" s="1"/>
  <c r="H242" i="4"/>
  <c r="Q242" i="4"/>
  <c r="Q343" i="4"/>
  <c r="H343" i="4"/>
  <c r="AG343" i="4"/>
  <c r="AG402" i="4"/>
  <c r="AY662" i="2"/>
  <c r="AG370" i="4"/>
  <c r="AG193" i="4"/>
  <c r="AG347" i="4"/>
  <c r="Q355" i="4"/>
  <c r="H355" i="4"/>
  <c r="AG355" i="4"/>
  <c r="Q83" i="4"/>
  <c r="H83" i="4"/>
  <c r="AG83" i="4"/>
  <c r="H271" i="4"/>
  <c r="Q271" i="4"/>
  <c r="AG271" i="4"/>
  <c r="G412" i="4"/>
  <c r="BG60" i="2"/>
  <c r="AA61" i="4"/>
  <c r="AG61" i="4" s="1"/>
  <c r="AZ430" i="2"/>
  <c r="AG163" i="4"/>
  <c r="BF142" i="2"/>
  <c r="Z144" i="4"/>
  <c r="AG144" i="4" s="1"/>
  <c r="AZ451" i="2"/>
  <c r="AG311" i="4"/>
  <c r="AG48" i="4"/>
  <c r="AB216" i="4"/>
  <c r="AG216" i="4" s="1"/>
  <c r="BH214" i="2"/>
  <c r="BH673" i="2"/>
  <c r="AZ418" i="2"/>
  <c r="H262" i="4"/>
  <c r="Q262" i="4"/>
  <c r="Q307" i="4"/>
  <c r="H307" i="4"/>
  <c r="AG307" i="4"/>
  <c r="Q144" i="4"/>
  <c r="H144" i="4"/>
  <c r="Q367" i="4"/>
  <c r="H367" i="4"/>
  <c r="AG367" i="4"/>
  <c r="Q95" i="4"/>
  <c r="H95" i="4"/>
  <c r="AG95" i="4"/>
  <c r="K673" i="4"/>
  <c r="AZ134" i="2"/>
  <c r="AG371" i="4"/>
  <c r="AG262" i="4"/>
  <c r="AG84" i="4"/>
  <c r="AG220" i="4"/>
  <c r="BH678" i="2"/>
  <c r="AG403" i="4"/>
  <c r="AG51" i="4"/>
  <c r="AG667" i="2"/>
  <c r="AG680" i="2" s="1"/>
  <c r="AG102" i="4"/>
  <c r="BF344" i="2"/>
  <c r="Z346" i="4"/>
  <c r="AG346" i="4" s="1"/>
  <c r="AZ259" i="2"/>
  <c r="Z204" i="4"/>
  <c r="AG204" i="4" s="1"/>
  <c r="BF202" i="2"/>
  <c r="BG323" i="2"/>
  <c r="AA324" i="4"/>
  <c r="AG324" i="4" s="1"/>
  <c r="AZ446" i="2"/>
  <c r="BG299" i="2"/>
  <c r="AA300" i="4"/>
  <c r="AG300" i="4" s="1"/>
  <c r="AZ58" i="2"/>
  <c r="AZ523" i="2"/>
  <c r="BG187" i="2"/>
  <c r="AA188" i="4"/>
  <c r="AG188" i="4" s="1"/>
  <c r="AZ554" i="2"/>
  <c r="AG68" i="4"/>
  <c r="H201" i="4"/>
  <c r="Q201" i="4"/>
  <c r="Q283" i="4"/>
  <c r="H283" i="4"/>
  <c r="AG283" i="4"/>
  <c r="Q662" i="4"/>
  <c r="K668" i="4"/>
  <c r="K680" i="4" s="1"/>
  <c r="L662" i="4"/>
  <c r="H298" i="4"/>
  <c r="Q298" i="4"/>
  <c r="H322" i="4"/>
  <c r="Q322" i="4"/>
  <c r="Q11" i="4"/>
  <c r="H11" i="4"/>
  <c r="AG11" i="4"/>
  <c r="AG272" i="4"/>
  <c r="AG263" i="4"/>
  <c r="AG181" i="4"/>
  <c r="AG334" i="4"/>
  <c r="AG30" i="4"/>
  <c r="AG235" i="4"/>
  <c r="AG298" i="4"/>
  <c r="AG172" i="4"/>
  <c r="AG399" i="4"/>
  <c r="L386" i="4"/>
  <c r="Q386" i="4"/>
  <c r="AG386" i="4"/>
  <c r="H230" i="4"/>
  <c r="Q230" i="4"/>
  <c r="Q429" i="4"/>
  <c r="I677" i="4"/>
  <c r="J429" i="4"/>
  <c r="H20" i="4"/>
  <c r="Q20" i="4"/>
  <c r="H104" i="4"/>
  <c r="Q104" i="4"/>
  <c r="H177" i="4"/>
  <c r="Q177" i="4"/>
  <c r="Q215" i="4"/>
  <c r="H215" i="4"/>
  <c r="AG215" i="4"/>
  <c r="AY674" i="2"/>
  <c r="BG111" i="2"/>
  <c r="BG665" i="2"/>
  <c r="T111" i="2"/>
  <c r="BF665" i="2"/>
  <c r="BF111" i="2"/>
  <c r="AZ66" i="2"/>
  <c r="AZ232" i="2"/>
  <c r="AZ136" i="2"/>
  <c r="AZ397" i="2"/>
  <c r="AZ124" i="2"/>
  <c r="T678" i="2"/>
  <c r="T682" i="2" s="1"/>
  <c r="AZ636" i="2"/>
  <c r="AZ329" i="2"/>
  <c r="AZ272" i="2"/>
  <c r="AZ6" i="2"/>
  <c r="AZ202" i="2"/>
  <c r="AZ199" i="2"/>
  <c r="AZ341" i="2"/>
  <c r="AZ169" i="2"/>
  <c r="AZ30" i="2"/>
  <c r="AZ335" i="2"/>
  <c r="AZ184" i="2"/>
  <c r="AZ320" i="2"/>
  <c r="AZ380" i="2"/>
  <c r="AZ326" i="2"/>
  <c r="AZ241" i="2"/>
  <c r="AZ99" i="2"/>
  <c r="AZ260" i="2"/>
  <c r="AZ374" i="2"/>
  <c r="AZ296" i="2"/>
  <c r="AZ45" i="2"/>
  <c r="AZ21" i="2"/>
  <c r="AZ394" i="2"/>
  <c r="AZ323" i="2"/>
  <c r="AZ18" i="2"/>
  <c r="AZ12" i="2"/>
  <c r="AZ223" i="2"/>
  <c r="AZ9" i="2"/>
  <c r="AZ406" i="2"/>
  <c r="AZ33" i="2"/>
  <c r="AZ308" i="2"/>
  <c r="AZ3" i="2"/>
  <c r="AZ338" i="2"/>
  <c r="T666" i="2"/>
  <c r="AZ152" i="2"/>
  <c r="AZ284" i="2"/>
  <c r="AZ403" i="2"/>
  <c r="AZ172" i="2"/>
  <c r="AZ72" i="2"/>
  <c r="AZ130" i="2"/>
  <c r="AZ118" i="2"/>
  <c r="AZ248" i="2"/>
  <c r="AZ214" i="2"/>
  <c r="AZ196" i="2"/>
  <c r="AZ208" i="2"/>
  <c r="AZ356" i="2"/>
  <c r="AZ166" i="2"/>
  <c r="AZ121" i="2"/>
  <c r="AZ187" i="2"/>
  <c r="AZ409" i="2"/>
  <c r="AZ142" i="2"/>
  <c r="AZ175" i="2"/>
  <c r="AZ257" i="2"/>
  <c r="AZ400" i="2"/>
  <c r="AZ317" i="2"/>
  <c r="AZ299" i="2"/>
  <c r="AZ27" i="2"/>
  <c r="AZ87" i="2"/>
  <c r="AZ148" i="2"/>
  <c r="AZ190" i="2"/>
  <c r="AZ154" i="2"/>
  <c r="AZ81" i="2"/>
  <c r="AZ15" i="2"/>
  <c r="AZ114" i="2"/>
  <c r="AZ362" i="2"/>
  <c r="AZ160" i="2"/>
  <c r="AZ193" i="2"/>
  <c r="AZ371" i="2"/>
  <c r="AZ139" i="2"/>
  <c r="AZ145" i="2"/>
  <c r="AZ344" i="2"/>
  <c r="AZ84" i="2"/>
  <c r="AZ281" i="2"/>
  <c r="AZ266" i="2"/>
  <c r="AZ254" i="2"/>
  <c r="T681" i="2"/>
  <c r="H684" i="2"/>
  <c r="AL667" i="2"/>
  <c r="T665" i="2"/>
  <c r="K684" i="2"/>
  <c r="L667" i="2"/>
  <c r="L680" i="2" s="1"/>
  <c r="Z667" i="2"/>
  <c r="L682" i="2"/>
  <c r="BA682" i="2" l="1"/>
  <c r="Q499" i="6"/>
  <c r="AN499" i="6" s="1"/>
  <c r="AF212" i="4"/>
  <c r="BB667" i="2"/>
  <c r="BB680" i="2" s="1"/>
  <c r="BB684" i="2" s="1"/>
  <c r="C16" i="5" s="1"/>
  <c r="AZ673" i="2"/>
  <c r="I467" i="7"/>
  <c r="J467" i="7" s="1"/>
  <c r="AD112" i="4"/>
  <c r="AG112" i="4" s="1"/>
  <c r="AH112" i="4" s="1"/>
  <c r="Q467" i="6"/>
  <c r="AN467" i="6" s="1"/>
  <c r="Q615" i="6"/>
  <c r="AN615" i="6" s="1"/>
  <c r="R499" i="6"/>
  <c r="R577" i="6"/>
  <c r="BJ111" i="2"/>
  <c r="AD111" i="4" s="1"/>
  <c r="AD665" i="4" s="1"/>
  <c r="AD667" i="4" s="1"/>
  <c r="G421" i="6"/>
  <c r="H421" i="6" s="1"/>
  <c r="G421" i="7" s="1"/>
  <c r="Q472" i="6"/>
  <c r="AN472" i="6" s="1"/>
  <c r="AZ663" i="2"/>
  <c r="AF663" i="4" s="1"/>
  <c r="I151" i="4"/>
  <c r="J151" i="4" s="1"/>
  <c r="R151" i="4" s="1"/>
  <c r="AZ112" i="2"/>
  <c r="AF112" i="4" s="1"/>
  <c r="AF250" i="4"/>
  <c r="R536" i="6"/>
  <c r="Q445" i="6"/>
  <c r="AN445" i="6" s="1"/>
  <c r="AZ661" i="2"/>
  <c r="AF661" i="4" s="1"/>
  <c r="AN553" i="7"/>
  <c r="AN509" i="7"/>
  <c r="AN653" i="7"/>
  <c r="AN499" i="7"/>
  <c r="AN518" i="7"/>
  <c r="AN488" i="7"/>
  <c r="AN627" i="7"/>
  <c r="AN446" i="7"/>
  <c r="AN433" i="7"/>
  <c r="AN625" i="7"/>
  <c r="AN594" i="7"/>
  <c r="AN466" i="7"/>
  <c r="AN456" i="7"/>
  <c r="AN448" i="7"/>
  <c r="AN579" i="7"/>
  <c r="AN469" i="7"/>
  <c r="AN546" i="7"/>
  <c r="AN621" i="7"/>
  <c r="AN568" i="7"/>
  <c r="AN631" i="7"/>
  <c r="AN437" i="7"/>
  <c r="AN430" i="7"/>
  <c r="AN485" i="7"/>
  <c r="AN482" i="7"/>
  <c r="AN619" i="7"/>
  <c r="AN528" i="7"/>
  <c r="AN500" i="7"/>
  <c r="AN522" i="7"/>
  <c r="AN520" i="7"/>
  <c r="AN459" i="7"/>
  <c r="AN557" i="7"/>
  <c r="AN620" i="7"/>
  <c r="AN589" i="7"/>
  <c r="AN484" i="7"/>
  <c r="AN550" i="7"/>
  <c r="AN588" i="7"/>
  <c r="AN420" i="7"/>
  <c r="AN478" i="7"/>
  <c r="AN465" i="7"/>
  <c r="AN434" i="7"/>
  <c r="AN468" i="7"/>
  <c r="AN612" i="7"/>
  <c r="AN447" i="7"/>
  <c r="AN453" i="7"/>
  <c r="AN543" i="7"/>
  <c r="AN610" i="7"/>
  <c r="AN493" i="7"/>
  <c r="AN608" i="7"/>
  <c r="AN552" i="7"/>
  <c r="AN590" i="7"/>
  <c r="AN583" i="7"/>
  <c r="AN494" i="7"/>
  <c r="AN655" i="7"/>
  <c r="AN438" i="7"/>
  <c r="AN516" i="7"/>
  <c r="AN517" i="7"/>
  <c r="AN441" i="7"/>
  <c r="AN435" i="7"/>
  <c r="AN567" i="7"/>
  <c r="AN489" i="7"/>
  <c r="AN501" i="7"/>
  <c r="AN503" i="7"/>
  <c r="AN572" i="7"/>
  <c r="AN597" i="7"/>
  <c r="AN529" i="7"/>
  <c r="AN595" i="7"/>
  <c r="AN649" i="7"/>
  <c r="AN617" i="7"/>
  <c r="AN544" i="7"/>
  <c r="AN431" i="7"/>
  <c r="AN512" i="7"/>
  <c r="AN657" i="7"/>
  <c r="AN436" i="7"/>
  <c r="AN582" i="7"/>
  <c r="AN440" i="7"/>
  <c r="AN574" i="7"/>
  <c r="AN498" i="7"/>
  <c r="AN580" i="7"/>
  <c r="AN551" i="7"/>
  <c r="AN511" i="7"/>
  <c r="AN502" i="7"/>
  <c r="AN607" i="7"/>
  <c r="AN526" i="7"/>
  <c r="AN475" i="7"/>
  <c r="AN460" i="7"/>
  <c r="AN604" i="7"/>
  <c r="AN643" i="7"/>
  <c r="AN439" i="7"/>
  <c r="AN513" i="7"/>
  <c r="AN442" i="7"/>
  <c r="AN558" i="7"/>
  <c r="AN416" i="7"/>
  <c r="AN531" i="7"/>
  <c r="AN451" i="7"/>
  <c r="AN599" i="7"/>
  <c r="AN463" i="7"/>
  <c r="AN521" i="7"/>
  <c r="AN418" i="7"/>
  <c r="AN616" i="7"/>
  <c r="AN541" i="7"/>
  <c r="AN457" i="7"/>
  <c r="AN461" i="7"/>
  <c r="AN556" i="7"/>
  <c r="AN628" i="7"/>
  <c r="Q549" i="6"/>
  <c r="AN549" i="6" s="1"/>
  <c r="AN614" i="7"/>
  <c r="AN563" i="7"/>
  <c r="AN519" i="7"/>
  <c r="AN606" i="7"/>
  <c r="AN593" i="7"/>
  <c r="AN562" i="7"/>
  <c r="AN561" i="7"/>
  <c r="AN477" i="7"/>
  <c r="AN603" i="7"/>
  <c r="AN474" i="7"/>
  <c r="AN584" i="7"/>
  <c r="AN476" i="7"/>
  <c r="AN545" i="7"/>
  <c r="AN641" i="7"/>
  <c r="AN533" i="7"/>
  <c r="AN449" i="7"/>
  <c r="AN479" i="7"/>
  <c r="AN443" i="7"/>
  <c r="AN576" i="7"/>
  <c r="AN483" i="7"/>
  <c r="AN613" i="7"/>
  <c r="AN452" i="7"/>
  <c r="AN573" i="7"/>
  <c r="AN547" i="7"/>
  <c r="AN577" i="7"/>
  <c r="I472" i="7"/>
  <c r="J472" i="7" s="1"/>
  <c r="I560" i="7"/>
  <c r="J560" i="7" s="1"/>
  <c r="I560" i="8" s="1"/>
  <c r="J560" i="8" s="1"/>
  <c r="R560" i="8" s="1"/>
  <c r="R587" i="6"/>
  <c r="Q639" i="6"/>
  <c r="AN639" i="6" s="1"/>
  <c r="R639" i="6"/>
  <c r="Q587" i="6"/>
  <c r="AN587" i="6" s="1"/>
  <c r="Q450" i="6"/>
  <c r="AN450" i="6" s="1"/>
  <c r="Q534" i="6"/>
  <c r="AN534" i="6" s="1"/>
  <c r="R450" i="6"/>
  <c r="R534" i="6"/>
  <c r="Q542" i="6"/>
  <c r="AN542" i="6" s="1"/>
  <c r="Q536" i="6"/>
  <c r="AN536" i="6" s="1"/>
  <c r="AN633" i="7"/>
  <c r="R615" i="6"/>
  <c r="Q622" i="6"/>
  <c r="AN622" i="6" s="1"/>
  <c r="R415" i="4"/>
  <c r="Q491" i="6"/>
  <c r="AN491" i="6" s="1"/>
  <c r="R491" i="6"/>
  <c r="I622" i="7"/>
  <c r="J622" i="7" s="1"/>
  <c r="R622" i="7" s="1"/>
  <c r="I581" i="7"/>
  <c r="J581" i="7" s="1"/>
  <c r="I581" i="8" s="1"/>
  <c r="J581" i="8" s="1"/>
  <c r="R581" i="8" s="1"/>
  <c r="Q454" i="6"/>
  <c r="AN454" i="6" s="1"/>
  <c r="I549" i="7"/>
  <c r="J549" i="7" s="1"/>
  <c r="I504" i="7"/>
  <c r="J504" i="7" s="1"/>
  <c r="I504" i="8" s="1"/>
  <c r="J504" i="8" s="1"/>
  <c r="R504" i="8" s="1"/>
  <c r="R462" i="6"/>
  <c r="I454" i="7"/>
  <c r="Q454" i="7" s="1"/>
  <c r="I575" i="7"/>
  <c r="J575" i="7" s="1"/>
  <c r="R575" i="7" s="1"/>
  <c r="Q598" i="6"/>
  <c r="AN598" i="6" s="1"/>
  <c r="R530" i="6"/>
  <c r="I598" i="7"/>
  <c r="J598" i="7" s="1"/>
  <c r="R598" i="7" s="1"/>
  <c r="Q462" i="6"/>
  <c r="AN462" i="6" s="1"/>
  <c r="Q564" i="6"/>
  <c r="AN564" i="6" s="1"/>
  <c r="I539" i="7"/>
  <c r="J539" i="7" s="1"/>
  <c r="I539" i="8" s="1"/>
  <c r="J539" i="8" s="1"/>
  <c r="R539" i="8" s="1"/>
  <c r="K658" i="6"/>
  <c r="L658" i="6" s="1"/>
  <c r="R658" i="6" s="1"/>
  <c r="R644" i="4"/>
  <c r="AE112" i="4"/>
  <c r="R419" i="4"/>
  <c r="R564" i="6"/>
  <c r="R445" i="6"/>
  <c r="Q424" i="6"/>
  <c r="AN424" i="6" s="1"/>
  <c r="Q575" i="6"/>
  <c r="AN575" i="6" s="1"/>
  <c r="G424" i="7"/>
  <c r="Q424" i="7" s="1"/>
  <c r="K642" i="6"/>
  <c r="L642" i="6" s="1"/>
  <c r="K642" i="7" s="1"/>
  <c r="Q530" i="6"/>
  <c r="AN530" i="6" s="1"/>
  <c r="AE661" i="4"/>
  <c r="Q581" i="6"/>
  <c r="AN581" i="6" s="1"/>
  <c r="G413" i="6"/>
  <c r="H413" i="6" s="1"/>
  <c r="G413" i="7" s="1"/>
  <c r="I591" i="7"/>
  <c r="J591" i="7" s="1"/>
  <c r="I591" i="8" s="1"/>
  <c r="Q631" i="7"/>
  <c r="Q591" i="6"/>
  <c r="AN591" i="6" s="1"/>
  <c r="Q455" i="6"/>
  <c r="AN455" i="6" s="1"/>
  <c r="I455" i="7"/>
  <c r="J455" i="7" s="1"/>
  <c r="R425" i="4"/>
  <c r="Q422" i="6"/>
  <c r="AN422" i="6" s="1"/>
  <c r="I525" i="7"/>
  <c r="J525" i="7" s="1"/>
  <c r="R525" i="7" s="1"/>
  <c r="I548" i="7"/>
  <c r="J548" i="7" s="1"/>
  <c r="G422" i="7"/>
  <c r="H422" i="7" s="1"/>
  <c r="Q525" i="6"/>
  <c r="AN525" i="6" s="1"/>
  <c r="Q548" i="6"/>
  <c r="AN548" i="6" s="1"/>
  <c r="Q623" i="6"/>
  <c r="AN623" i="6" s="1"/>
  <c r="Q605" i="6"/>
  <c r="AN605" i="6" s="1"/>
  <c r="I497" i="7"/>
  <c r="J497" i="7" s="1"/>
  <c r="BA684" i="2"/>
  <c r="B16" i="5" s="1"/>
  <c r="G427" i="6"/>
  <c r="H427" i="6" s="1"/>
  <c r="G427" i="7" s="1"/>
  <c r="R652" i="4"/>
  <c r="I537" i="7"/>
  <c r="Q537" i="7" s="1"/>
  <c r="I605" i="7"/>
  <c r="J605" i="7" s="1"/>
  <c r="I495" i="7"/>
  <c r="J495" i="7" s="1"/>
  <c r="R250" i="4"/>
  <c r="Q495" i="6"/>
  <c r="AN495" i="6" s="1"/>
  <c r="Q539" i="6"/>
  <c r="AN539" i="6" s="1"/>
  <c r="AE674" i="4"/>
  <c r="G254" i="6"/>
  <c r="H254" i="6" s="1"/>
  <c r="G254" i="7" s="1"/>
  <c r="H254" i="7" s="1"/>
  <c r="G254" i="8" s="1"/>
  <c r="H254" i="8" s="1"/>
  <c r="I481" i="7"/>
  <c r="J481" i="7" s="1"/>
  <c r="AF671" i="4"/>
  <c r="Q497" i="6"/>
  <c r="AN497" i="6" s="1"/>
  <c r="Q537" i="6"/>
  <c r="AN537" i="6" s="1"/>
  <c r="Q464" i="6"/>
  <c r="AN464" i="6" s="1"/>
  <c r="Q504" i="6"/>
  <c r="AN504" i="6" s="1"/>
  <c r="I623" i="7"/>
  <c r="J623" i="7" s="1"/>
  <c r="I623" i="8" s="1"/>
  <c r="J623" i="8" s="1"/>
  <c r="R623" i="8" s="1"/>
  <c r="R464" i="6"/>
  <c r="Q481" i="6"/>
  <c r="AN481" i="6" s="1"/>
  <c r="I565" i="7"/>
  <c r="Q565" i="7" s="1"/>
  <c r="AE678" i="4"/>
  <c r="I586" i="7"/>
  <c r="J586" i="7" s="1"/>
  <c r="I586" i="8" s="1"/>
  <c r="J586" i="8" s="1"/>
  <c r="R586" i="8" s="1"/>
  <c r="Q560" i="6"/>
  <c r="AN560" i="6" s="1"/>
  <c r="Q659" i="6"/>
  <c r="AN659" i="6" s="1"/>
  <c r="Q474" i="7"/>
  <c r="Q387" i="4"/>
  <c r="Q555" i="6"/>
  <c r="AN555" i="6" s="1"/>
  <c r="Q570" i="6"/>
  <c r="AN570" i="6" s="1"/>
  <c r="Q480" i="6"/>
  <c r="AN480" i="6" s="1"/>
  <c r="R602" i="6"/>
  <c r="AG105" i="4"/>
  <c r="I451" i="7"/>
  <c r="J451" i="7" s="1"/>
  <c r="R153" i="4"/>
  <c r="AG33" i="4"/>
  <c r="AG3" i="4"/>
  <c r="R538" i="6"/>
  <c r="I432" i="7"/>
  <c r="Q432" i="7" s="1"/>
  <c r="Q540" i="6"/>
  <c r="AN540" i="6" s="1"/>
  <c r="Q494" i="7"/>
  <c r="Q624" i="6"/>
  <c r="AN624" i="6" s="1"/>
  <c r="R585" i="6"/>
  <c r="Q638" i="6"/>
  <c r="AN638" i="6" s="1"/>
  <c r="K638" i="7"/>
  <c r="L638" i="7" s="1"/>
  <c r="R414" i="6"/>
  <c r="Q609" i="6"/>
  <c r="AN609" i="6" s="1"/>
  <c r="Q453" i="7"/>
  <c r="I596" i="7"/>
  <c r="J596" i="7" s="1"/>
  <c r="I624" i="7"/>
  <c r="Q624" i="7" s="1"/>
  <c r="R540" i="6"/>
  <c r="Q390" i="4"/>
  <c r="H130" i="4"/>
  <c r="R130" i="4" s="1"/>
  <c r="Q229" i="4"/>
  <c r="Q596" i="6"/>
  <c r="AN596" i="6" s="1"/>
  <c r="Q486" i="6"/>
  <c r="AN486" i="6" s="1"/>
  <c r="Q414" i="6"/>
  <c r="AN414" i="6" s="1"/>
  <c r="Q538" i="6"/>
  <c r="AN538" i="6" s="1"/>
  <c r="R566" i="6"/>
  <c r="I609" i="7"/>
  <c r="J609" i="7" s="1"/>
  <c r="Q576" i="7"/>
  <c r="Q505" i="6"/>
  <c r="AN505" i="6" s="1"/>
  <c r="H341" i="4"/>
  <c r="G341" i="6" s="1"/>
  <c r="H341" i="6" s="1"/>
  <c r="Q133" i="6"/>
  <c r="AN133" i="6" s="1"/>
  <c r="Q585" i="6"/>
  <c r="AN585" i="6" s="1"/>
  <c r="Q592" i="6"/>
  <c r="AN592" i="6" s="1"/>
  <c r="Q566" i="6"/>
  <c r="AN566" i="6" s="1"/>
  <c r="Q432" i="6"/>
  <c r="AN432" i="6" s="1"/>
  <c r="I486" i="7"/>
  <c r="J486" i="7" s="1"/>
  <c r="R486" i="7" s="1"/>
  <c r="J540" i="7"/>
  <c r="R540" i="7" s="1"/>
  <c r="Q540" i="7"/>
  <c r="I470" i="7"/>
  <c r="J470" i="7" s="1"/>
  <c r="AF637" i="4"/>
  <c r="Q510" i="6"/>
  <c r="AN510" i="6" s="1"/>
  <c r="Q515" i="6"/>
  <c r="AN515" i="6" s="1"/>
  <c r="R87" i="6"/>
  <c r="Q524" i="6"/>
  <c r="AN524" i="6" s="1"/>
  <c r="I510" i="7"/>
  <c r="Q510" i="7" s="1"/>
  <c r="K650" i="6"/>
  <c r="L650" i="6" s="1"/>
  <c r="R650" i="6" s="1"/>
  <c r="R471" i="6"/>
  <c r="R640" i="4"/>
  <c r="Q471" i="6"/>
  <c r="AN471" i="6" s="1"/>
  <c r="Q470" i="6"/>
  <c r="AN470" i="6" s="1"/>
  <c r="R246" i="4"/>
  <c r="R311" i="6"/>
  <c r="R571" i="6"/>
  <c r="R5" i="4"/>
  <c r="Q571" i="6"/>
  <c r="AN571" i="6" s="1"/>
  <c r="Q578" i="6"/>
  <c r="AN578" i="6" s="1"/>
  <c r="R426" i="6"/>
  <c r="R444" i="6"/>
  <c r="Q87" i="6"/>
  <c r="AN87" i="6" s="1"/>
  <c r="AN87" i="7" s="1"/>
  <c r="Q465" i="7"/>
  <c r="R592" i="6"/>
  <c r="R133" i="6"/>
  <c r="I535" i="7"/>
  <c r="Q535" i="7" s="1"/>
  <c r="Q136" i="4"/>
  <c r="H102" i="4"/>
  <c r="R102" i="4" s="1"/>
  <c r="H93" i="4"/>
  <c r="R93" i="4" s="1"/>
  <c r="Q492" i="6"/>
  <c r="AN492" i="6" s="1"/>
  <c r="Q473" i="6"/>
  <c r="AN473" i="6" s="1"/>
  <c r="Q586" i="6"/>
  <c r="AN586" i="6" s="1"/>
  <c r="R302" i="6"/>
  <c r="K634" i="6"/>
  <c r="L634" i="6" s="1"/>
  <c r="K634" i="7" s="1"/>
  <c r="Q426" i="6"/>
  <c r="AN426" i="6" s="1"/>
  <c r="I473" i="7"/>
  <c r="J473" i="7" s="1"/>
  <c r="I492" i="7"/>
  <c r="Q492" i="7" s="1"/>
  <c r="Q444" i="6"/>
  <c r="AN444" i="6" s="1"/>
  <c r="Q535" i="6"/>
  <c r="AN535" i="6" s="1"/>
  <c r="Q439" i="7"/>
  <c r="Q202" i="4"/>
  <c r="H212" i="4"/>
  <c r="G212" i="6" s="1"/>
  <c r="H212" i="6" s="1"/>
  <c r="Q278" i="6"/>
  <c r="AN278" i="6" s="1"/>
  <c r="Q629" i="6"/>
  <c r="AN629" i="6" s="1"/>
  <c r="R588" i="7"/>
  <c r="R659" i="6"/>
  <c r="H42" i="4"/>
  <c r="R42" i="4" s="1"/>
  <c r="H66" i="4"/>
  <c r="G66" i="6" s="1"/>
  <c r="H66" i="6" s="1"/>
  <c r="K660" i="6"/>
  <c r="L660" i="6" s="1"/>
  <c r="R660" i="6" s="1"/>
  <c r="Q588" i="7"/>
  <c r="Q565" i="6"/>
  <c r="AN565" i="6" s="1"/>
  <c r="I629" i="7"/>
  <c r="J629" i="7" s="1"/>
  <c r="I629" i="8" s="1"/>
  <c r="R374" i="4"/>
  <c r="Q602" i="6"/>
  <c r="AN602" i="6" s="1"/>
  <c r="R506" i="6"/>
  <c r="J592" i="7"/>
  <c r="Q592" i="7"/>
  <c r="R593" i="7"/>
  <c r="I593" i="8"/>
  <c r="R430" i="7"/>
  <c r="I430" i="8"/>
  <c r="J430" i="8" s="1"/>
  <c r="R430" i="8" s="1"/>
  <c r="R603" i="7"/>
  <c r="I603" i="8"/>
  <c r="J603" i="8" s="1"/>
  <c r="R603" i="8" s="1"/>
  <c r="J569" i="6"/>
  <c r="Q569" i="6"/>
  <c r="AN569" i="6" s="1"/>
  <c r="Q217" i="4"/>
  <c r="Q654" i="6"/>
  <c r="AN654" i="6" s="1"/>
  <c r="Q600" i="6"/>
  <c r="AN600" i="6" s="1"/>
  <c r="R579" i="7"/>
  <c r="I579" i="8"/>
  <c r="R488" i="7"/>
  <c r="I488" i="8"/>
  <c r="R414" i="7"/>
  <c r="G414" i="8"/>
  <c r="R522" i="7"/>
  <c r="I522" i="8"/>
  <c r="Q588" i="8"/>
  <c r="R494" i="7"/>
  <c r="I494" i="8"/>
  <c r="J494" i="8" s="1"/>
  <c r="R494" i="8" s="1"/>
  <c r="R426" i="7"/>
  <c r="G426" i="8"/>
  <c r="H426" i="8" s="1"/>
  <c r="R426" i="8" s="1"/>
  <c r="R474" i="7"/>
  <c r="I474" i="8"/>
  <c r="J474" i="8" s="1"/>
  <c r="R474" i="8" s="1"/>
  <c r="H397" i="4"/>
  <c r="G397" i="6" s="1"/>
  <c r="H397" i="6" s="1"/>
  <c r="Q69" i="4"/>
  <c r="Q335" i="6"/>
  <c r="AN335" i="6" s="1"/>
  <c r="Q506" i="6"/>
  <c r="AN506" i="6" s="1"/>
  <c r="Q458" i="6"/>
  <c r="AN458" i="6" s="1"/>
  <c r="Q659" i="7"/>
  <c r="Q611" i="6"/>
  <c r="AN611" i="6" s="1"/>
  <c r="Q487" i="6"/>
  <c r="AN487" i="6" s="1"/>
  <c r="Q593" i="7"/>
  <c r="I458" i="7"/>
  <c r="J458" i="7" s="1"/>
  <c r="R440" i="7"/>
  <c r="I440" i="8"/>
  <c r="R516" i="7"/>
  <c r="I516" i="8"/>
  <c r="R547" i="7"/>
  <c r="I547" i="8"/>
  <c r="R479" i="7"/>
  <c r="I479" i="8"/>
  <c r="J479" i="8" s="1"/>
  <c r="R479" i="8" s="1"/>
  <c r="R542" i="7"/>
  <c r="I542" i="8"/>
  <c r="J542" i="8" s="1"/>
  <c r="R542" i="8" s="1"/>
  <c r="R439" i="7"/>
  <c r="I439" i="8"/>
  <c r="J439" i="8" s="1"/>
  <c r="R439" i="8" s="1"/>
  <c r="R453" i="7"/>
  <c r="I453" i="8"/>
  <c r="J453" i="8" s="1"/>
  <c r="R453" i="8" s="1"/>
  <c r="R580" i="7"/>
  <c r="I580" i="8"/>
  <c r="J580" i="8" s="1"/>
  <c r="R580" i="8" s="1"/>
  <c r="R513" i="7"/>
  <c r="I513" i="8"/>
  <c r="J513" i="8" s="1"/>
  <c r="R513" i="8" s="1"/>
  <c r="R659" i="7"/>
  <c r="K659" i="8"/>
  <c r="L659" i="8" s="1"/>
  <c r="R659" i="8" s="1"/>
  <c r="Q430" i="7"/>
  <c r="Q603" i="7"/>
  <c r="Q513" i="7"/>
  <c r="R465" i="7"/>
  <c r="I465" i="8"/>
  <c r="R583" i="7"/>
  <c r="I583" i="8"/>
  <c r="J583" i="8" s="1"/>
  <c r="R583" i="8" s="1"/>
  <c r="R631" i="7"/>
  <c r="K631" i="8"/>
  <c r="L631" i="8" s="1"/>
  <c r="R631" i="8" s="1"/>
  <c r="R534" i="7"/>
  <c r="I534" i="8"/>
  <c r="J534" i="8" s="1"/>
  <c r="R534" i="8" s="1"/>
  <c r="R443" i="7"/>
  <c r="I443" i="8"/>
  <c r="J443" i="8" s="1"/>
  <c r="R443" i="8" s="1"/>
  <c r="R498" i="7"/>
  <c r="I498" i="8"/>
  <c r="J498" i="8" s="1"/>
  <c r="R498" i="8" s="1"/>
  <c r="R576" i="7"/>
  <c r="I576" i="8"/>
  <c r="J576" i="8" s="1"/>
  <c r="R576" i="8" s="1"/>
  <c r="G425" i="7"/>
  <c r="H425" i="7" s="1"/>
  <c r="G415" i="7"/>
  <c r="H415" i="7" s="1"/>
  <c r="I27" i="7"/>
  <c r="J27" i="7" s="1"/>
  <c r="I27" i="8" s="1"/>
  <c r="J27" i="8" s="1"/>
  <c r="I362" i="7"/>
  <c r="J362" i="7" s="1"/>
  <c r="I362" i="8" s="1"/>
  <c r="J362" i="8" s="1"/>
  <c r="I118" i="7"/>
  <c r="J118" i="7" s="1"/>
  <c r="I118" i="8" s="1"/>
  <c r="J118" i="8" s="1"/>
  <c r="I63" i="7"/>
  <c r="J63" i="7" s="1"/>
  <c r="I63" i="8" s="1"/>
  <c r="J63" i="8" s="1"/>
  <c r="I368" i="7"/>
  <c r="J368" i="7" s="1"/>
  <c r="I368" i="8" s="1"/>
  <c r="J368" i="8" s="1"/>
  <c r="I154" i="7"/>
  <c r="J154" i="7" s="1"/>
  <c r="I154" i="8" s="1"/>
  <c r="J154" i="8" s="1"/>
  <c r="K241" i="7"/>
  <c r="L241" i="7" s="1"/>
  <c r="K241" i="8" s="1"/>
  <c r="L241" i="8" s="1"/>
  <c r="G272" i="7"/>
  <c r="H272" i="7" s="1"/>
  <c r="G272" i="8" s="1"/>
  <c r="H272" i="8" s="1"/>
  <c r="I383" i="7"/>
  <c r="J383" i="7" s="1"/>
  <c r="I383" i="8" s="1"/>
  <c r="J383" i="8" s="1"/>
  <c r="I127" i="7"/>
  <c r="J127" i="7" s="1"/>
  <c r="I127" i="8" s="1"/>
  <c r="J127" i="8" s="1"/>
  <c r="I42" i="7"/>
  <c r="J42" i="7" s="1"/>
  <c r="I42" i="8" s="1"/>
  <c r="J42" i="8" s="1"/>
  <c r="I115" i="7"/>
  <c r="J115" i="7" s="1"/>
  <c r="I115" i="8" s="1"/>
  <c r="J115" i="8" s="1"/>
  <c r="I335" i="7"/>
  <c r="J335" i="7" s="1"/>
  <c r="I335" i="8" s="1"/>
  <c r="J335" i="8" s="1"/>
  <c r="G246" i="7"/>
  <c r="H246" i="7" s="1"/>
  <c r="G246" i="8" s="1"/>
  <c r="H246" i="8" s="1"/>
  <c r="I78" i="7"/>
  <c r="J78" i="7" s="1"/>
  <c r="I78" i="8" s="1"/>
  <c r="J78" i="8" s="1"/>
  <c r="G383" i="7"/>
  <c r="H383" i="7" s="1"/>
  <c r="G383" i="8" s="1"/>
  <c r="H383" i="8" s="1"/>
  <c r="I514" i="7"/>
  <c r="R514" i="6"/>
  <c r="Q152" i="4"/>
  <c r="Q666" i="4" s="1"/>
  <c r="G323" i="7"/>
  <c r="H323" i="7" s="1"/>
  <c r="G323" i="8" s="1"/>
  <c r="H323" i="8" s="1"/>
  <c r="G12" i="7"/>
  <c r="H12" i="7" s="1"/>
  <c r="G12" i="8" s="1"/>
  <c r="H12" i="8" s="1"/>
  <c r="I24" i="7"/>
  <c r="J24" i="7" s="1"/>
  <c r="I24" i="8" s="1"/>
  <c r="J24" i="8" s="1"/>
  <c r="I196" i="7"/>
  <c r="J196" i="7" s="1"/>
  <c r="I196" i="8" s="1"/>
  <c r="J196" i="8" s="1"/>
  <c r="I96" i="7"/>
  <c r="J96" i="7" s="1"/>
  <c r="I96" i="8" s="1"/>
  <c r="J96" i="8" s="1"/>
  <c r="I338" i="7"/>
  <c r="J338" i="7" s="1"/>
  <c r="I338" i="8" s="1"/>
  <c r="J338" i="8" s="1"/>
  <c r="I254" i="7"/>
  <c r="J254" i="7" s="1"/>
  <c r="I254" i="8" s="1"/>
  <c r="J254" i="8" s="1"/>
  <c r="I281" i="7"/>
  <c r="J281" i="7" s="1"/>
  <c r="I281" i="8" s="1"/>
  <c r="J281" i="8" s="1"/>
  <c r="I93" i="7"/>
  <c r="J93" i="7" s="1"/>
  <c r="I93" i="8" s="1"/>
  <c r="J93" i="8" s="1"/>
  <c r="I66" i="7"/>
  <c r="J66" i="7" s="1"/>
  <c r="I66" i="8" s="1"/>
  <c r="J66" i="8" s="1"/>
  <c r="I290" i="7"/>
  <c r="J290" i="7" s="1"/>
  <c r="I290" i="8" s="1"/>
  <c r="J290" i="8" s="1"/>
  <c r="I6" i="7"/>
  <c r="J6" i="7" s="1"/>
  <c r="I6" i="8" s="1"/>
  <c r="J6" i="8" s="1"/>
  <c r="I166" i="7"/>
  <c r="J166" i="7" s="1"/>
  <c r="I166" i="8" s="1"/>
  <c r="J166" i="8" s="1"/>
  <c r="I142" i="7"/>
  <c r="J142" i="7" s="1"/>
  <c r="I142" i="8" s="1"/>
  <c r="J142" i="8" s="1"/>
  <c r="I18" i="7"/>
  <c r="J18" i="7" s="1"/>
  <c r="I18" i="8" s="1"/>
  <c r="J18" i="8" s="1"/>
  <c r="I356" i="7"/>
  <c r="J356" i="7" s="1"/>
  <c r="I356" i="8" s="1"/>
  <c r="J356" i="8" s="1"/>
  <c r="I148" i="7"/>
  <c r="J148" i="7" s="1"/>
  <c r="I148" i="8" s="1"/>
  <c r="J148" i="8" s="1"/>
  <c r="I311" i="7"/>
  <c r="J311" i="7" s="1"/>
  <c r="I311" i="8" s="1"/>
  <c r="J311" i="8" s="1"/>
  <c r="G335" i="7"/>
  <c r="H335" i="7" s="1"/>
  <c r="G335" i="8" s="1"/>
  <c r="H335" i="8" s="1"/>
  <c r="I136" i="7"/>
  <c r="J136" i="7" s="1"/>
  <c r="I136" i="8" s="1"/>
  <c r="J136" i="8" s="1"/>
  <c r="I108" i="7"/>
  <c r="J108" i="7" s="1"/>
  <c r="I108" i="8" s="1"/>
  <c r="J108" i="8" s="1"/>
  <c r="G290" i="7"/>
  <c r="H290" i="7" s="1"/>
  <c r="I487" i="7"/>
  <c r="J496" i="6"/>
  <c r="Q496" i="6"/>
  <c r="AN496" i="6" s="1"/>
  <c r="BG667" i="2"/>
  <c r="BG680" i="2" s="1"/>
  <c r="H308" i="4"/>
  <c r="R308" i="4" s="1"/>
  <c r="Q226" i="4"/>
  <c r="H6" i="4"/>
  <c r="R6" i="4" s="1"/>
  <c r="H81" i="4"/>
  <c r="R81" i="4" s="1"/>
  <c r="Q409" i="4"/>
  <c r="AC663" i="4"/>
  <c r="AC668" i="4" s="1"/>
  <c r="AC680" i="4" s="1"/>
  <c r="AC684" i="4" s="1"/>
  <c r="Q246" i="6"/>
  <c r="AN246" i="6" s="1"/>
  <c r="Q371" i="6"/>
  <c r="AN371" i="6" s="1"/>
  <c r="R415" i="6"/>
  <c r="Q266" i="6"/>
  <c r="AN266" i="6" s="1"/>
  <c r="G96" i="7"/>
  <c r="H96" i="7" s="1"/>
  <c r="G181" i="7"/>
  <c r="H181" i="7" s="1"/>
  <c r="G148" i="7"/>
  <c r="H148" i="7" s="1"/>
  <c r="Q508" i="6"/>
  <c r="AN508" i="6" s="1"/>
  <c r="Q635" i="6"/>
  <c r="AN635" i="6" s="1"/>
  <c r="K654" i="7"/>
  <c r="L654" i="7" s="1"/>
  <c r="K652" i="7"/>
  <c r="L652" i="7" s="1"/>
  <c r="I523" i="7"/>
  <c r="J523" i="7" s="1"/>
  <c r="I160" i="7"/>
  <c r="J160" i="7" s="1"/>
  <c r="I160" i="8" s="1"/>
  <c r="J160" i="8" s="1"/>
  <c r="I87" i="7"/>
  <c r="J87" i="7" s="1"/>
  <c r="I87" i="8" s="1"/>
  <c r="J87" i="8" s="1"/>
  <c r="I329" i="7"/>
  <c r="J329" i="7" s="1"/>
  <c r="I329" i="8" s="1"/>
  <c r="J329" i="8" s="1"/>
  <c r="I12" i="7"/>
  <c r="J12" i="7" s="1"/>
  <c r="I308" i="7"/>
  <c r="J308" i="7" s="1"/>
  <c r="I308" i="8" s="1"/>
  <c r="J308" i="8" s="1"/>
  <c r="I257" i="7"/>
  <c r="J257" i="7" s="1"/>
  <c r="I257" i="8" s="1"/>
  <c r="J257" i="8" s="1"/>
  <c r="K390" i="7"/>
  <c r="L390" i="7" s="1"/>
  <c r="K390" i="8" s="1"/>
  <c r="L390" i="8" s="1"/>
  <c r="I266" i="7"/>
  <c r="J266" i="7" s="1"/>
  <c r="I266" i="8" s="1"/>
  <c r="J266" i="8" s="1"/>
  <c r="G172" i="7"/>
  <c r="H172" i="7" s="1"/>
  <c r="G172" i="8" s="1"/>
  <c r="H172" i="8" s="1"/>
  <c r="I72" i="7"/>
  <c r="J72" i="7" s="1"/>
  <c r="I72" i="8" s="1"/>
  <c r="J72" i="8" s="1"/>
  <c r="G250" i="7"/>
  <c r="H250" i="7" s="1"/>
  <c r="G250" i="8" s="1"/>
  <c r="H250" i="8" s="1"/>
  <c r="I57" i="7"/>
  <c r="J57" i="7" s="1"/>
  <c r="I57" i="8" s="1"/>
  <c r="J57" i="8" s="1"/>
  <c r="I377" i="7"/>
  <c r="J377" i="7" s="1"/>
  <c r="I377" i="8" s="1"/>
  <c r="J377" i="8" s="1"/>
  <c r="K220" i="7"/>
  <c r="L220" i="7" s="1"/>
  <c r="K220" i="8" s="1"/>
  <c r="L220" i="8" s="1"/>
  <c r="I102" i="7"/>
  <c r="J102" i="7" s="1"/>
  <c r="I102" i="8" s="1"/>
  <c r="J102" i="8" s="1"/>
  <c r="I9" i="7"/>
  <c r="J9" i="7" s="1"/>
  <c r="G87" i="7"/>
  <c r="H87" i="7" s="1"/>
  <c r="G87" i="8" s="1"/>
  <c r="H87" i="8" s="1"/>
  <c r="I90" i="7"/>
  <c r="J90" i="7" s="1"/>
  <c r="I90" i="8" s="1"/>
  <c r="J90" i="8" s="1"/>
  <c r="I187" i="7"/>
  <c r="J187" i="7" s="1"/>
  <c r="I187" i="8" s="1"/>
  <c r="J187" i="8" s="1"/>
  <c r="I124" i="7"/>
  <c r="J124" i="7" s="1"/>
  <c r="I124" i="8" s="1"/>
  <c r="J124" i="8" s="1"/>
  <c r="I45" i="7"/>
  <c r="J45" i="7" s="1"/>
  <c r="I45" i="8" s="1"/>
  <c r="J45" i="8" s="1"/>
  <c r="I39" i="7"/>
  <c r="J39" i="7" s="1"/>
  <c r="I39" i="8" s="1"/>
  <c r="J39" i="8" s="1"/>
  <c r="I272" i="7"/>
  <c r="J272" i="7" s="1"/>
  <c r="I272" i="8" s="1"/>
  <c r="J272" i="8" s="1"/>
  <c r="G374" i="7"/>
  <c r="H374" i="7" s="1"/>
  <c r="G374" i="8" s="1"/>
  <c r="H374" i="8" s="1"/>
  <c r="I133" i="7"/>
  <c r="J133" i="7" s="1"/>
  <c r="I133" i="8" s="1"/>
  <c r="J133" i="8" s="1"/>
  <c r="I371" i="7"/>
  <c r="J371" i="7" s="1"/>
  <c r="I371" i="8" s="1"/>
  <c r="J371" i="8" s="1"/>
  <c r="K232" i="7"/>
  <c r="L232" i="7" s="1"/>
  <c r="I36" i="7"/>
  <c r="J36" i="7" s="1"/>
  <c r="I36" i="8" s="1"/>
  <c r="J36" i="8" s="1"/>
  <c r="I387" i="7"/>
  <c r="J387" i="7" s="1"/>
  <c r="I387" i="8" s="1"/>
  <c r="J387" i="8" s="1"/>
  <c r="I341" i="7"/>
  <c r="J341" i="7" s="1"/>
  <c r="I157" i="7"/>
  <c r="J157" i="7" s="1"/>
  <c r="I157" i="8" s="1"/>
  <c r="J157" i="8" s="1"/>
  <c r="K217" i="7"/>
  <c r="L217" i="7" s="1"/>
  <c r="K217" i="8" s="1"/>
  <c r="L217" i="8" s="1"/>
  <c r="I314" i="7"/>
  <c r="J314" i="7" s="1"/>
  <c r="I314" i="8" s="1"/>
  <c r="J314" i="8" s="1"/>
  <c r="G278" i="7"/>
  <c r="H278" i="7" s="1"/>
  <c r="G278" i="8" s="1"/>
  <c r="H278" i="8" s="1"/>
  <c r="I54" i="7"/>
  <c r="J54" i="7" s="1"/>
  <c r="I54" i="8" s="1"/>
  <c r="J54" i="8" s="1"/>
  <c r="I269" i="7"/>
  <c r="J269" i="7" s="1"/>
  <c r="I269" i="8" s="1"/>
  <c r="J269" i="8" s="1"/>
  <c r="K223" i="7"/>
  <c r="L223" i="7" s="1"/>
  <c r="G380" i="7"/>
  <c r="H380" i="7" s="1"/>
  <c r="G380" i="8" s="1"/>
  <c r="H380" i="8" s="1"/>
  <c r="G326" i="7"/>
  <c r="H326" i="7" s="1"/>
  <c r="Q498" i="7"/>
  <c r="R505" i="6"/>
  <c r="I508" i="7"/>
  <c r="J508" i="7" s="1"/>
  <c r="Q479" i="7"/>
  <c r="Q534" i="7"/>
  <c r="Q426" i="7"/>
  <c r="R635" i="6"/>
  <c r="R600" i="6"/>
  <c r="R487" i="6"/>
  <c r="I578" i="7"/>
  <c r="J626" i="6"/>
  <c r="Q626" i="6"/>
  <c r="AN626" i="6" s="1"/>
  <c r="I570" i="7"/>
  <c r="K229" i="7"/>
  <c r="L229" i="7" s="1"/>
  <c r="K229" i="8" s="1"/>
  <c r="L229" i="8" s="1"/>
  <c r="I190" i="7"/>
  <c r="J190" i="7" s="1"/>
  <c r="I190" i="8" s="1"/>
  <c r="J190" i="8" s="1"/>
  <c r="I15" i="7"/>
  <c r="J15" i="7" s="1"/>
  <c r="I15" i="8" s="1"/>
  <c r="J15" i="8" s="1"/>
  <c r="I365" i="7"/>
  <c r="J365" i="7" s="1"/>
  <c r="I365" i="8" s="1"/>
  <c r="J365" i="8" s="1"/>
  <c r="I105" i="7"/>
  <c r="J105" i="7" s="1"/>
  <c r="I105" i="8" s="1"/>
  <c r="J105" i="8" s="1"/>
  <c r="G153" i="7"/>
  <c r="H153" i="7" s="1"/>
  <c r="G153" i="8" s="1"/>
  <c r="H153" i="8" s="1"/>
  <c r="K235" i="7"/>
  <c r="L235" i="7" s="1"/>
  <c r="K235" i="8" s="1"/>
  <c r="L235" i="8" s="1"/>
  <c r="I172" i="7"/>
  <c r="J172" i="7" s="1"/>
  <c r="I172" i="8" s="1"/>
  <c r="J172" i="8" s="1"/>
  <c r="I299" i="7"/>
  <c r="J299" i="7" s="1"/>
  <c r="I299" i="8" s="1"/>
  <c r="J299" i="8" s="1"/>
  <c r="I30" i="7"/>
  <c r="J30" i="7" s="1"/>
  <c r="I30" i="8" s="1"/>
  <c r="J30" i="8" s="1"/>
  <c r="I251" i="7"/>
  <c r="J251" i="7" s="1"/>
  <c r="I251" i="8" s="1"/>
  <c r="J251" i="8" s="1"/>
  <c r="I380" i="7"/>
  <c r="J380" i="7" s="1"/>
  <c r="I380" i="8" s="1"/>
  <c r="J380" i="8" s="1"/>
  <c r="I33" i="7"/>
  <c r="J33" i="7" s="1"/>
  <c r="I33" i="8" s="1"/>
  <c r="J33" i="8" s="1"/>
  <c r="I260" i="7"/>
  <c r="J260" i="7" s="1"/>
  <c r="I260" i="8" s="1"/>
  <c r="J260" i="8" s="1"/>
  <c r="I163" i="7"/>
  <c r="J163" i="7" s="1"/>
  <c r="I163" i="8" s="1"/>
  <c r="J163" i="8" s="1"/>
  <c r="I75" i="7"/>
  <c r="J75" i="7" s="1"/>
  <c r="I75" i="8" s="1"/>
  <c r="J75" i="8" s="1"/>
  <c r="G187" i="7"/>
  <c r="H187" i="7" s="1"/>
  <c r="G187" i="8" s="1"/>
  <c r="H187" i="8" s="1"/>
  <c r="I406" i="7"/>
  <c r="J406" i="7" s="1"/>
  <c r="I406" i="8" s="1"/>
  <c r="J406" i="8" s="1"/>
  <c r="I559" i="7"/>
  <c r="J559" i="7" s="1"/>
  <c r="J604" i="7"/>
  <c r="Q604" i="7"/>
  <c r="H21" i="4"/>
  <c r="R21" i="4" s="1"/>
  <c r="R187" i="6"/>
  <c r="G302" i="7"/>
  <c r="H302" i="7" s="1"/>
  <c r="G302" i="8" s="1"/>
  <c r="H302" i="8" s="1"/>
  <c r="Q618" i="6"/>
  <c r="AN618" i="6" s="1"/>
  <c r="I326" i="7"/>
  <c r="J326" i="7" s="1"/>
  <c r="I326" i="8" s="1"/>
  <c r="J326" i="8" s="1"/>
  <c r="I205" i="7"/>
  <c r="J205" i="7" s="1"/>
  <c r="I205" i="8" s="1"/>
  <c r="J205" i="8" s="1"/>
  <c r="I21" i="7"/>
  <c r="J21" i="7" s="1"/>
  <c r="I21" i="8" s="1"/>
  <c r="J21" i="8" s="1"/>
  <c r="I353" i="7"/>
  <c r="J353" i="7" s="1"/>
  <c r="I353" i="8" s="1"/>
  <c r="J353" i="8" s="1"/>
  <c r="I181" i="7"/>
  <c r="J181" i="7" s="1"/>
  <c r="I181" i="8" s="1"/>
  <c r="J181" i="8" s="1"/>
  <c r="I344" i="7"/>
  <c r="J344" i="7" s="1"/>
  <c r="I344" i="8" s="1"/>
  <c r="J344" i="8" s="1"/>
  <c r="I390" i="7"/>
  <c r="J390" i="7" s="1"/>
  <c r="I390" i="8" s="1"/>
  <c r="J390" i="8" s="1"/>
  <c r="I320" i="7"/>
  <c r="J320" i="7" s="1"/>
  <c r="I320" i="8" s="1"/>
  <c r="J320" i="8" s="1"/>
  <c r="I184" i="7"/>
  <c r="J184" i="7" s="1"/>
  <c r="I184" i="8" s="1"/>
  <c r="J184" i="8" s="1"/>
  <c r="I193" i="7"/>
  <c r="J193" i="7" s="1"/>
  <c r="I317" i="7"/>
  <c r="J317" i="7" s="1"/>
  <c r="I317" i="8" s="1"/>
  <c r="J317" i="8" s="1"/>
  <c r="G133" i="7"/>
  <c r="H133" i="7" s="1"/>
  <c r="Q488" i="7"/>
  <c r="I51" i="7"/>
  <c r="J51" i="7" s="1"/>
  <c r="I51" i="8" s="1"/>
  <c r="J51" i="8" s="1"/>
  <c r="I359" i="7"/>
  <c r="J359" i="7" s="1"/>
  <c r="I359" i="8" s="1"/>
  <c r="J359" i="8" s="1"/>
  <c r="I69" i="7"/>
  <c r="J69" i="7" s="1"/>
  <c r="I69" i="8" s="1"/>
  <c r="J69" i="8" s="1"/>
  <c r="I296" i="7"/>
  <c r="J296" i="7" s="1"/>
  <c r="I296" i="8" s="1"/>
  <c r="J296" i="8" s="1"/>
  <c r="I275" i="7"/>
  <c r="J275" i="7" s="1"/>
  <c r="I275" i="8" s="1"/>
  <c r="J275" i="8" s="1"/>
  <c r="R601" i="6"/>
  <c r="Q542" i="7"/>
  <c r="Q583" i="7"/>
  <c r="J484" i="7"/>
  <c r="Q484" i="7"/>
  <c r="Q153" i="6"/>
  <c r="AN153" i="6" s="1"/>
  <c r="Q187" i="6"/>
  <c r="AN187" i="6" s="1"/>
  <c r="G160" i="7"/>
  <c r="H160" i="7" s="1"/>
  <c r="G160" i="8" s="1"/>
  <c r="H160" i="8" s="1"/>
  <c r="G406" i="7"/>
  <c r="H406" i="7" s="1"/>
  <c r="G406" i="8" s="1"/>
  <c r="H406" i="8" s="1"/>
  <c r="G359" i="7"/>
  <c r="H359" i="7" s="1"/>
  <c r="G359" i="8" s="1"/>
  <c r="H359" i="8" s="1"/>
  <c r="G169" i="7"/>
  <c r="H169" i="7" s="1"/>
  <c r="G169" i="8" s="1"/>
  <c r="H169" i="8" s="1"/>
  <c r="G220" i="7"/>
  <c r="H220" i="7" s="1"/>
  <c r="G220" i="8" s="1"/>
  <c r="H220" i="8" s="1"/>
  <c r="G208" i="7"/>
  <c r="H208" i="7" s="1"/>
  <c r="G39" i="7"/>
  <c r="H39" i="7" s="1"/>
  <c r="G39" i="8" s="1"/>
  <c r="H39" i="8" s="1"/>
  <c r="G419" i="7"/>
  <c r="H419" i="7" s="1"/>
  <c r="Q559" i="6"/>
  <c r="AN559" i="6" s="1"/>
  <c r="K656" i="6"/>
  <c r="L656" i="6" s="1"/>
  <c r="R656" i="6" s="1"/>
  <c r="Q414" i="7"/>
  <c r="I175" i="7"/>
  <c r="J175" i="7" s="1"/>
  <c r="I175" i="8" s="1"/>
  <c r="J175" i="8" s="1"/>
  <c r="I374" i="7"/>
  <c r="J374" i="7" s="1"/>
  <c r="I374" i="8" s="1"/>
  <c r="J374" i="8" s="1"/>
  <c r="G75" i="7"/>
  <c r="H75" i="7" s="1"/>
  <c r="I145" i="7"/>
  <c r="J145" i="7" s="1"/>
  <c r="I145" i="8" s="1"/>
  <c r="J145" i="8" s="1"/>
  <c r="I4" i="7"/>
  <c r="J4" i="7" s="1"/>
  <c r="I4" i="8" s="1"/>
  <c r="J4" i="8" s="1"/>
  <c r="I60" i="7"/>
  <c r="J60" i="7" s="1"/>
  <c r="I60" i="8" s="1"/>
  <c r="J60" i="8" s="1"/>
  <c r="I130" i="7"/>
  <c r="J130" i="7" s="1"/>
  <c r="I130" i="8" s="1"/>
  <c r="J130" i="8" s="1"/>
  <c r="I139" i="7"/>
  <c r="J139" i="7" s="1"/>
  <c r="G311" i="7"/>
  <c r="H311" i="7" s="1"/>
  <c r="I199" i="7"/>
  <c r="J199" i="7" s="1"/>
  <c r="I199" i="8" s="1"/>
  <c r="J199" i="8" s="1"/>
  <c r="I121" i="7"/>
  <c r="J121" i="7" s="1"/>
  <c r="I121" i="8" s="1"/>
  <c r="J121" i="8" s="1"/>
  <c r="I293" i="7"/>
  <c r="J293" i="7" s="1"/>
  <c r="I293" i="8" s="1"/>
  <c r="J293" i="8" s="1"/>
  <c r="I403" i="7"/>
  <c r="J403" i="7" s="1"/>
  <c r="I350" i="7"/>
  <c r="J350" i="7" s="1"/>
  <c r="I350" i="8" s="1"/>
  <c r="J350" i="8" s="1"/>
  <c r="I287" i="7"/>
  <c r="J287" i="7" s="1"/>
  <c r="I287" i="8" s="1"/>
  <c r="J287" i="8" s="1"/>
  <c r="I409" i="7"/>
  <c r="J409" i="7" s="1"/>
  <c r="I409" i="8" s="1"/>
  <c r="J409" i="8" s="1"/>
  <c r="I332" i="7"/>
  <c r="J332" i="7" s="1"/>
  <c r="I332" i="8" s="1"/>
  <c r="J332" i="8" s="1"/>
  <c r="Q601" i="6"/>
  <c r="AN601" i="6" s="1"/>
  <c r="I347" i="7"/>
  <c r="J347" i="7" s="1"/>
  <c r="I347" i="8" s="1"/>
  <c r="J347" i="8" s="1"/>
  <c r="G223" i="7"/>
  <c r="H223" i="7" s="1"/>
  <c r="G223" i="8" s="1"/>
  <c r="H223" i="8" s="1"/>
  <c r="I400" i="7"/>
  <c r="J400" i="7" s="1"/>
  <c r="I400" i="8" s="1"/>
  <c r="J400" i="8" s="1"/>
  <c r="I48" i="7"/>
  <c r="J48" i="7" s="1"/>
  <c r="I48" i="8" s="1"/>
  <c r="J48" i="8" s="1"/>
  <c r="I263" i="7"/>
  <c r="J263" i="7" s="1"/>
  <c r="I263" i="8" s="1"/>
  <c r="J263" i="8" s="1"/>
  <c r="G5" i="7"/>
  <c r="H5" i="7" s="1"/>
  <c r="G5" i="8" s="1"/>
  <c r="H5" i="8" s="1"/>
  <c r="I284" i="7"/>
  <c r="J284" i="7" s="1"/>
  <c r="I284" i="8" s="1"/>
  <c r="J284" i="8" s="1"/>
  <c r="I202" i="7"/>
  <c r="J202" i="7" s="1"/>
  <c r="I202" i="8" s="1"/>
  <c r="J202" i="8" s="1"/>
  <c r="I208" i="7"/>
  <c r="J208" i="7" s="1"/>
  <c r="I278" i="7"/>
  <c r="J278" i="7" s="1"/>
  <c r="I278" i="8" s="1"/>
  <c r="J278" i="8" s="1"/>
  <c r="Q532" i="6"/>
  <c r="AN532" i="6" s="1"/>
  <c r="I394" i="7"/>
  <c r="J394" i="7" s="1"/>
  <c r="I394" i="8" s="1"/>
  <c r="J394" i="8" s="1"/>
  <c r="I305" i="7"/>
  <c r="J305" i="7" s="1"/>
  <c r="I305" i="8" s="1"/>
  <c r="J305" i="8" s="1"/>
  <c r="G275" i="7"/>
  <c r="H275" i="7" s="1"/>
  <c r="G275" i="8" s="1"/>
  <c r="H275" i="8" s="1"/>
  <c r="I178" i="7"/>
  <c r="J178" i="7" s="1"/>
  <c r="I178" i="8" s="1"/>
  <c r="J178" i="8" s="1"/>
  <c r="I397" i="7"/>
  <c r="J397" i="7" s="1"/>
  <c r="I397" i="8" s="1"/>
  <c r="J397" i="8" s="1"/>
  <c r="I84" i="7"/>
  <c r="J84" i="7" s="1"/>
  <c r="I84" i="8" s="1"/>
  <c r="J84" i="8" s="1"/>
  <c r="Q514" i="6"/>
  <c r="AN514" i="6" s="1"/>
  <c r="G338" i="7"/>
  <c r="H338" i="7" s="1"/>
  <c r="G338" i="8" s="1"/>
  <c r="H338" i="8" s="1"/>
  <c r="I302" i="7"/>
  <c r="J302" i="7" s="1"/>
  <c r="I99" i="7"/>
  <c r="J99" i="7" s="1"/>
  <c r="I99" i="8" s="1"/>
  <c r="J99" i="8" s="1"/>
  <c r="I81" i="7"/>
  <c r="J81" i="7" s="1"/>
  <c r="I81" i="8" s="1"/>
  <c r="J81" i="8" s="1"/>
  <c r="Q580" i="7"/>
  <c r="I505" i="7"/>
  <c r="Q505" i="7" s="1"/>
  <c r="R555" i="6"/>
  <c r="Q443" i="7"/>
  <c r="K635" i="7"/>
  <c r="Q635" i="7" s="1"/>
  <c r="I600" i="7"/>
  <c r="J600" i="7" s="1"/>
  <c r="I515" i="7"/>
  <c r="R515" i="6"/>
  <c r="L630" i="6"/>
  <c r="Q630" i="6"/>
  <c r="AN630" i="6" s="1"/>
  <c r="I480" i="7"/>
  <c r="Q516" i="7"/>
  <c r="R220" i="6"/>
  <c r="R96" i="6"/>
  <c r="H293" i="4"/>
  <c r="G293" i="6" s="1"/>
  <c r="H293" i="6" s="1"/>
  <c r="H178" i="4"/>
  <c r="G178" i="6" s="1"/>
  <c r="H178" i="6" s="1"/>
  <c r="H257" i="4"/>
  <c r="R257" i="4" s="1"/>
  <c r="H163" i="4"/>
  <c r="R163" i="4" s="1"/>
  <c r="H317" i="4"/>
  <c r="G317" i="6" s="1"/>
  <c r="H317" i="6" s="1"/>
  <c r="H18" i="4"/>
  <c r="R18" i="4" s="1"/>
  <c r="Q296" i="4"/>
  <c r="Q205" i="6"/>
  <c r="AN205" i="6" s="1"/>
  <c r="Q48" i="6"/>
  <c r="AN48" i="6" s="1"/>
  <c r="Q223" i="6"/>
  <c r="AN223" i="6" s="1"/>
  <c r="Q338" i="6"/>
  <c r="AN338" i="6" s="1"/>
  <c r="R12" i="6"/>
  <c r="R278" i="6"/>
  <c r="J507" i="6"/>
  <c r="Q507" i="6"/>
  <c r="AN507" i="6" s="1"/>
  <c r="Q142" i="4"/>
  <c r="J554" i="6"/>
  <c r="Q554" i="6"/>
  <c r="AN554" i="6" s="1"/>
  <c r="I532" i="7"/>
  <c r="R532" i="6"/>
  <c r="Q272" i="6"/>
  <c r="AN272" i="6" s="1"/>
  <c r="Q417" i="6"/>
  <c r="AN417" i="6" s="1"/>
  <c r="R419" i="6"/>
  <c r="Q290" i="6"/>
  <c r="AN290" i="6" s="1"/>
  <c r="H241" i="4"/>
  <c r="R241" i="4" s="1"/>
  <c r="AG152" i="4"/>
  <c r="H115" i="4"/>
  <c r="R115" i="4" s="1"/>
  <c r="R223" i="6"/>
  <c r="R338" i="6"/>
  <c r="Q5" i="6"/>
  <c r="AN5" i="6" s="1"/>
  <c r="AN5" i="7" s="1"/>
  <c r="Q647" i="6"/>
  <c r="AN647" i="6" s="1"/>
  <c r="Q547" i="7"/>
  <c r="Q522" i="7"/>
  <c r="I611" i="7"/>
  <c r="R611" i="6"/>
  <c r="R157" i="6"/>
  <c r="G157" i="7"/>
  <c r="R263" i="6"/>
  <c r="G263" i="7"/>
  <c r="H263" i="7" s="1"/>
  <c r="G263" i="8" s="1"/>
  <c r="H263" i="8" s="1"/>
  <c r="R527" i="6"/>
  <c r="I527" i="7"/>
  <c r="J456" i="7"/>
  <c r="Q456" i="7"/>
  <c r="J564" i="7"/>
  <c r="Q564" i="7"/>
  <c r="J568" i="7"/>
  <c r="Q568" i="7"/>
  <c r="J595" i="7"/>
  <c r="Q595" i="7"/>
  <c r="J616" i="7"/>
  <c r="Q616" i="7"/>
  <c r="J457" i="7"/>
  <c r="Q457" i="7"/>
  <c r="J478" i="7"/>
  <c r="Q478" i="7"/>
  <c r="Q121" i="6"/>
  <c r="AN121" i="6" s="1"/>
  <c r="Q157" i="6"/>
  <c r="AN157" i="6" s="1"/>
  <c r="Q425" i="6"/>
  <c r="AN425" i="6" s="1"/>
  <c r="Q75" i="6"/>
  <c r="AN75" i="6" s="1"/>
  <c r="AN75" i="7" s="1"/>
  <c r="Q220" i="6"/>
  <c r="AN220" i="6" s="1"/>
  <c r="R335" i="6"/>
  <c r="R374" i="6"/>
  <c r="R290" i="6"/>
  <c r="R172" i="6"/>
  <c r="R27" i="6"/>
  <c r="G27" i="7"/>
  <c r="H27" i="7" s="1"/>
  <c r="R205" i="6"/>
  <c r="G205" i="7"/>
  <c r="H205" i="7" s="1"/>
  <c r="R371" i="6"/>
  <c r="G371" i="7"/>
  <c r="H371" i="7" s="1"/>
  <c r="R145" i="6"/>
  <c r="G145" i="7"/>
  <c r="H145" i="7" s="1"/>
  <c r="G145" i="8" s="1"/>
  <c r="H145" i="8" s="1"/>
  <c r="R232" i="6"/>
  <c r="G232" i="7"/>
  <c r="H232" i="7" s="1"/>
  <c r="G232" i="8" s="1"/>
  <c r="H232" i="8" s="1"/>
  <c r="R124" i="6"/>
  <c r="G124" i="7"/>
  <c r="H124" i="7" s="1"/>
  <c r="R618" i="6"/>
  <c r="I618" i="7"/>
  <c r="J448" i="7"/>
  <c r="Q448" i="7"/>
  <c r="J444" i="7"/>
  <c r="Q444" i="7"/>
  <c r="H416" i="7"/>
  <c r="Q416" i="7"/>
  <c r="J577" i="7"/>
  <c r="Q577" i="7"/>
  <c r="J462" i="7"/>
  <c r="Q462" i="7"/>
  <c r="J558" i="7"/>
  <c r="Q558" i="7"/>
  <c r="J436" i="7"/>
  <c r="Q436" i="7"/>
  <c r="J562" i="7"/>
  <c r="Q562" i="7"/>
  <c r="J431" i="7"/>
  <c r="Q431" i="7"/>
  <c r="J620" i="7"/>
  <c r="Q620" i="7"/>
  <c r="J528" i="7"/>
  <c r="Q528" i="7"/>
  <c r="J520" i="7"/>
  <c r="Q520" i="7"/>
  <c r="J585" i="7"/>
  <c r="Q585" i="7"/>
  <c r="J518" i="7"/>
  <c r="Q518" i="7"/>
  <c r="J587" i="7"/>
  <c r="Q587" i="7"/>
  <c r="J435" i="7"/>
  <c r="Q435" i="7"/>
  <c r="R251" i="6"/>
  <c r="G251" i="7"/>
  <c r="H251" i="7" s="1"/>
  <c r="G251" i="8" s="1"/>
  <c r="H251" i="8" s="1"/>
  <c r="R121" i="6"/>
  <c r="G121" i="7"/>
  <c r="H121" i="7" s="1"/>
  <c r="R84" i="6"/>
  <c r="G84" i="7"/>
  <c r="J485" i="7"/>
  <c r="Q485" i="7"/>
  <c r="J546" i="7"/>
  <c r="Q546" i="7"/>
  <c r="L641" i="7"/>
  <c r="Q641" i="7"/>
  <c r="J613" i="7"/>
  <c r="Q613" i="7"/>
  <c r="J464" i="7"/>
  <c r="Q464" i="7"/>
  <c r="H418" i="7"/>
  <c r="Q418" i="7"/>
  <c r="J550" i="7"/>
  <c r="Q550" i="7"/>
  <c r="J499" i="7"/>
  <c r="Q499" i="7"/>
  <c r="J557" i="7"/>
  <c r="Q557" i="7"/>
  <c r="J594" i="7"/>
  <c r="Q594" i="7"/>
  <c r="L653" i="7"/>
  <c r="Q653" i="7"/>
  <c r="J503" i="7"/>
  <c r="Q503" i="7"/>
  <c r="J561" i="7"/>
  <c r="Q561" i="7"/>
  <c r="J574" i="7"/>
  <c r="Q574" i="7"/>
  <c r="J531" i="7"/>
  <c r="Q531" i="7"/>
  <c r="R272" i="6"/>
  <c r="R654" i="6"/>
  <c r="Q145" i="6"/>
  <c r="AN145" i="6" s="1"/>
  <c r="Q359" i="6"/>
  <c r="AN359" i="6" s="1"/>
  <c r="R326" i="6"/>
  <c r="R208" i="6"/>
  <c r="Q652" i="6"/>
  <c r="AN652" i="6" s="1"/>
  <c r="Q523" i="6"/>
  <c r="AN523" i="6" s="1"/>
  <c r="Q311" i="6"/>
  <c r="AN311" i="6" s="1"/>
  <c r="R184" i="6"/>
  <c r="G184" i="7"/>
  <c r="H184" i="7" s="1"/>
  <c r="R15" i="6"/>
  <c r="G15" i="7"/>
  <c r="H15" i="7" s="1"/>
  <c r="G15" i="8" s="1"/>
  <c r="H15" i="8" s="1"/>
  <c r="R356" i="6"/>
  <c r="G356" i="7"/>
  <c r="R347" i="6"/>
  <c r="G347" i="7"/>
  <c r="H347" i="7" s="1"/>
  <c r="G347" i="8" s="1"/>
  <c r="H347" i="8" s="1"/>
  <c r="R299" i="6"/>
  <c r="G299" i="7"/>
  <c r="R193" i="6"/>
  <c r="G193" i="7"/>
  <c r="H193" i="7" s="1"/>
  <c r="G193" i="8" s="1"/>
  <c r="H193" i="8" s="1"/>
  <c r="R362" i="6"/>
  <c r="G362" i="7"/>
  <c r="H362" i="7" s="1"/>
  <c r="G362" i="8" s="1"/>
  <c r="H362" i="8" s="1"/>
  <c r="R48" i="6"/>
  <c r="G48" i="7"/>
  <c r="H48" i="7" s="1"/>
  <c r="R403" i="6"/>
  <c r="G403" i="7"/>
  <c r="H403" i="7" s="1"/>
  <c r="G403" i="8" s="1"/>
  <c r="H403" i="8" s="1"/>
  <c r="R196" i="6"/>
  <c r="G196" i="7"/>
  <c r="H196" i="7" s="1"/>
  <c r="R647" i="6"/>
  <c r="K647" i="7"/>
  <c r="L647" i="7" s="1"/>
  <c r="R417" i="6"/>
  <c r="G417" i="7"/>
  <c r="Q527" i="6"/>
  <c r="AN527" i="6" s="1"/>
  <c r="R169" i="6"/>
  <c r="I169" i="7"/>
  <c r="J169" i="7" s="1"/>
  <c r="I169" i="8" s="1"/>
  <c r="J169" i="8" s="1"/>
  <c r="R524" i="6"/>
  <c r="I524" i="7"/>
  <c r="Q579" i="7"/>
  <c r="R72" i="6"/>
  <c r="G72" i="7"/>
  <c r="H72" i="7" s="1"/>
  <c r="G72" i="8" s="1"/>
  <c r="H72" i="8" s="1"/>
  <c r="R99" i="6"/>
  <c r="G99" i="7"/>
  <c r="H99" i="7" s="1"/>
  <c r="J471" i="7"/>
  <c r="Q471" i="7"/>
  <c r="L643" i="7"/>
  <c r="Q643" i="7"/>
  <c r="J449" i="7"/>
  <c r="Q449" i="7"/>
  <c r="J545" i="7"/>
  <c r="Q545" i="7"/>
  <c r="J526" i="7"/>
  <c r="Q526" i="7"/>
  <c r="J590" i="7"/>
  <c r="Q590" i="7"/>
  <c r="L649" i="7"/>
  <c r="Q649" i="7"/>
  <c r="J627" i="7"/>
  <c r="Q627" i="7"/>
  <c r="J607" i="7"/>
  <c r="Q607" i="7"/>
  <c r="H420" i="7"/>
  <c r="Q420" i="7"/>
  <c r="J466" i="7"/>
  <c r="Q466" i="7"/>
  <c r="L639" i="7"/>
  <c r="Q639" i="7"/>
  <c r="J489" i="7"/>
  <c r="Q489" i="7"/>
  <c r="J582" i="7"/>
  <c r="Q582" i="7"/>
  <c r="J477" i="7"/>
  <c r="Q477" i="7"/>
  <c r="R51" i="6"/>
  <c r="G51" i="7"/>
  <c r="H51" i="7" s="1"/>
  <c r="G51" i="8" s="1"/>
  <c r="H51" i="8" s="1"/>
  <c r="R646" i="6"/>
  <c r="K646" i="7"/>
  <c r="R63" i="6"/>
  <c r="G63" i="7"/>
  <c r="H63" i="7" s="1"/>
  <c r="G63" i="8" s="1"/>
  <c r="H63" i="8" s="1"/>
  <c r="J468" i="7"/>
  <c r="Q468" i="7"/>
  <c r="J621" i="7"/>
  <c r="Q621" i="7"/>
  <c r="J573" i="7"/>
  <c r="Q573" i="7"/>
  <c r="J450" i="7"/>
  <c r="Q450" i="7"/>
  <c r="J447" i="7"/>
  <c r="Q447" i="7"/>
  <c r="J584" i="7"/>
  <c r="Q584" i="7"/>
  <c r="J602" i="7"/>
  <c r="Q602" i="7"/>
  <c r="J476" i="7"/>
  <c r="Q476" i="7"/>
  <c r="J601" i="7"/>
  <c r="Q601" i="7"/>
  <c r="J566" i="7"/>
  <c r="Q566" i="7"/>
  <c r="J517" i="7"/>
  <c r="Q517" i="7"/>
  <c r="J483" i="7"/>
  <c r="Q483" i="7"/>
  <c r="J615" i="7"/>
  <c r="Q615" i="7"/>
  <c r="J459" i="7"/>
  <c r="Q459" i="7"/>
  <c r="J442" i="7"/>
  <c r="Q442" i="7"/>
  <c r="J434" i="7"/>
  <c r="Q434" i="7"/>
  <c r="J501" i="7"/>
  <c r="Q501" i="7"/>
  <c r="J521" i="7"/>
  <c r="Q521" i="7"/>
  <c r="J614" i="7"/>
  <c r="Q614" i="7"/>
  <c r="J541" i="7"/>
  <c r="Q541" i="7"/>
  <c r="J567" i="7"/>
  <c r="Q567" i="7"/>
  <c r="R148" i="6"/>
  <c r="Q60" i="6"/>
  <c r="AN60" i="6" s="1"/>
  <c r="R39" i="6"/>
  <c r="R425" i="6"/>
  <c r="Q4" i="6"/>
  <c r="AN4" i="6" s="1"/>
  <c r="AN4" i="7" s="1"/>
  <c r="R275" i="6"/>
  <c r="R359" i="6"/>
  <c r="R75" i="6"/>
  <c r="Q326" i="6"/>
  <c r="AN326" i="6" s="1"/>
  <c r="Q108" i="6"/>
  <c r="AN108" i="6" s="1"/>
  <c r="Q374" i="6"/>
  <c r="AN374" i="6" s="1"/>
  <c r="R652" i="6"/>
  <c r="R380" i="6"/>
  <c r="R523" i="6"/>
  <c r="R350" i="6"/>
  <c r="G350" i="7"/>
  <c r="H350" i="7" s="1"/>
  <c r="R36" i="6"/>
  <c r="G36" i="7"/>
  <c r="H36" i="7" s="1"/>
  <c r="R60" i="6"/>
  <c r="G60" i="7"/>
  <c r="H60" i="7" s="1"/>
  <c r="G60" i="8" s="1"/>
  <c r="H60" i="8" s="1"/>
  <c r="R108" i="6"/>
  <c r="G108" i="7"/>
  <c r="H108" i="7" s="1"/>
  <c r="G108" i="8" s="1"/>
  <c r="H108" i="8" s="1"/>
  <c r="R394" i="6"/>
  <c r="G394" i="7"/>
  <c r="H394" i="7" s="1"/>
  <c r="G394" i="8" s="1"/>
  <c r="H394" i="8" s="1"/>
  <c r="R287" i="6"/>
  <c r="G287" i="7"/>
  <c r="H287" i="7" s="1"/>
  <c r="G287" i="8" s="1"/>
  <c r="H287" i="8" s="1"/>
  <c r="R24" i="6"/>
  <c r="G24" i="7"/>
  <c r="R266" i="6"/>
  <c r="G266" i="7"/>
  <c r="R314" i="6"/>
  <c r="G314" i="7"/>
  <c r="H314" i="7" s="1"/>
  <c r="R423" i="6"/>
  <c r="G423" i="7"/>
  <c r="R644" i="6"/>
  <c r="K644" i="7"/>
  <c r="R640" i="6"/>
  <c r="K640" i="7"/>
  <c r="Q440" i="7"/>
  <c r="R323" i="6"/>
  <c r="I323" i="7"/>
  <c r="J323" i="7" s="1"/>
  <c r="I323" i="8" s="1"/>
  <c r="J323" i="8" s="1"/>
  <c r="R490" i="6"/>
  <c r="I490" i="7"/>
  <c r="J437" i="7"/>
  <c r="Q437" i="7"/>
  <c r="J533" i="7"/>
  <c r="Q533" i="7"/>
  <c r="J475" i="7"/>
  <c r="Q475" i="7"/>
  <c r="J469" i="7"/>
  <c r="Q469" i="7"/>
  <c r="L633" i="7"/>
  <c r="Q633" i="7"/>
  <c r="J608" i="7"/>
  <c r="Q608" i="7"/>
  <c r="J482" i="7"/>
  <c r="Q482" i="7"/>
  <c r="J610" i="7"/>
  <c r="Q610" i="7"/>
  <c r="J612" i="7"/>
  <c r="Q612" i="7"/>
  <c r="J511" i="7"/>
  <c r="Q511" i="7"/>
  <c r="J460" i="7"/>
  <c r="Q460" i="7"/>
  <c r="J493" i="7"/>
  <c r="Q493" i="7"/>
  <c r="J538" i="7"/>
  <c r="Q538" i="7"/>
  <c r="J552" i="7"/>
  <c r="Q552" i="7"/>
  <c r="J536" i="7"/>
  <c r="Q536" i="7"/>
  <c r="L655" i="7"/>
  <c r="Q655" i="7"/>
  <c r="J441" i="7"/>
  <c r="Q441" i="7"/>
  <c r="J452" i="7"/>
  <c r="Q452" i="7"/>
  <c r="J438" i="7"/>
  <c r="Q438" i="7"/>
  <c r="J502" i="7"/>
  <c r="Q502" i="7"/>
  <c r="J571" i="7"/>
  <c r="Q571" i="7"/>
  <c r="J445" i="7"/>
  <c r="Q445" i="7"/>
  <c r="J551" i="7"/>
  <c r="Q551" i="7"/>
  <c r="J509" i="7"/>
  <c r="Q509" i="7"/>
  <c r="J543" i="7"/>
  <c r="Q543" i="7"/>
  <c r="J556" i="7"/>
  <c r="Q556" i="7"/>
  <c r="J463" i="7"/>
  <c r="Q463" i="7"/>
  <c r="J512" i="7"/>
  <c r="Q512" i="7"/>
  <c r="J506" i="7"/>
  <c r="Q506" i="7"/>
  <c r="J519" i="7"/>
  <c r="Q519" i="7"/>
  <c r="L657" i="7"/>
  <c r="Q657" i="7"/>
  <c r="J553" i="7"/>
  <c r="Q553" i="7"/>
  <c r="J555" i="7"/>
  <c r="Q555" i="7"/>
  <c r="J589" i="7"/>
  <c r="Q589" i="7"/>
  <c r="J599" i="7"/>
  <c r="Q599" i="7"/>
  <c r="J461" i="7"/>
  <c r="Q461" i="7"/>
  <c r="J491" i="7"/>
  <c r="Q491" i="7"/>
  <c r="J530" i="7"/>
  <c r="Q530" i="7"/>
  <c r="J572" i="7"/>
  <c r="Q572" i="7"/>
  <c r="J544" i="7"/>
  <c r="Q544" i="7"/>
  <c r="J597" i="7"/>
  <c r="Q597" i="7"/>
  <c r="J628" i="7"/>
  <c r="Q628" i="7"/>
  <c r="J617" i="7"/>
  <c r="Q617" i="7"/>
  <c r="J619" i="7"/>
  <c r="Q619" i="7"/>
  <c r="J500" i="7"/>
  <c r="Q500" i="7"/>
  <c r="J433" i="7"/>
  <c r="Q433" i="7"/>
  <c r="J529" i="7"/>
  <c r="Q529" i="7"/>
  <c r="J625" i="7"/>
  <c r="Q625" i="7"/>
  <c r="J446" i="7"/>
  <c r="Q446" i="7"/>
  <c r="J606" i="7"/>
  <c r="Q606" i="7"/>
  <c r="J563" i="7"/>
  <c r="Q563" i="7"/>
  <c r="M663" i="6"/>
  <c r="Q663" i="6" s="1"/>
  <c r="AN663" i="6" s="1"/>
  <c r="AN663" i="7" s="1"/>
  <c r="K632" i="6"/>
  <c r="I3" i="6"/>
  <c r="J3" i="6" s="1"/>
  <c r="H57" i="4"/>
  <c r="R57" i="4" s="1"/>
  <c r="AG684" i="2"/>
  <c r="Q78" i="4"/>
  <c r="H154" i="4"/>
  <c r="H118" i="4"/>
  <c r="R118" i="4" s="1"/>
  <c r="AH682" i="2"/>
  <c r="O661" i="6"/>
  <c r="AB678" i="4"/>
  <c r="Q287" i="6"/>
  <c r="AN287" i="6" s="1"/>
  <c r="K238" i="6"/>
  <c r="L238" i="6" s="1"/>
  <c r="K244" i="6"/>
  <c r="L244" i="6" s="1"/>
  <c r="Q380" i="6"/>
  <c r="AN380" i="6" s="1"/>
  <c r="Q250" i="6"/>
  <c r="AN250" i="6" s="1"/>
  <c r="AN250" i="7" s="1"/>
  <c r="I244" i="6"/>
  <c r="J244" i="6" s="1"/>
  <c r="R181" i="6"/>
  <c r="I429" i="6"/>
  <c r="Q429" i="6" s="1"/>
  <c r="AN429" i="6" s="1"/>
  <c r="K662" i="6"/>
  <c r="Q90" i="4"/>
  <c r="G244" i="6"/>
  <c r="H244" i="6" s="1"/>
  <c r="Q275" i="6"/>
  <c r="AN275" i="6" s="1"/>
  <c r="Q419" i="6"/>
  <c r="AN419" i="6" s="1"/>
  <c r="I248" i="6"/>
  <c r="J248" i="6" s="1"/>
  <c r="Q63" i="6"/>
  <c r="AN63" i="6" s="1"/>
  <c r="Q172" i="6"/>
  <c r="AN172" i="6" s="1"/>
  <c r="O111" i="6"/>
  <c r="P111" i="6" s="1"/>
  <c r="I245" i="6"/>
  <c r="J245" i="6" s="1"/>
  <c r="K213" i="6"/>
  <c r="L213" i="6" s="1"/>
  <c r="R235" i="4"/>
  <c r="K226" i="6"/>
  <c r="L226" i="6" s="1"/>
  <c r="G238" i="6"/>
  <c r="H238" i="6" s="1"/>
  <c r="Q332" i="4"/>
  <c r="O112" i="6"/>
  <c r="Q112" i="6" s="1"/>
  <c r="AN112" i="6" s="1"/>
  <c r="Q175" i="4"/>
  <c r="Q72" i="6"/>
  <c r="AN72" i="6" s="1"/>
  <c r="Q99" i="6"/>
  <c r="AN99" i="6" s="1"/>
  <c r="G114" i="6"/>
  <c r="H114" i="6" s="1"/>
  <c r="Q124" i="6"/>
  <c r="AN124" i="6" s="1"/>
  <c r="K214" i="6"/>
  <c r="L214" i="6" s="1"/>
  <c r="I111" i="6"/>
  <c r="J111" i="6" s="1"/>
  <c r="K211" i="6"/>
  <c r="L211" i="6" s="1"/>
  <c r="R160" i="6"/>
  <c r="R406" i="6"/>
  <c r="R108" i="4"/>
  <c r="I249" i="6"/>
  <c r="I676" i="6" s="1"/>
  <c r="Q490" i="6"/>
  <c r="AN490" i="6" s="1"/>
  <c r="K247" i="6"/>
  <c r="J676" i="4"/>
  <c r="J152" i="4"/>
  <c r="G235" i="6"/>
  <c r="Q39" i="6"/>
  <c r="AN39" i="6" s="1"/>
  <c r="AN39" i="7" s="1"/>
  <c r="Q415" i="6"/>
  <c r="AN415" i="6" s="1"/>
  <c r="Q169" i="6"/>
  <c r="AN169" i="6" s="1"/>
  <c r="Q208" i="6"/>
  <c r="AN208" i="6" s="1"/>
  <c r="R213" i="4"/>
  <c r="Q644" i="6"/>
  <c r="AN644" i="6" s="1"/>
  <c r="Q148" i="6"/>
  <c r="AN148" i="6" s="1"/>
  <c r="Q423" i="6"/>
  <c r="AN423" i="6" s="1"/>
  <c r="Q96" i="6"/>
  <c r="AN96" i="6" s="1"/>
  <c r="L637" i="6"/>
  <c r="Q637" i="6"/>
  <c r="AN637" i="6" s="1"/>
  <c r="Q248" i="4"/>
  <c r="Q347" i="6"/>
  <c r="AN347" i="6" s="1"/>
  <c r="AN347" i="7" s="1"/>
  <c r="Q193" i="6"/>
  <c r="AN193" i="6" s="1"/>
  <c r="Q350" i="6"/>
  <c r="AN350" i="6" s="1"/>
  <c r="Q362" i="6"/>
  <c r="AN362" i="6" s="1"/>
  <c r="R411" i="4"/>
  <c r="G411" i="6"/>
  <c r="Q36" i="6"/>
  <c r="AN36" i="6" s="1"/>
  <c r="AN36" i="7" s="1"/>
  <c r="Q15" i="6"/>
  <c r="AN15" i="6" s="1"/>
  <c r="AN15" i="7" s="1"/>
  <c r="Q640" i="6"/>
  <c r="AN640" i="6" s="1"/>
  <c r="Q356" i="6"/>
  <c r="AN356" i="6" s="1"/>
  <c r="Q299" i="6"/>
  <c r="AN299" i="6" s="1"/>
  <c r="Q181" i="6"/>
  <c r="AN181" i="6" s="1"/>
  <c r="Q323" i="6"/>
  <c r="AN323" i="6" s="1"/>
  <c r="Q214" i="4"/>
  <c r="Q302" i="6"/>
  <c r="AN302" i="6" s="1"/>
  <c r="Q400" i="4"/>
  <c r="Q368" i="4"/>
  <c r="Q33" i="4"/>
  <c r="Q105" i="4"/>
  <c r="J675" i="4"/>
  <c r="Q9" i="4"/>
  <c r="H260" i="4"/>
  <c r="G260" i="6" s="1"/>
  <c r="H260" i="6" s="1"/>
  <c r="Q406" i="6"/>
  <c r="AN406" i="6" s="1"/>
  <c r="AE673" i="4"/>
  <c r="Q353" i="4"/>
  <c r="R245" i="4"/>
  <c r="Q320" i="4"/>
  <c r="Q51" i="6"/>
  <c r="AN51" i="6" s="1"/>
  <c r="Q196" i="6"/>
  <c r="AN196" i="6" s="1"/>
  <c r="Q12" i="6"/>
  <c r="AN12" i="6" s="1"/>
  <c r="Q403" i="6"/>
  <c r="AN403" i="6" s="1"/>
  <c r="AG212" i="4"/>
  <c r="Q284" i="4"/>
  <c r="H199" i="4"/>
  <c r="H365" i="4"/>
  <c r="R365" i="4" s="1"/>
  <c r="Q305" i="4"/>
  <c r="G673" i="4"/>
  <c r="Q184" i="6"/>
  <c r="AN184" i="6" s="1"/>
  <c r="AG113" i="4"/>
  <c r="H30" i="4"/>
  <c r="Q127" i="4"/>
  <c r="Q269" i="4"/>
  <c r="Q190" i="4"/>
  <c r="Q166" i="4"/>
  <c r="Q24" i="6"/>
  <c r="AN24" i="6" s="1"/>
  <c r="AN24" i="7" s="1"/>
  <c r="Q314" i="6"/>
  <c r="AN314" i="6" s="1"/>
  <c r="Q251" i="6"/>
  <c r="AN251" i="6" s="1"/>
  <c r="AN251" i="7" s="1"/>
  <c r="Q646" i="6"/>
  <c r="AN646" i="6" s="1"/>
  <c r="I665" i="4"/>
  <c r="I667" i="4" s="1"/>
  <c r="I680" i="4" s="1"/>
  <c r="H344" i="4"/>
  <c r="G344" i="6" s="1"/>
  <c r="H344" i="6" s="1"/>
  <c r="Q3" i="4"/>
  <c r="R400" i="4"/>
  <c r="G400" i="6"/>
  <c r="H400" i="6" s="1"/>
  <c r="R139" i="4"/>
  <c r="G139" i="6"/>
  <c r="H139" i="6" s="1"/>
  <c r="R54" i="4"/>
  <c r="G54" i="6"/>
  <c r="H54" i="6" s="1"/>
  <c r="R329" i="4"/>
  <c r="G329" i="6"/>
  <c r="H329" i="6" s="1"/>
  <c r="R320" i="4"/>
  <c r="G320" i="6"/>
  <c r="H320" i="6" s="1"/>
  <c r="R409" i="4"/>
  <c r="G409" i="6"/>
  <c r="H409" i="6" s="1"/>
  <c r="R409" i="6" s="1"/>
  <c r="R281" i="4"/>
  <c r="G281" i="6"/>
  <c r="H281" i="6" s="1"/>
  <c r="R142" i="4"/>
  <c r="G142" i="6"/>
  <c r="H142" i="6" s="1"/>
  <c r="R142" i="6" s="1"/>
  <c r="R214" i="4"/>
  <c r="G214" i="6"/>
  <c r="H214" i="6" s="1"/>
  <c r="R353" i="4"/>
  <c r="G353" i="6"/>
  <c r="H353" i="6" s="1"/>
  <c r="R45" i="4"/>
  <c r="G45" i="6"/>
  <c r="H45" i="6" s="1"/>
  <c r="R377" i="4"/>
  <c r="G377" i="6"/>
  <c r="H377" i="6" s="1"/>
  <c r="R296" i="4"/>
  <c r="G296" i="6"/>
  <c r="H296" i="6" s="1"/>
  <c r="R286" i="4"/>
  <c r="G286" i="6"/>
  <c r="R319" i="4"/>
  <c r="G319" i="6"/>
  <c r="J348" i="6"/>
  <c r="Q348" i="6"/>
  <c r="AN348" i="6" s="1"/>
  <c r="AN348" i="7" s="1"/>
  <c r="H189" i="6"/>
  <c r="Q189" i="6"/>
  <c r="AN189" i="6" s="1"/>
  <c r="H29" i="6"/>
  <c r="Q29" i="6"/>
  <c r="AN29" i="6" s="1"/>
  <c r="AN29" i="7" s="1"/>
  <c r="H277" i="6"/>
  <c r="Q277" i="6"/>
  <c r="AN277" i="6" s="1"/>
  <c r="H385" i="6"/>
  <c r="Q385" i="6"/>
  <c r="AN385" i="6" s="1"/>
  <c r="AN385" i="7" s="1"/>
  <c r="J170" i="6"/>
  <c r="Q170" i="6"/>
  <c r="AN170" i="6" s="1"/>
  <c r="H253" i="6"/>
  <c r="Q253" i="6"/>
  <c r="AN253" i="6" s="1"/>
  <c r="AN253" i="7" s="1"/>
  <c r="J309" i="6"/>
  <c r="Q309" i="6"/>
  <c r="AN309" i="6" s="1"/>
  <c r="J398" i="6"/>
  <c r="Q398" i="6"/>
  <c r="AN398" i="6" s="1"/>
  <c r="H313" i="6"/>
  <c r="Q313" i="6"/>
  <c r="AN313" i="6" s="1"/>
  <c r="H340" i="6"/>
  <c r="Q340" i="6"/>
  <c r="AN340" i="6" s="1"/>
  <c r="H50" i="6"/>
  <c r="Q50" i="6"/>
  <c r="AN50" i="6" s="1"/>
  <c r="H236" i="6"/>
  <c r="Q236" i="6"/>
  <c r="AN236" i="6" s="1"/>
  <c r="J173" i="6"/>
  <c r="Q173" i="6"/>
  <c r="AN173" i="6" s="1"/>
  <c r="J264" i="6"/>
  <c r="Q264" i="6"/>
  <c r="AN264" i="6" s="1"/>
  <c r="J330" i="6"/>
  <c r="Q330" i="6"/>
  <c r="AN330" i="6" s="1"/>
  <c r="H150" i="6"/>
  <c r="Q150" i="6"/>
  <c r="AN150" i="6" s="1"/>
  <c r="J52" i="6"/>
  <c r="Q52" i="6"/>
  <c r="AN52" i="6" s="1"/>
  <c r="J37" i="6"/>
  <c r="Q37" i="6"/>
  <c r="AN37" i="6" s="1"/>
  <c r="AN37" i="7" s="1"/>
  <c r="J7" i="6"/>
  <c r="Q7" i="6"/>
  <c r="AN7" i="6" s="1"/>
  <c r="AN7" i="7" s="1"/>
  <c r="H325" i="6"/>
  <c r="Q325" i="6"/>
  <c r="AN325" i="6" s="1"/>
  <c r="H364" i="6"/>
  <c r="Q364" i="6"/>
  <c r="AN364" i="6" s="1"/>
  <c r="J372" i="6"/>
  <c r="Q372" i="6"/>
  <c r="AN372" i="6" s="1"/>
  <c r="J119" i="6"/>
  <c r="Q119" i="6"/>
  <c r="AN119" i="6" s="1"/>
  <c r="J327" i="6"/>
  <c r="Q327" i="6"/>
  <c r="AN327" i="6" s="1"/>
  <c r="J131" i="6"/>
  <c r="Q131" i="6"/>
  <c r="AN131" i="6" s="1"/>
  <c r="J318" i="6"/>
  <c r="Q318" i="6"/>
  <c r="AN318" i="6" s="1"/>
  <c r="J76" i="6"/>
  <c r="Q76" i="6"/>
  <c r="AN76" i="6" s="1"/>
  <c r="AN76" i="7" s="1"/>
  <c r="J324" i="6"/>
  <c r="Q324" i="6"/>
  <c r="AN324" i="6" s="1"/>
  <c r="H110" i="6"/>
  <c r="Q110" i="6"/>
  <c r="AN110" i="6" s="1"/>
  <c r="H358" i="6"/>
  <c r="Q358" i="6"/>
  <c r="AN358" i="6" s="1"/>
  <c r="J191" i="6"/>
  <c r="Q191" i="6"/>
  <c r="AN191" i="6" s="1"/>
  <c r="J388" i="6"/>
  <c r="Q388" i="6"/>
  <c r="AN388" i="6" s="1"/>
  <c r="L234" i="6"/>
  <c r="Q234" i="6"/>
  <c r="AN234" i="6" s="1"/>
  <c r="H268" i="6"/>
  <c r="Q268" i="6"/>
  <c r="AN268" i="6" s="1"/>
  <c r="H62" i="6"/>
  <c r="Q62" i="6"/>
  <c r="AN62" i="6" s="1"/>
  <c r="R104" i="4"/>
  <c r="G104" i="6"/>
  <c r="R20" i="4"/>
  <c r="G20" i="6"/>
  <c r="R386" i="4"/>
  <c r="K386" i="6"/>
  <c r="R298" i="4"/>
  <c r="G298" i="6"/>
  <c r="R201" i="4"/>
  <c r="G201" i="6"/>
  <c r="R127" i="4"/>
  <c r="G127" i="6"/>
  <c r="H127" i="6" s="1"/>
  <c r="R127" i="6" s="1"/>
  <c r="Q377" i="4"/>
  <c r="R367" i="4"/>
  <c r="G367" i="6"/>
  <c r="R262" i="4"/>
  <c r="G262" i="6"/>
  <c r="R226" i="4"/>
  <c r="G226" i="6"/>
  <c r="H226" i="6" s="1"/>
  <c r="R242" i="4"/>
  <c r="G242" i="6"/>
  <c r="R334" i="4"/>
  <c r="G334" i="6"/>
  <c r="R3" i="4"/>
  <c r="G3" i="6"/>
  <c r="Q139" i="4"/>
  <c r="Q54" i="4"/>
  <c r="Q329" i="4"/>
  <c r="R132" i="4"/>
  <c r="G132" i="6"/>
  <c r="R180" i="4"/>
  <c r="G180" i="6"/>
  <c r="Q114" i="4"/>
  <c r="R175" i="4"/>
  <c r="G175" i="6"/>
  <c r="H175" i="6" s="1"/>
  <c r="R138" i="4"/>
  <c r="G138" i="6"/>
  <c r="R92" i="4"/>
  <c r="G92" i="6"/>
  <c r="R9" i="4"/>
  <c r="G9" i="6"/>
  <c r="H9" i="6" s="1"/>
  <c r="R117" i="4"/>
  <c r="G117" i="6"/>
  <c r="Q394" i="6"/>
  <c r="AN394" i="6" s="1"/>
  <c r="Q160" i="6"/>
  <c r="AN160" i="6" s="1"/>
  <c r="J61" i="6"/>
  <c r="Q61" i="6"/>
  <c r="AN61" i="6" s="1"/>
  <c r="J410" i="6"/>
  <c r="Q410" i="6"/>
  <c r="AN410" i="6" s="1"/>
  <c r="J16" i="6"/>
  <c r="Q16" i="6"/>
  <c r="AN16" i="6" s="1"/>
  <c r="AN16" i="7" s="1"/>
  <c r="J22" i="6"/>
  <c r="Q22" i="6"/>
  <c r="AN22" i="6" s="1"/>
  <c r="AN22" i="7" s="1"/>
  <c r="H26" i="6"/>
  <c r="Q26" i="6"/>
  <c r="AN26" i="6" s="1"/>
  <c r="AN26" i="7" s="1"/>
  <c r="H207" i="6"/>
  <c r="Q207" i="6"/>
  <c r="AN207" i="6" s="1"/>
  <c r="J384" i="6"/>
  <c r="Q384" i="6"/>
  <c r="AN384" i="6" s="1"/>
  <c r="AN384" i="7" s="1"/>
  <c r="H77" i="6"/>
  <c r="Q77" i="6"/>
  <c r="AN77" i="6" s="1"/>
  <c r="AN77" i="7" s="1"/>
  <c r="J91" i="6"/>
  <c r="Q91" i="6"/>
  <c r="AN91" i="6" s="1"/>
  <c r="AN91" i="7" s="1"/>
  <c r="J342" i="6"/>
  <c r="Q342" i="6"/>
  <c r="AN342" i="6" s="1"/>
  <c r="H38" i="6"/>
  <c r="Q38" i="6"/>
  <c r="AN38" i="6" s="1"/>
  <c r="AN38" i="7" s="1"/>
  <c r="H224" i="6"/>
  <c r="Q224" i="6"/>
  <c r="AN224" i="6" s="1"/>
  <c r="J46" i="6"/>
  <c r="Q46" i="6"/>
  <c r="AN46" i="6" s="1"/>
  <c r="AN46" i="7" s="1"/>
  <c r="J267" i="6"/>
  <c r="Q267" i="6"/>
  <c r="AN267" i="6" s="1"/>
  <c r="J401" i="6"/>
  <c r="Q401" i="6"/>
  <c r="AN401" i="6" s="1"/>
  <c r="J176" i="6"/>
  <c r="Q176" i="6"/>
  <c r="AN176" i="6" s="1"/>
  <c r="J185" i="6"/>
  <c r="Q185" i="6"/>
  <c r="AN185" i="6" s="1"/>
  <c r="H349" i="6"/>
  <c r="Q349" i="6"/>
  <c r="AN349" i="6" s="1"/>
  <c r="AN349" i="7" s="1"/>
  <c r="H174" i="6"/>
  <c r="Q174" i="6"/>
  <c r="AN174" i="6" s="1"/>
  <c r="H328" i="6"/>
  <c r="Q328" i="6"/>
  <c r="AN328" i="6" s="1"/>
  <c r="H186" i="6"/>
  <c r="Q186" i="6"/>
  <c r="AN186" i="6" s="1"/>
  <c r="J167" i="6"/>
  <c r="Q167" i="6"/>
  <c r="AN167" i="6" s="1"/>
  <c r="H17" i="6"/>
  <c r="Q17" i="6"/>
  <c r="AN17" i="6" s="1"/>
  <c r="AN17" i="7" s="1"/>
  <c r="H65" i="6"/>
  <c r="Q65" i="6"/>
  <c r="AN65" i="6" s="1"/>
  <c r="H89" i="6"/>
  <c r="Q89" i="6"/>
  <c r="AN89" i="6" s="1"/>
  <c r="AN89" i="7" s="1"/>
  <c r="J252" i="6"/>
  <c r="Q252" i="6"/>
  <c r="AN252" i="6" s="1"/>
  <c r="AN252" i="7" s="1"/>
  <c r="J58" i="6"/>
  <c r="Q58" i="6"/>
  <c r="AN58" i="6" s="1"/>
  <c r="J194" i="6"/>
  <c r="Q194" i="6"/>
  <c r="AN194" i="6" s="1"/>
  <c r="J122" i="6"/>
  <c r="Q122" i="6"/>
  <c r="AN122" i="6" s="1"/>
  <c r="J288" i="6"/>
  <c r="Q288" i="6"/>
  <c r="AN288" i="6" s="1"/>
  <c r="H304" i="6"/>
  <c r="Q304" i="6"/>
  <c r="AN304" i="6" s="1"/>
  <c r="H198" i="6"/>
  <c r="Q198" i="6"/>
  <c r="AN198" i="6" s="1"/>
  <c r="J366" i="6"/>
  <c r="Q366" i="6"/>
  <c r="AN366" i="6" s="1"/>
  <c r="H183" i="6"/>
  <c r="Q183" i="6"/>
  <c r="AN183" i="6" s="1"/>
  <c r="J70" i="6"/>
  <c r="Q70" i="6"/>
  <c r="AN70" i="6" s="1"/>
  <c r="J363" i="6"/>
  <c r="Q363" i="6"/>
  <c r="AN363" i="6" s="1"/>
  <c r="L225" i="6"/>
  <c r="Q225" i="6"/>
  <c r="AN225" i="6" s="1"/>
  <c r="J31" i="6"/>
  <c r="Q31" i="6"/>
  <c r="AN31" i="6" s="1"/>
  <c r="AN31" i="7" s="1"/>
  <c r="H408" i="6"/>
  <c r="Q408" i="6"/>
  <c r="AN408" i="6" s="1"/>
  <c r="H210" i="6"/>
  <c r="Q210" i="6"/>
  <c r="AN210" i="6" s="1"/>
  <c r="J294" i="6"/>
  <c r="Q294" i="6"/>
  <c r="AN294" i="6" s="1"/>
  <c r="R83" i="4"/>
  <c r="G83" i="6"/>
  <c r="R166" i="4"/>
  <c r="G166" i="6"/>
  <c r="H166" i="6" s="1"/>
  <c r="R202" i="4"/>
  <c r="G202" i="6"/>
  <c r="H202" i="6" s="1"/>
  <c r="R129" i="4"/>
  <c r="G129" i="6"/>
  <c r="R156" i="4"/>
  <c r="G156" i="6"/>
  <c r="R120" i="4"/>
  <c r="G120" i="6"/>
  <c r="R218" i="4"/>
  <c r="G218" i="6"/>
  <c r="R136" i="4"/>
  <c r="G136" i="6"/>
  <c r="H136" i="6" s="1"/>
  <c r="R90" i="4"/>
  <c r="G90" i="6"/>
  <c r="H90" i="6" s="1"/>
  <c r="R239" i="4"/>
  <c r="G239" i="6"/>
  <c r="R284" i="4"/>
  <c r="G284" i="6"/>
  <c r="H284" i="6" s="1"/>
  <c r="R165" i="4"/>
  <c r="G165" i="6"/>
  <c r="J306" i="6"/>
  <c r="Q306" i="6"/>
  <c r="AN306" i="6" s="1"/>
  <c r="J206" i="6"/>
  <c r="Q206" i="6"/>
  <c r="AN206" i="6" s="1"/>
  <c r="L237" i="6"/>
  <c r="Q237" i="6"/>
  <c r="AN237" i="6" s="1"/>
  <c r="L393" i="6"/>
  <c r="Q393" i="6"/>
  <c r="AN393" i="6" s="1"/>
  <c r="J333" i="6"/>
  <c r="Q333" i="6"/>
  <c r="AN333" i="6" s="1"/>
  <c r="J188" i="6"/>
  <c r="Q188" i="6"/>
  <c r="AN188" i="6" s="1"/>
  <c r="J357" i="6"/>
  <c r="Q357" i="6"/>
  <c r="AN357" i="6" s="1"/>
  <c r="J67" i="6"/>
  <c r="Q67" i="6"/>
  <c r="AN67" i="6" s="1"/>
  <c r="R230" i="4"/>
  <c r="G230" i="6"/>
  <c r="R332" i="4"/>
  <c r="G332" i="6"/>
  <c r="H332" i="6" s="1"/>
  <c r="Q45" i="4"/>
  <c r="R190" i="4"/>
  <c r="G190" i="6"/>
  <c r="H190" i="6" s="1"/>
  <c r="R95" i="4"/>
  <c r="G95" i="6"/>
  <c r="R78" i="4"/>
  <c r="G78" i="6"/>
  <c r="H78" i="6" s="1"/>
  <c r="R307" i="4"/>
  <c r="G307" i="6"/>
  <c r="R217" i="4"/>
  <c r="G217" i="6"/>
  <c r="H217" i="6" s="1"/>
  <c r="R217" i="6" s="1"/>
  <c r="R343" i="4"/>
  <c r="G343" i="6"/>
  <c r="R240" i="4"/>
  <c r="K240" i="6"/>
  <c r="R392" i="4"/>
  <c r="G392" i="6"/>
  <c r="R23" i="4"/>
  <c r="G23" i="6"/>
  <c r="R310" i="4"/>
  <c r="G310" i="6"/>
  <c r="R227" i="4"/>
  <c r="G227" i="6"/>
  <c r="R370" i="4"/>
  <c r="G370" i="6"/>
  <c r="Q281" i="4"/>
  <c r="R228" i="4"/>
  <c r="K228" i="6"/>
  <c r="R141" i="4"/>
  <c r="G141" i="6"/>
  <c r="R56" i="4"/>
  <c r="G56" i="6"/>
  <c r="R331" i="4"/>
  <c r="G331" i="6"/>
  <c r="R305" i="4"/>
  <c r="G305" i="6"/>
  <c r="H305" i="6" s="1"/>
  <c r="R305" i="6" s="1"/>
  <c r="Q263" i="6"/>
  <c r="AN263" i="6" s="1"/>
  <c r="AE677" i="4"/>
  <c r="Q84" i="6"/>
  <c r="AN84" i="6" s="1"/>
  <c r="AN84" i="7" s="1"/>
  <c r="Q232" i="6"/>
  <c r="AN232" i="6" s="1"/>
  <c r="R383" i="4"/>
  <c r="K383" i="6"/>
  <c r="L383" i="6" s="1"/>
  <c r="H98" i="6"/>
  <c r="Q98" i="6"/>
  <c r="AN98" i="6" s="1"/>
  <c r="H382" i="6"/>
  <c r="Q382" i="6"/>
  <c r="AN382" i="6" s="1"/>
  <c r="H373" i="6"/>
  <c r="Q373" i="6"/>
  <c r="AN373" i="6" s="1"/>
  <c r="J258" i="6"/>
  <c r="Q258" i="6"/>
  <c r="AN258" i="6" s="1"/>
  <c r="J197" i="6"/>
  <c r="Q197" i="6"/>
  <c r="AN197" i="6" s="1"/>
  <c r="L219" i="6"/>
  <c r="Q219" i="6"/>
  <c r="AN219" i="6" s="1"/>
  <c r="J140" i="6"/>
  <c r="Q140" i="6"/>
  <c r="AN140" i="6" s="1"/>
  <c r="H256" i="6"/>
  <c r="Q256" i="6"/>
  <c r="AN256" i="6" s="1"/>
  <c r="AN256" i="7" s="1"/>
  <c r="J345" i="6"/>
  <c r="Q345" i="6"/>
  <c r="AN345" i="6" s="1"/>
  <c r="J182" i="6"/>
  <c r="Q182" i="6"/>
  <c r="AN182" i="6" s="1"/>
  <c r="J94" i="6"/>
  <c r="Q94" i="6"/>
  <c r="AN94" i="6" s="1"/>
  <c r="AN94" i="7" s="1"/>
  <c r="J369" i="6"/>
  <c r="Q369" i="6"/>
  <c r="AN369" i="6" s="1"/>
  <c r="J19" i="6"/>
  <c r="Q19" i="6"/>
  <c r="AN19" i="6" s="1"/>
  <c r="AN19" i="7" s="1"/>
  <c r="J106" i="6"/>
  <c r="Q106" i="6"/>
  <c r="AN106" i="6" s="1"/>
  <c r="J282" i="6"/>
  <c r="Q282" i="6"/>
  <c r="AN282" i="6" s="1"/>
  <c r="J116" i="6"/>
  <c r="Q116" i="6"/>
  <c r="AN116" i="6" s="1"/>
  <c r="J155" i="6"/>
  <c r="Q155" i="6"/>
  <c r="AN155" i="6" s="1"/>
  <c r="H301" i="6"/>
  <c r="Q301" i="6"/>
  <c r="AN301" i="6" s="1"/>
  <c r="J404" i="6"/>
  <c r="Q404" i="6"/>
  <c r="AN404" i="6" s="1"/>
  <c r="J354" i="6"/>
  <c r="Q354" i="6"/>
  <c r="AN354" i="6" s="1"/>
  <c r="H101" i="6"/>
  <c r="Q101" i="6"/>
  <c r="AN101" i="6" s="1"/>
  <c r="J73" i="6"/>
  <c r="Q73" i="6"/>
  <c r="AN73" i="6" s="1"/>
  <c r="J273" i="6"/>
  <c r="Q273" i="6"/>
  <c r="AN273" i="6" s="1"/>
  <c r="J270" i="6"/>
  <c r="Q270" i="6"/>
  <c r="AN270" i="6" s="1"/>
  <c r="H361" i="6"/>
  <c r="Q361" i="6"/>
  <c r="AN361" i="6" s="1"/>
  <c r="J158" i="6"/>
  <c r="Q158" i="6"/>
  <c r="AN158" i="6" s="1"/>
  <c r="J285" i="6"/>
  <c r="Q285" i="6"/>
  <c r="AN285" i="6" s="1"/>
  <c r="J134" i="6"/>
  <c r="Q134" i="6"/>
  <c r="AN134" i="6" s="1"/>
  <c r="H147" i="6"/>
  <c r="Q147" i="6"/>
  <c r="AN147" i="6" s="1"/>
  <c r="J125" i="6"/>
  <c r="Q125" i="6"/>
  <c r="AN125" i="6" s="1"/>
  <c r="H405" i="6"/>
  <c r="Q405" i="6"/>
  <c r="AN405" i="6" s="1"/>
  <c r="J146" i="6"/>
  <c r="Q146" i="6"/>
  <c r="AN146" i="6" s="1"/>
  <c r="J128" i="6"/>
  <c r="Q128" i="6"/>
  <c r="AN128" i="6" s="1"/>
  <c r="J103" i="6"/>
  <c r="Q103" i="6"/>
  <c r="AN103" i="6" s="1"/>
  <c r="J300" i="6"/>
  <c r="Q300" i="6"/>
  <c r="AN300" i="6" s="1"/>
  <c r="H221" i="6"/>
  <c r="Q221" i="6"/>
  <c r="AN221" i="6" s="1"/>
  <c r="L231" i="6"/>
  <c r="Q231" i="6"/>
  <c r="AN231" i="6" s="1"/>
  <c r="H280" i="6"/>
  <c r="Q280" i="6"/>
  <c r="AN280" i="6" s="1"/>
  <c r="J407" i="6"/>
  <c r="Q407" i="6"/>
  <c r="AN407" i="6" s="1"/>
  <c r="J10" i="6"/>
  <c r="Q10" i="6"/>
  <c r="AN10" i="6" s="1"/>
  <c r="AN10" i="7" s="1"/>
  <c r="J255" i="6"/>
  <c r="Q255" i="6"/>
  <c r="AN255" i="6" s="1"/>
  <c r="AN255" i="7" s="1"/>
  <c r="H162" i="6"/>
  <c r="Q162" i="6"/>
  <c r="AN162" i="6" s="1"/>
  <c r="J291" i="6"/>
  <c r="Q291" i="6"/>
  <c r="AN291" i="6" s="1"/>
  <c r="L222" i="6"/>
  <c r="Q222" i="6"/>
  <c r="AN222" i="6" s="1"/>
  <c r="H126" i="6"/>
  <c r="Q126" i="6"/>
  <c r="AN126" i="6" s="1"/>
  <c r="H14" i="6"/>
  <c r="Q14" i="6"/>
  <c r="AN14" i="6" s="1"/>
  <c r="AN14" i="7" s="1"/>
  <c r="H195" i="6"/>
  <c r="Q195" i="6"/>
  <c r="AN195" i="6" s="1"/>
  <c r="J88" i="6"/>
  <c r="Q88" i="6"/>
  <c r="AN88" i="6" s="1"/>
  <c r="AN88" i="7" s="1"/>
  <c r="J303" i="6"/>
  <c r="Q303" i="6"/>
  <c r="AN303" i="6" s="1"/>
  <c r="H289" i="6"/>
  <c r="Q289" i="6"/>
  <c r="AN289" i="6" s="1"/>
  <c r="H74" i="6"/>
  <c r="Q74" i="6"/>
  <c r="AN74" i="6" s="1"/>
  <c r="H265" i="6"/>
  <c r="Q265" i="6"/>
  <c r="AN265" i="6" s="1"/>
  <c r="J261" i="6"/>
  <c r="Q261" i="6"/>
  <c r="AN261" i="6" s="1"/>
  <c r="J200" i="6"/>
  <c r="Q200" i="6"/>
  <c r="AN200" i="6" s="1"/>
  <c r="J279" i="6"/>
  <c r="Q279" i="6"/>
  <c r="AN279" i="6" s="1"/>
  <c r="R215" i="4"/>
  <c r="G215" i="6"/>
  <c r="R11" i="4"/>
  <c r="G11" i="6"/>
  <c r="R387" i="4"/>
  <c r="G387" i="6"/>
  <c r="H387" i="6" s="1"/>
  <c r="R248" i="4"/>
  <c r="G248" i="6"/>
  <c r="H248" i="6" s="1"/>
  <c r="R59" i="4"/>
  <c r="G59" i="6"/>
  <c r="R105" i="4"/>
  <c r="G105" i="6"/>
  <c r="H105" i="6" s="1"/>
  <c r="R259" i="4"/>
  <c r="G259" i="6"/>
  <c r="J149" i="6"/>
  <c r="Q149" i="6"/>
  <c r="AN149" i="6" s="1"/>
  <c r="J43" i="6"/>
  <c r="Q43" i="6"/>
  <c r="AN43" i="6" s="1"/>
  <c r="AN43" i="7" s="1"/>
  <c r="J297" i="6"/>
  <c r="Q297" i="6"/>
  <c r="AN297" i="6" s="1"/>
  <c r="J64" i="6"/>
  <c r="Q64" i="6"/>
  <c r="AN64" i="6" s="1"/>
  <c r="J100" i="6"/>
  <c r="Q100" i="6"/>
  <c r="AN100" i="6" s="1"/>
  <c r="H41" i="6"/>
  <c r="Q41" i="6"/>
  <c r="AN41" i="6" s="1"/>
  <c r="AN41" i="7" s="1"/>
  <c r="H274" i="6"/>
  <c r="Q274" i="6"/>
  <c r="AN274" i="6" s="1"/>
  <c r="J336" i="6"/>
  <c r="Q336" i="6"/>
  <c r="AN336" i="6" s="1"/>
  <c r="J321" i="6"/>
  <c r="Q321" i="6"/>
  <c r="AN321" i="6" s="1"/>
  <c r="H376" i="6"/>
  <c r="Q376" i="6"/>
  <c r="AN376" i="6" s="1"/>
  <c r="R283" i="4"/>
  <c r="G283" i="6"/>
  <c r="R271" i="4"/>
  <c r="G271" i="6"/>
  <c r="R295" i="4"/>
  <c r="G295" i="6"/>
  <c r="R192" i="4"/>
  <c r="G192" i="6"/>
  <c r="R346" i="4"/>
  <c r="G346" i="6"/>
  <c r="R168" i="4"/>
  <c r="G168" i="6"/>
  <c r="R8" i="4"/>
  <c r="G8" i="6"/>
  <c r="R399" i="4"/>
  <c r="G399" i="6"/>
  <c r="G665" i="4"/>
  <c r="G667" i="4" s="1"/>
  <c r="G680" i="4" s="1"/>
  <c r="R177" i="4"/>
  <c r="G177" i="6"/>
  <c r="R269" i="4"/>
  <c r="G269" i="6"/>
  <c r="H269" i="6" s="1"/>
  <c r="I682" i="4"/>
  <c r="R322" i="4"/>
  <c r="G322" i="6"/>
  <c r="R390" i="4"/>
  <c r="G390" i="6"/>
  <c r="H390" i="6" s="1"/>
  <c r="R144" i="4"/>
  <c r="G144" i="6"/>
  <c r="R33" i="4"/>
  <c r="G33" i="6"/>
  <c r="H33" i="6" s="1"/>
  <c r="R355" i="4"/>
  <c r="G355" i="6"/>
  <c r="R368" i="4"/>
  <c r="G368" i="6"/>
  <c r="H368" i="6" s="1"/>
  <c r="R32" i="4"/>
  <c r="G32" i="6"/>
  <c r="R389" i="4"/>
  <c r="G389" i="6"/>
  <c r="R47" i="4"/>
  <c r="G47" i="6"/>
  <c r="R379" i="4"/>
  <c r="G379" i="6"/>
  <c r="R402" i="4"/>
  <c r="G402" i="6"/>
  <c r="R80" i="4"/>
  <c r="G80" i="6"/>
  <c r="R35" i="4"/>
  <c r="G35" i="6"/>
  <c r="R69" i="4"/>
  <c r="G69" i="6"/>
  <c r="H69" i="6" s="1"/>
  <c r="R204" i="4"/>
  <c r="G204" i="6"/>
  <c r="R216" i="4"/>
  <c r="K216" i="6"/>
  <c r="G151" i="6"/>
  <c r="H151" i="6" s="1"/>
  <c r="R229" i="4"/>
  <c r="G229" i="6"/>
  <c r="H229" i="6" s="1"/>
  <c r="R71" i="4"/>
  <c r="G71" i="6"/>
  <c r="R44" i="4"/>
  <c r="G44" i="6"/>
  <c r="R68" i="4"/>
  <c r="G68" i="6"/>
  <c r="R107" i="4"/>
  <c r="G107" i="6"/>
  <c r="I670" i="6"/>
  <c r="I681" i="6" s="1"/>
  <c r="Q27" i="6"/>
  <c r="AN27" i="6" s="1"/>
  <c r="AN27" i="7" s="1"/>
  <c r="R648" i="4"/>
  <c r="K648" i="6"/>
  <c r="J79" i="6"/>
  <c r="Q79" i="6"/>
  <c r="AN79" i="6" s="1"/>
  <c r="AN79" i="7" s="1"/>
  <c r="J82" i="6"/>
  <c r="Q82" i="6"/>
  <c r="AN82" i="6" s="1"/>
  <c r="AN82" i="7" s="1"/>
  <c r="J276" i="6"/>
  <c r="Q276" i="6"/>
  <c r="AN276" i="6" s="1"/>
  <c r="J375" i="6"/>
  <c r="Q375" i="6"/>
  <c r="AN375" i="6" s="1"/>
  <c r="H123" i="6"/>
  <c r="Q123" i="6"/>
  <c r="AN123" i="6" s="1"/>
  <c r="J209" i="6"/>
  <c r="Q209" i="6"/>
  <c r="AN209" i="6" s="1"/>
  <c r="H171" i="6"/>
  <c r="Q171" i="6"/>
  <c r="AN171" i="6" s="1"/>
  <c r="H233" i="6"/>
  <c r="Q233" i="6"/>
  <c r="AN233" i="6" s="1"/>
  <c r="H352" i="6"/>
  <c r="Q352" i="6"/>
  <c r="AN352" i="6" s="1"/>
  <c r="H53" i="6"/>
  <c r="Q53" i="6"/>
  <c r="AN53" i="6" s="1"/>
  <c r="H135" i="6"/>
  <c r="Q135" i="6"/>
  <c r="AN135" i="6" s="1"/>
  <c r="H396" i="6"/>
  <c r="Q396" i="6"/>
  <c r="AN396" i="6" s="1"/>
  <c r="J179" i="6"/>
  <c r="Q179" i="6"/>
  <c r="AN179" i="6" s="1"/>
  <c r="J339" i="6"/>
  <c r="Q339" i="6"/>
  <c r="AN339" i="6" s="1"/>
  <c r="J137" i="6"/>
  <c r="Q137" i="6"/>
  <c r="AN137" i="6" s="1"/>
  <c r="J381" i="6"/>
  <c r="Q381" i="6"/>
  <c r="AN381" i="6" s="1"/>
  <c r="J97" i="6"/>
  <c r="Q97" i="6"/>
  <c r="AN97" i="6" s="1"/>
  <c r="J49" i="6"/>
  <c r="Q49" i="6"/>
  <c r="AN49" i="6" s="1"/>
  <c r="J312" i="6"/>
  <c r="Q312" i="6"/>
  <c r="AN312" i="6" s="1"/>
  <c r="J34" i="6"/>
  <c r="Q34" i="6"/>
  <c r="AN34" i="6" s="1"/>
  <c r="AN34" i="7" s="1"/>
  <c r="J351" i="6"/>
  <c r="Q351" i="6"/>
  <c r="AN351" i="6" s="1"/>
  <c r="J164" i="6"/>
  <c r="Q164" i="6"/>
  <c r="AN164" i="6" s="1"/>
  <c r="J360" i="6"/>
  <c r="Q360" i="6"/>
  <c r="AN360" i="6" s="1"/>
  <c r="J315" i="6"/>
  <c r="Q315" i="6"/>
  <c r="AN315" i="6" s="1"/>
  <c r="J85" i="6"/>
  <c r="Q85" i="6"/>
  <c r="AN85" i="6" s="1"/>
  <c r="AN85" i="7" s="1"/>
  <c r="J109" i="6"/>
  <c r="Q109" i="6"/>
  <c r="AN109" i="6" s="1"/>
  <c r="J40" i="6"/>
  <c r="Q40" i="6"/>
  <c r="AN40" i="6" s="1"/>
  <c r="AN40" i="7" s="1"/>
  <c r="H159" i="6"/>
  <c r="Q159" i="6"/>
  <c r="AN159" i="6" s="1"/>
  <c r="J143" i="6"/>
  <c r="Q143" i="6"/>
  <c r="AN143" i="6" s="1"/>
  <c r="J28" i="6"/>
  <c r="Q28" i="6"/>
  <c r="AN28" i="6" s="1"/>
  <c r="AN28" i="7" s="1"/>
  <c r="L243" i="6"/>
  <c r="Q243" i="6"/>
  <c r="AN243" i="6" s="1"/>
  <c r="H337" i="6"/>
  <c r="Q337" i="6"/>
  <c r="AN337" i="6" s="1"/>
  <c r="J13" i="6"/>
  <c r="Q13" i="6"/>
  <c r="AN13" i="6" s="1"/>
  <c r="AN13" i="7" s="1"/>
  <c r="J395" i="6"/>
  <c r="Q395" i="6"/>
  <c r="AN395" i="6" s="1"/>
  <c r="J391" i="6"/>
  <c r="Q391" i="6"/>
  <c r="AN391" i="6" s="1"/>
  <c r="H86" i="6"/>
  <c r="Q86" i="6"/>
  <c r="AN86" i="6" s="1"/>
  <c r="AN86" i="7" s="1"/>
  <c r="H292" i="6"/>
  <c r="Q292" i="6"/>
  <c r="AN292" i="6" s="1"/>
  <c r="J203" i="6"/>
  <c r="Q203" i="6"/>
  <c r="AN203" i="6" s="1"/>
  <c r="J55" i="6"/>
  <c r="Q55" i="6"/>
  <c r="AN55" i="6" s="1"/>
  <c r="J378" i="6"/>
  <c r="Q378" i="6"/>
  <c r="AN378" i="6" s="1"/>
  <c r="H316" i="6"/>
  <c r="Q316" i="6"/>
  <c r="AN316" i="6" s="1"/>
  <c r="J25" i="6"/>
  <c r="Q25" i="6"/>
  <c r="AN25" i="6" s="1"/>
  <c r="AN25" i="7" s="1"/>
  <c r="J161" i="6"/>
  <c r="Q161" i="6"/>
  <c r="AN161" i="6" s="1"/>
  <c r="J113" i="4"/>
  <c r="Q238" i="4"/>
  <c r="Q244" i="4"/>
  <c r="Q383" i="4"/>
  <c r="R238" i="4"/>
  <c r="R244" i="4"/>
  <c r="AF266" i="4"/>
  <c r="AF84" i="4"/>
  <c r="AF145" i="4"/>
  <c r="AF371" i="4"/>
  <c r="AF160" i="4"/>
  <c r="AF114" i="4"/>
  <c r="AF190" i="4"/>
  <c r="AF87" i="4"/>
  <c r="AF299" i="4"/>
  <c r="AF400" i="4"/>
  <c r="AF175" i="4"/>
  <c r="AF409" i="4"/>
  <c r="AF121" i="4"/>
  <c r="AF356" i="4"/>
  <c r="AF196" i="4"/>
  <c r="AF248" i="4"/>
  <c r="AF130" i="4"/>
  <c r="AF172" i="4"/>
  <c r="AF284" i="4"/>
  <c r="AF338" i="4"/>
  <c r="AF308" i="4"/>
  <c r="AF406" i="4"/>
  <c r="AF223" i="4"/>
  <c r="AF18" i="4"/>
  <c r="AF394" i="4"/>
  <c r="AF45" i="4"/>
  <c r="AF374" i="4"/>
  <c r="AF99" i="4"/>
  <c r="AF259" i="4"/>
  <c r="AF15" i="4"/>
  <c r="AZ676" i="2"/>
  <c r="G111" i="4"/>
  <c r="H111" i="4" s="1"/>
  <c r="AA299" i="4"/>
  <c r="AA323" i="4"/>
  <c r="AF418" i="4"/>
  <c r="AA60" i="4"/>
  <c r="AF601" i="4"/>
  <c r="AA57" i="4"/>
  <c r="AA121" i="4"/>
  <c r="AF69" i="4"/>
  <c r="AF618" i="4"/>
  <c r="AF432" i="4"/>
  <c r="AF617" i="4"/>
  <c r="AE245" i="4"/>
  <c r="AF590" i="4"/>
  <c r="AA115" i="4"/>
  <c r="AF492" i="4"/>
  <c r="Z257" i="4"/>
  <c r="AF592" i="4"/>
  <c r="Z72" i="4"/>
  <c r="AF116" i="4"/>
  <c r="R250" i="6"/>
  <c r="AE670" i="4"/>
  <c r="AE681" i="4" s="1"/>
  <c r="AF254" i="4"/>
  <c r="AF281" i="4"/>
  <c r="AF344" i="4"/>
  <c r="AF139" i="4"/>
  <c r="AF193" i="4"/>
  <c r="AF362" i="4"/>
  <c r="AF154" i="4"/>
  <c r="AF148" i="4"/>
  <c r="AF27" i="4"/>
  <c r="AF317" i="4"/>
  <c r="AF257" i="4"/>
  <c r="AF142" i="4"/>
  <c r="AF187" i="4"/>
  <c r="AF166" i="4"/>
  <c r="AF208" i="4"/>
  <c r="AF214" i="4"/>
  <c r="AF118" i="4"/>
  <c r="AF72" i="4"/>
  <c r="AF403" i="4"/>
  <c r="AF152" i="4"/>
  <c r="AF3" i="4"/>
  <c r="AF33" i="4"/>
  <c r="AF9" i="4"/>
  <c r="AF12" i="4"/>
  <c r="AF323" i="4"/>
  <c r="AF21" i="4"/>
  <c r="AF296" i="4"/>
  <c r="AF260" i="4"/>
  <c r="AF241" i="4"/>
  <c r="AF326" i="4"/>
  <c r="AF320" i="4"/>
  <c r="AF335" i="4"/>
  <c r="AF169" i="4"/>
  <c r="AF199" i="4"/>
  <c r="AF6" i="4"/>
  <c r="AF329" i="4"/>
  <c r="AF124" i="4"/>
  <c r="AF136" i="4"/>
  <c r="AF66" i="4"/>
  <c r="AF58" i="4"/>
  <c r="AF446" i="4"/>
  <c r="Z202" i="4"/>
  <c r="AF134" i="4"/>
  <c r="Z142" i="4"/>
  <c r="AF430" i="4"/>
  <c r="AF624" i="4"/>
  <c r="AA133" i="4"/>
  <c r="AA169" i="4"/>
  <c r="Z154" i="4"/>
  <c r="Z118" i="4"/>
  <c r="Z63" i="4"/>
  <c r="AF615" i="4"/>
  <c r="AF220" i="4"/>
  <c r="AA127" i="4"/>
  <c r="AA260" i="4"/>
  <c r="AF586" i="4"/>
  <c r="AF480" i="4"/>
  <c r="AE676" i="4"/>
  <c r="R5" i="6"/>
  <c r="AE666" i="4"/>
  <c r="G211" i="4"/>
  <c r="H211" i="4" s="1"/>
  <c r="AA187" i="4"/>
  <c r="Z344" i="4"/>
  <c r="AF451" i="4"/>
  <c r="AE662" i="4"/>
  <c r="Z139" i="4"/>
  <c r="Z130" i="4"/>
  <c r="Z223" i="4"/>
  <c r="Z673" i="4" s="1"/>
  <c r="AF484" i="4"/>
  <c r="AF622" i="4"/>
  <c r="AF564" i="4"/>
  <c r="Z326" i="4"/>
  <c r="AF580" i="4"/>
  <c r="AF496" i="4"/>
  <c r="BJ680" i="2"/>
  <c r="BJ684" i="2" s="1"/>
  <c r="AF579" i="4"/>
  <c r="AA394" i="4"/>
  <c r="AF61" i="4"/>
  <c r="R153" i="6"/>
  <c r="AE663" i="4"/>
  <c r="AG114" i="4"/>
  <c r="AF81" i="4"/>
  <c r="AA111" i="4"/>
  <c r="AF380" i="4"/>
  <c r="AF184" i="4"/>
  <c r="AF30" i="4"/>
  <c r="AF341" i="4"/>
  <c r="AF202" i="4"/>
  <c r="AF272" i="4"/>
  <c r="AF636" i="4"/>
  <c r="AF397" i="4"/>
  <c r="AF232" i="4"/>
  <c r="Z111" i="4"/>
  <c r="AF554" i="4"/>
  <c r="AF523" i="4"/>
  <c r="AB214" i="4"/>
  <c r="AB673" i="4" s="1"/>
  <c r="AF65" i="4"/>
  <c r="AF567" i="4"/>
  <c r="Z27" i="4"/>
  <c r="AA18" i="4"/>
  <c r="AF450" i="4"/>
  <c r="AA199" i="4"/>
  <c r="AF536" i="4"/>
  <c r="AA6" i="4"/>
  <c r="AA175" i="4"/>
  <c r="AA72" i="4"/>
  <c r="AA248" i="4"/>
  <c r="AF128" i="4"/>
  <c r="Z33" i="4"/>
  <c r="AF141" i="4"/>
  <c r="R246" i="6"/>
  <c r="R4" i="6"/>
  <c r="AJ661" i="4"/>
  <c r="AG661" i="4"/>
  <c r="AD668" i="4"/>
  <c r="AG142" i="4"/>
  <c r="L675" i="4"/>
  <c r="AG9" i="4"/>
  <c r="AG27" i="4"/>
  <c r="AG42" i="4"/>
  <c r="AZ674" i="2"/>
  <c r="AG257" i="4"/>
  <c r="AG69" i="4"/>
  <c r="AG93" i="4"/>
  <c r="AG136" i="4"/>
  <c r="AG365" i="4"/>
  <c r="AG317" i="4"/>
  <c r="BF667" i="2"/>
  <c r="BF680" i="2" s="1"/>
  <c r="BF682" i="2"/>
  <c r="AG678" i="4"/>
  <c r="AG187" i="4"/>
  <c r="AG344" i="4"/>
  <c r="AG60" i="4"/>
  <c r="AZ662" i="2"/>
  <c r="AG133" i="4"/>
  <c r="AG223" i="4"/>
  <c r="Q675" i="4"/>
  <c r="Q668" i="4"/>
  <c r="AG281" i="4"/>
  <c r="AG368" i="4"/>
  <c r="P665" i="4"/>
  <c r="P667" i="4" s="1"/>
  <c r="R112" i="4"/>
  <c r="AG397" i="4"/>
  <c r="AB671" i="4"/>
  <c r="AB681" i="4" s="1"/>
  <c r="AG630" i="4"/>
  <c r="AG6" i="4"/>
  <c r="AG175" i="4"/>
  <c r="Q671" i="4"/>
  <c r="AG329" i="4"/>
  <c r="AG284" i="4"/>
  <c r="L673" i="4"/>
  <c r="AG248" i="4"/>
  <c r="AG394" i="4"/>
  <c r="AG293" i="4"/>
  <c r="Q673" i="4"/>
  <c r="Q677" i="4"/>
  <c r="L668" i="4"/>
  <c r="L680" i="4" s="1"/>
  <c r="R662" i="4"/>
  <c r="AG332" i="4"/>
  <c r="BH682" i="2"/>
  <c r="AG353" i="4"/>
  <c r="AG400" i="4"/>
  <c r="AG169" i="4"/>
  <c r="H670" i="4"/>
  <c r="H681" i="4" s="1"/>
  <c r="AG226" i="4"/>
  <c r="AB662" i="4"/>
  <c r="BH668" i="2"/>
  <c r="BH680" i="2" s="1"/>
  <c r="AG238" i="4"/>
  <c r="AG202" i="4"/>
  <c r="AG18" i="4"/>
  <c r="AG190" i="4"/>
  <c r="AY675" i="2"/>
  <c r="AZ245" i="2"/>
  <c r="AG127" i="4"/>
  <c r="AG115" i="4"/>
  <c r="R114" i="4"/>
  <c r="H665" i="4"/>
  <c r="AG63" i="4"/>
  <c r="AZ670" i="2"/>
  <c r="AG214" i="4"/>
  <c r="R429" i="4"/>
  <c r="J677" i="4"/>
  <c r="AG299" i="4"/>
  <c r="AG323" i="4"/>
  <c r="H676" i="4"/>
  <c r="AG66" i="4"/>
  <c r="AG21" i="4"/>
  <c r="AZ677" i="2"/>
  <c r="Q412" i="4"/>
  <c r="G674" i="4"/>
  <c r="H412" i="4"/>
  <c r="AG81" i="4"/>
  <c r="AG409" i="4"/>
  <c r="AG341" i="4"/>
  <c r="AG154" i="4"/>
  <c r="AG57" i="4"/>
  <c r="AG412" i="4"/>
  <c r="Z674" i="4"/>
  <c r="AG377" i="4"/>
  <c r="AG430" i="4"/>
  <c r="AA677" i="4"/>
  <c r="AG241" i="4"/>
  <c r="P668" i="4"/>
  <c r="R661" i="4"/>
  <c r="Q670" i="4"/>
  <c r="AG326" i="4"/>
  <c r="AG45" i="4"/>
  <c r="AG305" i="4"/>
  <c r="O680" i="4"/>
  <c r="O684" i="4" s="1"/>
  <c r="AG178" i="4"/>
  <c r="AA245" i="4"/>
  <c r="AG245" i="4" s="1"/>
  <c r="BG244" i="2"/>
  <c r="BG675" i="2"/>
  <c r="BG682" i="2" s="1"/>
  <c r="AG260" i="4"/>
  <c r="AY668" i="2"/>
  <c r="H666" i="4"/>
  <c r="AG166" i="4"/>
  <c r="H675" i="4"/>
  <c r="AG269" i="4"/>
  <c r="AG390" i="4"/>
  <c r="AG121" i="4"/>
  <c r="AG118" i="4"/>
  <c r="AG130" i="4"/>
  <c r="K678" i="4"/>
  <c r="K682" i="4" s="1"/>
  <c r="K684" i="4" s="1"/>
  <c r="Q636" i="4"/>
  <c r="L636" i="4"/>
  <c r="AG199" i="4"/>
  <c r="AG139" i="4"/>
  <c r="AG296" i="4"/>
  <c r="R663" i="4"/>
  <c r="N668" i="4"/>
  <c r="N680" i="4" s="1"/>
  <c r="N684" i="4" s="1"/>
  <c r="R632" i="4"/>
  <c r="L671" i="4"/>
  <c r="L681" i="4" s="1"/>
  <c r="AG383" i="4"/>
  <c r="Q676" i="4"/>
  <c r="AG72" i="4"/>
  <c r="AZ678" i="2"/>
  <c r="AZ666" i="2"/>
  <c r="T667" i="2"/>
  <c r="AL680" i="2"/>
  <c r="AH680" i="2"/>
  <c r="Z680" i="2"/>
  <c r="L684" i="2"/>
  <c r="AN615" i="7" l="1"/>
  <c r="AM615" i="8" s="1"/>
  <c r="AN472" i="7"/>
  <c r="AM472" i="8" s="1"/>
  <c r="AN467" i="7"/>
  <c r="AM467" i="8" s="1"/>
  <c r="R539" i="7"/>
  <c r="Q467" i="7"/>
  <c r="Q421" i="6"/>
  <c r="AN421" i="6" s="1"/>
  <c r="R421" i="6"/>
  <c r="AJ112" i="4"/>
  <c r="Q472" i="7"/>
  <c r="I151" i="6"/>
  <c r="J151" i="6" s="1"/>
  <c r="I151" i="7" s="1"/>
  <c r="J151" i="7" s="1"/>
  <c r="I151" i="8" s="1"/>
  <c r="J151" i="8" s="1"/>
  <c r="Q151" i="4"/>
  <c r="R341" i="4"/>
  <c r="R668" i="4"/>
  <c r="AN445" i="7"/>
  <c r="AM445" i="8" s="1"/>
  <c r="AN67" i="7"/>
  <c r="AN206" i="7"/>
  <c r="AN294" i="7"/>
  <c r="AN70" i="7"/>
  <c r="AN304" i="7"/>
  <c r="AN58" i="7"/>
  <c r="AN186" i="7"/>
  <c r="AM46" i="8"/>
  <c r="AM26" i="8"/>
  <c r="AN181" i="7"/>
  <c r="AN423" i="7"/>
  <c r="AN326" i="7"/>
  <c r="AN527" i="7"/>
  <c r="AN523" i="7"/>
  <c r="AN425" i="7"/>
  <c r="AN508" i="7"/>
  <c r="AN506" i="7"/>
  <c r="AN555" i="7"/>
  <c r="AN464" i="7"/>
  <c r="AN422" i="7"/>
  <c r="AM461" i="8"/>
  <c r="AM463" i="8"/>
  <c r="AM416" i="8"/>
  <c r="AM604" i="8"/>
  <c r="AM607" i="8"/>
  <c r="AM574" i="8"/>
  <c r="AM657" i="8"/>
  <c r="AM649" i="8"/>
  <c r="AM567" i="8"/>
  <c r="AN263" i="7"/>
  <c r="AN357" i="7"/>
  <c r="AN333" i="7"/>
  <c r="AN237" i="7"/>
  <c r="AN306" i="7"/>
  <c r="AN210" i="7"/>
  <c r="AN363" i="7"/>
  <c r="AN288" i="7"/>
  <c r="AN194" i="7"/>
  <c r="AN65" i="7"/>
  <c r="AN328" i="7"/>
  <c r="AN267" i="7"/>
  <c r="AN224" i="7"/>
  <c r="AM77" i="8"/>
  <c r="AN207" i="7"/>
  <c r="AM22" i="8"/>
  <c r="AN410" i="7"/>
  <c r="AN314" i="7"/>
  <c r="AN99" i="7"/>
  <c r="AM250" i="8"/>
  <c r="AN220" i="7"/>
  <c r="AN507" i="7"/>
  <c r="AN532" i="7"/>
  <c r="AN187" i="7"/>
  <c r="AN278" i="7"/>
  <c r="AN426" i="7"/>
  <c r="AN530" i="7"/>
  <c r="AN564" i="7"/>
  <c r="AN598" i="7"/>
  <c r="AN536" i="7"/>
  <c r="AN534" i="7"/>
  <c r="AN639" i="7"/>
  <c r="AN549" i="7"/>
  <c r="AM556" i="8"/>
  <c r="AM457" i="8"/>
  <c r="AM616" i="8"/>
  <c r="AM521" i="8"/>
  <c r="AM599" i="8"/>
  <c r="AM531" i="8"/>
  <c r="AM558" i="8"/>
  <c r="AM513" i="8"/>
  <c r="AM643" i="8"/>
  <c r="AM460" i="8"/>
  <c r="AM526" i="8"/>
  <c r="AM502" i="8"/>
  <c r="AM551" i="8"/>
  <c r="AM498" i="8"/>
  <c r="AM440" i="8"/>
  <c r="AM436" i="8"/>
  <c r="AM512" i="8"/>
  <c r="AM431" i="8"/>
  <c r="AM617" i="8"/>
  <c r="AM595" i="8"/>
  <c r="AM597" i="8"/>
  <c r="AM503" i="8"/>
  <c r="AM489" i="8"/>
  <c r="AM435" i="8"/>
  <c r="AM517" i="8"/>
  <c r="AM438" i="8"/>
  <c r="AM494" i="8"/>
  <c r="AM590" i="8"/>
  <c r="AM608" i="8"/>
  <c r="AM610" i="8"/>
  <c r="AM31" i="8"/>
  <c r="AN183" i="7"/>
  <c r="AN198" i="7"/>
  <c r="AM252" i="8"/>
  <c r="AN167" i="7"/>
  <c r="AM349" i="8"/>
  <c r="AN176" i="7"/>
  <c r="AN342" i="7"/>
  <c r="H3" i="6"/>
  <c r="R3" i="6" s="1"/>
  <c r="Q3" i="6"/>
  <c r="AN3" i="6" s="1"/>
  <c r="AN184" i="7"/>
  <c r="AN356" i="7"/>
  <c r="AN193" i="7"/>
  <c r="AN644" i="7"/>
  <c r="AN415" i="7"/>
  <c r="AN112" i="7"/>
  <c r="AN172" i="7"/>
  <c r="AN287" i="7"/>
  <c r="AN374" i="7"/>
  <c r="AN121" i="7"/>
  <c r="AN647" i="7"/>
  <c r="AN338" i="7"/>
  <c r="AN371" i="7"/>
  <c r="AN654" i="7"/>
  <c r="AN565" i="7"/>
  <c r="AN535" i="7"/>
  <c r="AN473" i="7"/>
  <c r="AN578" i="7"/>
  <c r="AN524" i="7"/>
  <c r="AN566" i="7"/>
  <c r="AN596" i="7"/>
  <c r="AN609" i="7"/>
  <c r="AN480" i="7"/>
  <c r="AN497" i="7"/>
  <c r="AN623" i="7"/>
  <c r="AN424" i="7"/>
  <c r="AM25" i="8"/>
  <c r="AN378" i="7"/>
  <c r="AN203" i="7"/>
  <c r="AM86" i="8"/>
  <c r="AN395" i="7"/>
  <c r="AN337" i="7"/>
  <c r="AM28" i="8"/>
  <c r="AN159" i="7"/>
  <c r="AN109" i="7"/>
  <c r="AN315" i="7"/>
  <c r="AN164" i="7"/>
  <c r="AM34" i="8"/>
  <c r="AN49" i="7"/>
  <c r="AN381" i="7"/>
  <c r="AN339" i="7"/>
  <c r="AN396" i="7"/>
  <c r="AN53" i="7"/>
  <c r="AN233" i="7"/>
  <c r="AN209" i="7"/>
  <c r="AN375" i="7"/>
  <c r="AM82" i="8"/>
  <c r="AN321" i="7"/>
  <c r="AN274" i="7"/>
  <c r="AN100" i="7"/>
  <c r="AN297" i="7"/>
  <c r="AN149" i="7"/>
  <c r="AN279" i="7"/>
  <c r="AN261" i="7"/>
  <c r="AN74" i="7"/>
  <c r="AN303" i="7"/>
  <c r="AN195" i="7"/>
  <c r="AN126" i="7"/>
  <c r="AN291" i="7"/>
  <c r="AM255" i="8"/>
  <c r="AN407" i="7"/>
  <c r="AN231" i="7"/>
  <c r="AN300" i="7"/>
  <c r="AN128" i="7"/>
  <c r="AN405" i="7"/>
  <c r="AN147" i="7"/>
  <c r="AN285" i="7"/>
  <c r="AN361" i="7"/>
  <c r="AN273" i="7"/>
  <c r="AN101" i="7"/>
  <c r="AN404" i="7"/>
  <c r="AN155" i="7"/>
  <c r="AN282" i="7"/>
  <c r="AM19" i="8"/>
  <c r="AM94" i="8"/>
  <c r="AN345" i="7"/>
  <c r="AN140" i="7"/>
  <c r="AN197" i="7"/>
  <c r="AN373" i="7"/>
  <c r="AN98" i="7"/>
  <c r="AN232" i="7"/>
  <c r="AN394" i="7"/>
  <c r="AN62" i="7"/>
  <c r="AN234" i="7"/>
  <c r="AN191" i="7"/>
  <c r="AN110" i="7"/>
  <c r="AM76" i="8"/>
  <c r="AN131" i="7"/>
  <c r="AN119" i="7"/>
  <c r="AN364" i="7"/>
  <c r="AM7" i="8"/>
  <c r="AN52" i="7"/>
  <c r="AN330" i="7"/>
  <c r="AN173" i="7"/>
  <c r="AN50" i="7"/>
  <c r="AN313" i="7"/>
  <c r="AN309" i="7"/>
  <c r="AN170" i="7"/>
  <c r="AN277" i="7"/>
  <c r="AN189" i="7"/>
  <c r="AM24" i="8"/>
  <c r="AN196" i="7"/>
  <c r="AN323" i="7"/>
  <c r="AN640" i="7"/>
  <c r="AM347" i="8"/>
  <c r="AN96" i="7"/>
  <c r="AM39" i="8"/>
  <c r="AN63" i="7"/>
  <c r="AN275" i="7"/>
  <c r="AN380" i="7"/>
  <c r="AN108" i="7"/>
  <c r="AN60" i="7"/>
  <c r="AN311" i="7"/>
  <c r="AM75" i="8"/>
  <c r="AM5" i="8"/>
  <c r="AN417" i="7"/>
  <c r="AN554" i="7"/>
  <c r="AN223" i="7"/>
  <c r="AN514" i="7"/>
  <c r="AN153" i="7"/>
  <c r="AN618" i="7"/>
  <c r="AN635" i="7"/>
  <c r="AN246" i="7"/>
  <c r="AN496" i="7"/>
  <c r="AN458" i="7"/>
  <c r="R581" i="7"/>
  <c r="AN602" i="7"/>
  <c r="AN444" i="7"/>
  <c r="AN492" i="7"/>
  <c r="AM87" i="8"/>
  <c r="AN571" i="7"/>
  <c r="AN592" i="7"/>
  <c r="AN505" i="7"/>
  <c r="AN538" i="7"/>
  <c r="AN624" i="7"/>
  <c r="AN570" i="7"/>
  <c r="AN659" i="7"/>
  <c r="AN504" i="7"/>
  <c r="AN539" i="7"/>
  <c r="AN548" i="7"/>
  <c r="AN455" i="7"/>
  <c r="AN462" i="7"/>
  <c r="AN622" i="7"/>
  <c r="AN542" i="7"/>
  <c r="AN450" i="7"/>
  <c r="AM577" i="8"/>
  <c r="AM573" i="8"/>
  <c r="AM613" i="8"/>
  <c r="AM576" i="8"/>
  <c r="AM479" i="8"/>
  <c r="AM533" i="8"/>
  <c r="AM545" i="8"/>
  <c r="AM584" i="8"/>
  <c r="AM477" i="8"/>
  <c r="AM562" i="8"/>
  <c r="AM606" i="8"/>
  <c r="AM563" i="8"/>
  <c r="AM453" i="8"/>
  <c r="AM612" i="8"/>
  <c r="AM434" i="8"/>
  <c r="AM478" i="8"/>
  <c r="AM588" i="8"/>
  <c r="AM484" i="8"/>
  <c r="AM620" i="8"/>
  <c r="AM459" i="8"/>
  <c r="AM520" i="8"/>
  <c r="AM500" i="8"/>
  <c r="AM619" i="8"/>
  <c r="AM485" i="8"/>
  <c r="AM430" i="8"/>
  <c r="AM631" i="8"/>
  <c r="AM621" i="8"/>
  <c r="AM469" i="8"/>
  <c r="AM448" i="8"/>
  <c r="AM466" i="8"/>
  <c r="AM625" i="8"/>
  <c r="AM446" i="8"/>
  <c r="AM488" i="8"/>
  <c r="AM499" i="8"/>
  <c r="AM509" i="8"/>
  <c r="AM84" i="8"/>
  <c r="AN188" i="7"/>
  <c r="AN393" i="7"/>
  <c r="AN408" i="7"/>
  <c r="AN225" i="7"/>
  <c r="AN366" i="7"/>
  <c r="AN122" i="7"/>
  <c r="AM89" i="8"/>
  <c r="AM17" i="8"/>
  <c r="AN174" i="7"/>
  <c r="AN185" i="7"/>
  <c r="AN401" i="7"/>
  <c r="AM38" i="8"/>
  <c r="AM91" i="8"/>
  <c r="AM384" i="8"/>
  <c r="AM16" i="8"/>
  <c r="AN61" i="7"/>
  <c r="AN51" i="7"/>
  <c r="AM15" i="8"/>
  <c r="AN362" i="7"/>
  <c r="AN208" i="7"/>
  <c r="AN490" i="7"/>
  <c r="AN124" i="7"/>
  <c r="AN72" i="7"/>
  <c r="O668" i="6"/>
  <c r="Q661" i="6"/>
  <c r="AN661" i="6" s="1"/>
  <c r="AM4" i="8"/>
  <c r="AN359" i="7"/>
  <c r="AN272" i="7"/>
  <c r="AN48" i="7"/>
  <c r="AN266" i="7"/>
  <c r="AN487" i="7"/>
  <c r="AN569" i="7"/>
  <c r="AN470" i="7"/>
  <c r="AN515" i="7"/>
  <c r="AN585" i="7"/>
  <c r="AN414" i="7"/>
  <c r="AN560" i="7"/>
  <c r="AN481" i="7"/>
  <c r="AN495" i="7"/>
  <c r="AN525" i="7"/>
  <c r="AN591" i="7"/>
  <c r="AN581" i="7"/>
  <c r="AN454" i="7"/>
  <c r="AN587" i="7"/>
  <c r="AM628" i="8"/>
  <c r="AM541" i="8"/>
  <c r="AM418" i="8"/>
  <c r="AM451" i="8"/>
  <c r="AM442" i="8"/>
  <c r="AM439" i="8"/>
  <c r="AM475" i="8"/>
  <c r="AM511" i="8"/>
  <c r="AM580" i="8"/>
  <c r="AM582" i="8"/>
  <c r="AM544" i="8"/>
  <c r="AM529" i="8"/>
  <c r="AM572" i="8"/>
  <c r="AM501" i="8"/>
  <c r="AM441" i="8"/>
  <c r="AM516" i="8"/>
  <c r="AM655" i="8"/>
  <c r="AM583" i="8"/>
  <c r="AM552" i="8"/>
  <c r="AM493" i="8"/>
  <c r="AN161" i="7"/>
  <c r="AN316" i="7"/>
  <c r="AN55" i="7"/>
  <c r="AN292" i="7"/>
  <c r="AN391" i="7"/>
  <c r="AM13" i="8"/>
  <c r="AN243" i="7"/>
  <c r="AN143" i="7"/>
  <c r="AM40" i="8"/>
  <c r="AM85" i="8"/>
  <c r="AN360" i="7"/>
  <c r="AN351" i="7"/>
  <c r="AN312" i="7"/>
  <c r="AN97" i="7"/>
  <c r="AN137" i="7"/>
  <c r="AN179" i="7"/>
  <c r="AN135" i="7"/>
  <c r="AN352" i="7"/>
  <c r="AN171" i="7"/>
  <c r="AN123" i="7"/>
  <c r="AN276" i="7"/>
  <c r="AM79" i="8"/>
  <c r="AM27" i="8"/>
  <c r="AN376" i="7"/>
  <c r="AN336" i="7"/>
  <c r="AM41" i="8"/>
  <c r="AN64" i="7"/>
  <c r="AM43" i="8"/>
  <c r="AN200" i="7"/>
  <c r="AN265" i="7"/>
  <c r="AN289" i="7"/>
  <c r="AM88" i="8"/>
  <c r="AM14" i="8"/>
  <c r="AN222" i="7"/>
  <c r="AN162" i="7"/>
  <c r="AM10" i="8"/>
  <c r="AN280" i="7"/>
  <c r="AN221" i="7"/>
  <c r="AN103" i="7"/>
  <c r="AN146" i="7"/>
  <c r="AN125" i="7"/>
  <c r="AN134" i="7"/>
  <c r="AN158" i="7"/>
  <c r="AN270" i="7"/>
  <c r="AN73" i="7"/>
  <c r="AN354" i="7"/>
  <c r="AN301" i="7"/>
  <c r="AN116" i="7"/>
  <c r="AN106" i="7"/>
  <c r="AN369" i="7"/>
  <c r="AN182" i="7"/>
  <c r="AM256" i="8"/>
  <c r="AN219" i="7"/>
  <c r="AN258" i="7"/>
  <c r="AN382" i="7"/>
  <c r="AN268" i="7"/>
  <c r="AN388" i="7"/>
  <c r="AN358" i="7"/>
  <c r="AN324" i="7"/>
  <c r="AN318" i="7"/>
  <c r="AN327" i="7"/>
  <c r="AN372" i="7"/>
  <c r="AN325" i="7"/>
  <c r="AM37" i="8"/>
  <c r="AN150" i="7"/>
  <c r="AN264" i="7"/>
  <c r="AN236" i="7"/>
  <c r="AN340" i="7"/>
  <c r="AN398" i="7"/>
  <c r="AM253" i="8"/>
  <c r="AM385" i="8"/>
  <c r="AM29" i="8"/>
  <c r="AM348" i="8"/>
  <c r="AM251" i="8"/>
  <c r="AN403" i="7"/>
  <c r="AN406" i="7"/>
  <c r="AN302" i="7"/>
  <c r="AN299" i="7"/>
  <c r="AM36" i="8"/>
  <c r="AN350" i="7"/>
  <c r="AN637" i="7"/>
  <c r="AN148" i="7"/>
  <c r="AN169" i="7"/>
  <c r="AN419" i="7"/>
  <c r="AM663" i="8"/>
  <c r="AN652" i="7"/>
  <c r="AN145" i="7"/>
  <c r="AN157" i="7"/>
  <c r="Q455" i="7"/>
  <c r="AN290" i="7"/>
  <c r="AN205" i="7"/>
  <c r="AN630" i="7"/>
  <c r="AN601" i="7"/>
  <c r="AN559" i="7"/>
  <c r="AN626" i="7"/>
  <c r="AN611" i="7"/>
  <c r="AN335" i="7"/>
  <c r="AN600" i="7"/>
  <c r="AN629" i="7"/>
  <c r="AN586" i="7"/>
  <c r="AN471" i="7"/>
  <c r="AN510" i="7"/>
  <c r="AN432" i="7"/>
  <c r="AN133" i="7"/>
  <c r="AN486" i="7"/>
  <c r="AN638" i="7"/>
  <c r="AN540" i="7"/>
  <c r="AN537" i="7"/>
  <c r="AN605" i="7"/>
  <c r="AN575" i="7"/>
  <c r="AN491" i="7"/>
  <c r="AM633" i="8"/>
  <c r="AM547" i="8"/>
  <c r="AM452" i="8"/>
  <c r="AM483" i="8"/>
  <c r="AM443" i="8"/>
  <c r="AM449" i="8"/>
  <c r="AM641" i="8"/>
  <c r="AM476" i="8"/>
  <c r="AM474" i="8"/>
  <c r="AM603" i="8"/>
  <c r="AM561" i="8"/>
  <c r="AM593" i="8"/>
  <c r="AM519" i="8"/>
  <c r="AM614" i="8"/>
  <c r="AM543" i="8"/>
  <c r="AM447" i="8"/>
  <c r="AM468" i="8"/>
  <c r="AM465" i="8"/>
  <c r="AM420" i="8"/>
  <c r="AM550" i="8"/>
  <c r="AM589" i="8"/>
  <c r="AM557" i="8"/>
  <c r="AM522" i="8"/>
  <c r="AM528" i="8"/>
  <c r="AM482" i="8"/>
  <c r="AM437" i="8"/>
  <c r="AM568" i="8"/>
  <c r="AM546" i="8"/>
  <c r="AM579" i="8"/>
  <c r="AM456" i="8"/>
  <c r="AM594" i="8"/>
  <c r="AM433" i="8"/>
  <c r="AM627" i="8"/>
  <c r="AM518" i="8"/>
  <c r="AM653" i="8"/>
  <c r="AM553" i="8"/>
  <c r="R560" i="7"/>
  <c r="Q560" i="7"/>
  <c r="Q539" i="7"/>
  <c r="Q581" i="7"/>
  <c r="I622" i="8"/>
  <c r="J622" i="8" s="1"/>
  <c r="R622" i="8" s="1"/>
  <c r="R591" i="7"/>
  <c r="Q504" i="7"/>
  <c r="AN677" i="6"/>
  <c r="AN429" i="7"/>
  <c r="Q549" i="7"/>
  <c r="Q622" i="7"/>
  <c r="L662" i="6"/>
  <c r="K662" i="7" s="1"/>
  <c r="L662" i="7" s="1"/>
  <c r="K662" i="8" s="1"/>
  <c r="L662" i="8" s="1"/>
  <c r="K668" i="6"/>
  <c r="K680" i="6" s="1"/>
  <c r="R413" i="6"/>
  <c r="AN160" i="7"/>
  <c r="AN12" i="7"/>
  <c r="AN646" i="7"/>
  <c r="I208" i="8"/>
  <c r="J208" i="8" s="1"/>
  <c r="I9" i="8"/>
  <c r="J9" i="8" s="1"/>
  <c r="I341" i="8"/>
  <c r="J341" i="8" s="1"/>
  <c r="I139" i="8"/>
  <c r="J139" i="8" s="1"/>
  <c r="K232" i="8"/>
  <c r="L232" i="8" s="1"/>
  <c r="R232" i="8" s="1"/>
  <c r="L674" i="7"/>
  <c r="J454" i="7"/>
  <c r="R454" i="7" s="1"/>
  <c r="K658" i="7"/>
  <c r="L658" i="7" s="1"/>
  <c r="Q473" i="7"/>
  <c r="R504" i="7"/>
  <c r="Q413" i="6"/>
  <c r="AN413" i="6" s="1"/>
  <c r="Q642" i="6"/>
  <c r="AN642" i="6" s="1"/>
  <c r="H424" i="7"/>
  <c r="R424" i="7" s="1"/>
  <c r="R623" i="7"/>
  <c r="R642" i="6"/>
  <c r="I575" i="8"/>
  <c r="J575" i="8" s="1"/>
  <c r="R575" i="8" s="1"/>
  <c r="J432" i="7"/>
  <c r="I432" i="8" s="1"/>
  <c r="R629" i="7"/>
  <c r="Q575" i="7"/>
  <c r="Q548" i="7"/>
  <c r="Q495" i="7"/>
  <c r="R427" i="6"/>
  <c r="I598" i="8"/>
  <c r="J598" i="8" s="1"/>
  <c r="R598" i="8" s="1"/>
  <c r="Q658" i="6"/>
  <c r="AN658" i="6" s="1"/>
  <c r="Q598" i="7"/>
  <c r="Q422" i="7"/>
  <c r="G42" i="6"/>
  <c r="H42" i="6" s="1"/>
  <c r="R42" i="6" s="1"/>
  <c r="Q427" i="6"/>
  <c r="AN427" i="6" s="1"/>
  <c r="G57" i="6"/>
  <c r="H57" i="6" s="1"/>
  <c r="G57" i="7" s="1"/>
  <c r="H57" i="7" s="1"/>
  <c r="Q525" i="7"/>
  <c r="Q591" i="7"/>
  <c r="I525" i="8"/>
  <c r="J525" i="8" s="1"/>
  <c r="R525" i="8" s="1"/>
  <c r="Q586" i="8"/>
  <c r="J624" i="7"/>
  <c r="I624" i="8" s="1"/>
  <c r="Q605" i="7"/>
  <c r="BG684" i="2"/>
  <c r="C15" i="5" s="1"/>
  <c r="C17" i="5" s="1"/>
  <c r="C19" i="5" s="1"/>
  <c r="C25" i="5" s="1"/>
  <c r="AH573" i="4" s="1"/>
  <c r="J537" i="7"/>
  <c r="R537" i="7" s="1"/>
  <c r="Q497" i="7"/>
  <c r="Q623" i="8"/>
  <c r="Q481" i="7"/>
  <c r="G21" i="6"/>
  <c r="H21" i="6" s="1"/>
  <c r="G21" i="7" s="1"/>
  <c r="H21" i="7" s="1"/>
  <c r="G118" i="6"/>
  <c r="H118" i="6" s="1"/>
  <c r="R118" i="6" s="1"/>
  <c r="R586" i="7"/>
  <c r="AF674" i="4"/>
  <c r="R254" i="6"/>
  <c r="Q254" i="6"/>
  <c r="AN254" i="6" s="1"/>
  <c r="AN254" i="7" s="1"/>
  <c r="Q623" i="7"/>
  <c r="AF678" i="4"/>
  <c r="J510" i="7"/>
  <c r="R510" i="7" s="1"/>
  <c r="Q586" i="7"/>
  <c r="J565" i="7"/>
  <c r="R565" i="7" s="1"/>
  <c r="Q609" i="7"/>
  <c r="Q596" i="7"/>
  <c r="Q470" i="7"/>
  <c r="Q638" i="7"/>
  <c r="I540" i="8"/>
  <c r="J540" i="8" s="1"/>
  <c r="R540" i="8" s="1"/>
  <c r="H673" i="4"/>
  <c r="Q451" i="7"/>
  <c r="R212" i="4"/>
  <c r="R673" i="4" s="1"/>
  <c r="AG663" i="4"/>
  <c r="AH661" i="4"/>
  <c r="AI661" i="4" s="1"/>
  <c r="AG151" i="4"/>
  <c r="O665" i="6"/>
  <c r="O667" i="6" s="1"/>
  <c r="G130" i="6"/>
  <c r="H130" i="6" s="1"/>
  <c r="R130" i="6" s="1"/>
  <c r="K660" i="7"/>
  <c r="L660" i="7" s="1"/>
  <c r="K660" i="8" s="1"/>
  <c r="L660" i="8" s="1"/>
  <c r="R660" i="8" s="1"/>
  <c r="Q486" i="7"/>
  <c r="Q660" i="6"/>
  <c r="AN660" i="6" s="1"/>
  <c r="Q629" i="7"/>
  <c r="I486" i="8"/>
  <c r="J486" i="8" s="1"/>
  <c r="R486" i="8" s="1"/>
  <c r="P112" i="6"/>
  <c r="R112" i="6" s="1"/>
  <c r="G115" i="6"/>
  <c r="H115" i="6" s="1"/>
  <c r="R115" i="6" s="1"/>
  <c r="R251" i="8"/>
  <c r="G163" i="6"/>
  <c r="H163" i="6" s="1"/>
  <c r="G163" i="7" s="1"/>
  <c r="Q246" i="7"/>
  <c r="Q508" i="7"/>
  <c r="Q220" i="7"/>
  <c r="Q338" i="7"/>
  <c r="R51" i="8"/>
  <c r="G102" i="6"/>
  <c r="H102" i="6" s="1"/>
  <c r="R102" i="6" s="1"/>
  <c r="G241" i="6"/>
  <c r="H241" i="6" s="1"/>
  <c r="G241" i="7" s="1"/>
  <c r="H241" i="7" s="1"/>
  <c r="Q244" i="6"/>
  <c r="AN244" i="6" s="1"/>
  <c r="G93" i="6"/>
  <c r="H93" i="6" s="1"/>
  <c r="R93" i="6" s="1"/>
  <c r="Q650" i="6"/>
  <c r="AN650" i="6" s="1"/>
  <c r="Q654" i="7"/>
  <c r="K650" i="7"/>
  <c r="L650" i="7" s="1"/>
  <c r="R650" i="7" s="1"/>
  <c r="Q581" i="8"/>
  <c r="Q494" i="8"/>
  <c r="Q560" i="8"/>
  <c r="Q539" i="8"/>
  <c r="R39" i="7"/>
  <c r="Q36" i="7"/>
  <c r="Q600" i="7"/>
  <c r="Q127" i="6"/>
  <c r="AN127" i="6" s="1"/>
  <c r="G6" i="6"/>
  <c r="H6" i="6" s="1"/>
  <c r="G6" i="7" s="1"/>
  <c r="K671" i="6"/>
  <c r="K681" i="6" s="1"/>
  <c r="R108" i="8"/>
  <c r="Q534" i="8"/>
  <c r="Q583" i="8"/>
  <c r="Q656" i="6"/>
  <c r="AN656" i="6" s="1"/>
  <c r="K656" i="7"/>
  <c r="L656" i="7" s="1"/>
  <c r="Q39" i="7"/>
  <c r="Q652" i="7"/>
  <c r="Q148" i="7"/>
  <c r="R66" i="4"/>
  <c r="R272" i="7"/>
  <c r="J535" i="7"/>
  <c r="R535" i="7" s="1"/>
  <c r="Q430" i="8"/>
  <c r="Q498" i="8"/>
  <c r="Q105" i="6"/>
  <c r="AN105" i="6" s="1"/>
  <c r="Q5" i="7"/>
  <c r="R275" i="7"/>
  <c r="R278" i="7"/>
  <c r="Q504" i="8"/>
  <c r="Q439" i="8"/>
  <c r="Q250" i="7"/>
  <c r="Q278" i="7"/>
  <c r="Q425" i="7"/>
  <c r="Q458" i="7"/>
  <c r="Q659" i="8"/>
  <c r="Q580" i="8"/>
  <c r="R397" i="4"/>
  <c r="R338" i="7"/>
  <c r="R220" i="7"/>
  <c r="Q523" i="7"/>
  <c r="R634" i="6"/>
  <c r="Q415" i="7"/>
  <c r="J492" i="7"/>
  <c r="I492" i="8" s="1"/>
  <c r="Q374" i="7"/>
  <c r="R380" i="7"/>
  <c r="Q196" i="7"/>
  <c r="Q479" i="8"/>
  <c r="R178" i="4"/>
  <c r="G18" i="6"/>
  <c r="H18" i="6" s="1"/>
  <c r="R18" i="6" s="1"/>
  <c r="Q634" i="6"/>
  <c r="AN634" i="6" s="1"/>
  <c r="R374" i="7"/>
  <c r="R60" i="7"/>
  <c r="Q380" i="7"/>
  <c r="R359" i="7"/>
  <c r="N663" i="6"/>
  <c r="R344" i="4"/>
  <c r="Q187" i="7"/>
  <c r="R287" i="7"/>
  <c r="R362" i="7"/>
  <c r="R254" i="7"/>
  <c r="R145" i="7"/>
  <c r="L635" i="7"/>
  <c r="R635" i="7" s="1"/>
  <c r="Q474" i="8"/>
  <c r="Q426" i="8"/>
  <c r="G308" i="6"/>
  <c r="H308" i="6" s="1"/>
  <c r="G308" i="7" s="1"/>
  <c r="R187" i="7"/>
  <c r="Q362" i="7"/>
  <c r="Q63" i="7"/>
  <c r="R172" i="7"/>
  <c r="Q254" i="7"/>
  <c r="Q559" i="7"/>
  <c r="Q576" i="8"/>
  <c r="Q272" i="7"/>
  <c r="Q160" i="7"/>
  <c r="R63" i="7"/>
  <c r="Q145" i="7"/>
  <c r="Q172" i="7"/>
  <c r="R160" i="7"/>
  <c r="R508" i="7"/>
  <c r="I508" i="8"/>
  <c r="R549" i="7"/>
  <c r="I549" i="8"/>
  <c r="R572" i="7"/>
  <c r="I572" i="8"/>
  <c r="R555" i="7"/>
  <c r="I555" i="8"/>
  <c r="R509" i="7"/>
  <c r="I509" i="8"/>
  <c r="R493" i="7"/>
  <c r="I493" i="8"/>
  <c r="R608" i="7"/>
  <c r="I608" i="8"/>
  <c r="R625" i="7"/>
  <c r="I625" i="8"/>
  <c r="R617" i="7"/>
  <c r="I617" i="8"/>
  <c r="R491" i="7"/>
  <c r="I491" i="8"/>
  <c r="R519" i="7"/>
  <c r="I519" i="8"/>
  <c r="R551" i="7"/>
  <c r="I551" i="8"/>
  <c r="R438" i="7"/>
  <c r="I438" i="8"/>
  <c r="R511" i="7"/>
  <c r="I511" i="8"/>
  <c r="R469" i="7"/>
  <c r="I469" i="8"/>
  <c r="R48" i="7"/>
  <c r="G48" i="8"/>
  <c r="R561" i="7"/>
  <c r="I561" i="8"/>
  <c r="R585" i="7"/>
  <c r="I585" i="8"/>
  <c r="R528" i="7"/>
  <c r="I528" i="8"/>
  <c r="R436" i="7"/>
  <c r="I436" i="8"/>
  <c r="R462" i="7"/>
  <c r="I462" i="8"/>
  <c r="R444" i="7"/>
  <c r="I444" i="8"/>
  <c r="R371" i="7"/>
  <c r="G371" i="8"/>
  <c r="R455" i="7"/>
  <c r="I455" i="8"/>
  <c r="R568" i="7"/>
  <c r="I568" i="8"/>
  <c r="R559" i="7"/>
  <c r="I559" i="8"/>
  <c r="J559" i="8" s="1"/>
  <c r="R559" i="8" s="1"/>
  <c r="R302" i="7"/>
  <c r="I302" i="8"/>
  <c r="R311" i="7"/>
  <c r="G311" i="8"/>
  <c r="H311" i="8" s="1"/>
  <c r="R311" i="8" s="1"/>
  <c r="R419" i="7"/>
  <c r="G419" i="8"/>
  <c r="H419" i="8" s="1"/>
  <c r="R419" i="8" s="1"/>
  <c r="R223" i="7"/>
  <c r="K223" i="8"/>
  <c r="R523" i="7"/>
  <c r="I523" i="8"/>
  <c r="J523" i="8" s="1"/>
  <c r="R523" i="8" s="1"/>
  <c r="R96" i="7"/>
  <c r="G96" i="8"/>
  <c r="Q394" i="8"/>
  <c r="J516" i="8"/>
  <c r="R516" i="8" s="1"/>
  <c r="Q516" i="8"/>
  <c r="J522" i="8"/>
  <c r="R522" i="8" s="1"/>
  <c r="Q522" i="8"/>
  <c r="J593" i="8"/>
  <c r="R593" i="8" s="1"/>
  <c r="Q593" i="8"/>
  <c r="Q96" i="7"/>
  <c r="R169" i="7"/>
  <c r="R36" i="7"/>
  <c r="G36" i="8"/>
  <c r="H36" i="8" s="1"/>
  <c r="R36" i="8" s="1"/>
  <c r="R541" i="7"/>
  <c r="I541" i="8"/>
  <c r="R521" i="7"/>
  <c r="I521" i="8"/>
  <c r="R495" i="7"/>
  <c r="I495" i="8"/>
  <c r="R442" i="7"/>
  <c r="I442" i="8"/>
  <c r="R615" i="7"/>
  <c r="I615" i="8"/>
  <c r="R517" i="7"/>
  <c r="I517" i="8"/>
  <c r="R601" i="7"/>
  <c r="I601" i="8"/>
  <c r="R602" i="7"/>
  <c r="I602" i="8"/>
  <c r="R447" i="7"/>
  <c r="I447" i="8"/>
  <c r="R573" i="7"/>
  <c r="I573" i="8"/>
  <c r="R468" i="7"/>
  <c r="I468" i="8"/>
  <c r="R582" i="7"/>
  <c r="I582" i="8"/>
  <c r="R489" i="7"/>
  <c r="I489" i="8"/>
  <c r="R466" i="7"/>
  <c r="I466" i="8"/>
  <c r="R607" i="7"/>
  <c r="I607" i="8"/>
  <c r="R649" i="7"/>
  <c r="K649" i="8"/>
  <c r="R526" i="7"/>
  <c r="I526" i="8"/>
  <c r="R545" i="7"/>
  <c r="I545" i="8"/>
  <c r="R548" i="7"/>
  <c r="I548" i="8"/>
  <c r="R471" i="7"/>
  <c r="I471" i="8"/>
  <c r="R653" i="7"/>
  <c r="K653" i="8"/>
  <c r="R557" i="7"/>
  <c r="I557" i="8"/>
  <c r="R550" i="7"/>
  <c r="I550" i="8"/>
  <c r="R464" i="7"/>
  <c r="I464" i="8"/>
  <c r="R641" i="7"/>
  <c r="K641" i="8"/>
  <c r="R485" i="7"/>
  <c r="I485" i="8"/>
  <c r="R121" i="7"/>
  <c r="G121" i="8"/>
  <c r="R403" i="7"/>
  <c r="I403" i="8"/>
  <c r="J403" i="8" s="1"/>
  <c r="R403" i="8" s="1"/>
  <c r="Q51" i="8"/>
  <c r="R652" i="7"/>
  <c r="K652" i="8"/>
  <c r="L652" i="8" s="1"/>
  <c r="R652" i="8" s="1"/>
  <c r="Q631" i="8"/>
  <c r="J488" i="8"/>
  <c r="R488" i="8" s="1"/>
  <c r="Q488" i="8"/>
  <c r="J579" i="8"/>
  <c r="R579" i="8" s="1"/>
  <c r="Q579" i="8"/>
  <c r="R563" i="7"/>
  <c r="I563" i="8"/>
  <c r="R433" i="7"/>
  <c r="I433" i="8"/>
  <c r="R597" i="7"/>
  <c r="I597" i="8"/>
  <c r="R553" i="7"/>
  <c r="I553" i="8"/>
  <c r="R556" i="7"/>
  <c r="I556" i="8"/>
  <c r="R571" i="7"/>
  <c r="I571" i="8"/>
  <c r="R552" i="7"/>
  <c r="I552" i="8"/>
  <c r="R610" i="7"/>
  <c r="I610" i="8"/>
  <c r="R533" i="7"/>
  <c r="I533" i="8"/>
  <c r="R497" i="7"/>
  <c r="I497" i="8"/>
  <c r="R196" i="7"/>
  <c r="G196" i="8"/>
  <c r="R574" i="7"/>
  <c r="I574" i="8"/>
  <c r="R587" i="7"/>
  <c r="I587" i="8"/>
  <c r="R431" i="7"/>
  <c r="I431" i="8"/>
  <c r="R481" i="7"/>
  <c r="I481" i="8"/>
  <c r="R124" i="7"/>
  <c r="G124" i="8"/>
  <c r="H124" i="8" s="1"/>
  <c r="R124" i="8" s="1"/>
  <c r="R27" i="7"/>
  <c r="G27" i="8"/>
  <c r="R457" i="7"/>
  <c r="I457" i="8"/>
  <c r="R564" i="7"/>
  <c r="I564" i="8"/>
  <c r="R133" i="7"/>
  <c r="G133" i="8"/>
  <c r="Q335" i="7"/>
  <c r="R87" i="7"/>
  <c r="R606" i="7"/>
  <c r="I606" i="8"/>
  <c r="R446" i="7"/>
  <c r="I446" i="8"/>
  <c r="R529" i="7"/>
  <c r="I529" i="8"/>
  <c r="R500" i="7"/>
  <c r="I500" i="8"/>
  <c r="R422" i="7"/>
  <c r="G422" i="8"/>
  <c r="R619" i="7"/>
  <c r="I619" i="8"/>
  <c r="R628" i="7"/>
  <c r="I628" i="8"/>
  <c r="R544" i="7"/>
  <c r="I544" i="8"/>
  <c r="R530" i="7"/>
  <c r="I530" i="8"/>
  <c r="R461" i="7"/>
  <c r="I461" i="8"/>
  <c r="R589" i="7"/>
  <c r="I589" i="8"/>
  <c r="R657" i="7"/>
  <c r="K657" i="8"/>
  <c r="R506" i="7"/>
  <c r="I506" i="8"/>
  <c r="R463" i="7"/>
  <c r="I463" i="8"/>
  <c r="R543" i="7"/>
  <c r="I543" i="8"/>
  <c r="R605" i="7"/>
  <c r="I605" i="8"/>
  <c r="R451" i="7"/>
  <c r="I451" i="8"/>
  <c r="R445" i="7"/>
  <c r="I445" i="8"/>
  <c r="R502" i="7"/>
  <c r="I502" i="8"/>
  <c r="R452" i="7"/>
  <c r="I452" i="8"/>
  <c r="R441" i="7"/>
  <c r="I441" i="8"/>
  <c r="R536" i="7"/>
  <c r="I536" i="8"/>
  <c r="R538" i="7"/>
  <c r="I538" i="8"/>
  <c r="R460" i="7"/>
  <c r="I460" i="8"/>
  <c r="R612" i="7"/>
  <c r="I612" i="8"/>
  <c r="R482" i="7"/>
  <c r="I482" i="8"/>
  <c r="R633" i="7"/>
  <c r="K633" i="8"/>
  <c r="R475" i="7"/>
  <c r="I475" i="8"/>
  <c r="R437" i="7"/>
  <c r="I437" i="8"/>
  <c r="R99" i="7"/>
  <c r="G99" i="8"/>
  <c r="R647" i="7"/>
  <c r="K647" i="8"/>
  <c r="R184" i="7"/>
  <c r="G184" i="8"/>
  <c r="R531" i="7"/>
  <c r="I531" i="8"/>
  <c r="R596" i="7"/>
  <c r="I596" i="8"/>
  <c r="R435" i="7"/>
  <c r="I435" i="8"/>
  <c r="R518" i="7"/>
  <c r="I518" i="8"/>
  <c r="R520" i="7"/>
  <c r="I520" i="8"/>
  <c r="R620" i="7"/>
  <c r="I620" i="8"/>
  <c r="R562" i="7"/>
  <c r="I562" i="8"/>
  <c r="R558" i="7"/>
  <c r="I558" i="8"/>
  <c r="R577" i="7"/>
  <c r="I577" i="8"/>
  <c r="R416" i="7"/>
  <c r="G416" i="8"/>
  <c r="R448" i="7"/>
  <c r="I448" i="8"/>
  <c r="R205" i="7"/>
  <c r="G205" i="8"/>
  <c r="R478" i="7"/>
  <c r="I478" i="8"/>
  <c r="R472" i="7"/>
  <c r="I472" i="8"/>
  <c r="R616" i="7"/>
  <c r="I616" i="8"/>
  <c r="R595" i="7"/>
  <c r="I595" i="8"/>
  <c r="R638" i="7"/>
  <c r="K638" i="8"/>
  <c r="R456" i="7"/>
  <c r="I456" i="8"/>
  <c r="R406" i="7"/>
  <c r="R600" i="7"/>
  <c r="I600" i="8"/>
  <c r="R75" i="7"/>
  <c r="G75" i="8"/>
  <c r="H75" i="8" s="1"/>
  <c r="R75" i="8" s="1"/>
  <c r="R208" i="7"/>
  <c r="G208" i="8"/>
  <c r="R193" i="7"/>
  <c r="I193" i="8"/>
  <c r="J193" i="8" s="1"/>
  <c r="R193" i="8" s="1"/>
  <c r="R604" i="7"/>
  <c r="I604" i="8"/>
  <c r="Q108" i="8"/>
  <c r="Q542" i="8"/>
  <c r="R326" i="7"/>
  <c r="G326" i="8"/>
  <c r="R654" i="7"/>
  <c r="K654" i="8"/>
  <c r="L654" i="8" s="1"/>
  <c r="R654" i="8" s="1"/>
  <c r="R148" i="7"/>
  <c r="G148" i="8"/>
  <c r="H148" i="8" s="1"/>
  <c r="R148" i="8" s="1"/>
  <c r="Q443" i="8"/>
  <c r="Q513" i="8"/>
  <c r="J465" i="8"/>
  <c r="R465" i="8" s="1"/>
  <c r="Q465" i="8"/>
  <c r="J547" i="8"/>
  <c r="R547" i="8" s="1"/>
  <c r="Q547" i="8"/>
  <c r="J440" i="8"/>
  <c r="R440" i="8" s="1"/>
  <c r="Q440" i="8"/>
  <c r="R458" i="7"/>
  <c r="I458" i="8"/>
  <c r="H414" i="8"/>
  <c r="R414" i="8" s="1"/>
  <c r="Q414" i="8"/>
  <c r="R467" i="7"/>
  <c r="I467" i="8"/>
  <c r="R599" i="7"/>
  <c r="I599" i="8"/>
  <c r="R512" i="7"/>
  <c r="I512" i="8"/>
  <c r="R655" i="7"/>
  <c r="K655" i="8"/>
  <c r="R335" i="7"/>
  <c r="Q311" i="7"/>
  <c r="Q153" i="7"/>
  <c r="Q87" i="7"/>
  <c r="R314" i="7"/>
  <c r="G314" i="8"/>
  <c r="H314" i="8" s="1"/>
  <c r="R314" i="8" s="1"/>
  <c r="R350" i="7"/>
  <c r="G350" i="8"/>
  <c r="H350" i="8" s="1"/>
  <c r="R350" i="8" s="1"/>
  <c r="R567" i="7"/>
  <c r="I567" i="8"/>
  <c r="R614" i="7"/>
  <c r="I614" i="8"/>
  <c r="R501" i="7"/>
  <c r="I501" i="8"/>
  <c r="R434" i="7"/>
  <c r="I434" i="8"/>
  <c r="R459" i="7"/>
  <c r="I459" i="8"/>
  <c r="R483" i="7"/>
  <c r="I483" i="8"/>
  <c r="R566" i="7"/>
  <c r="I566" i="8"/>
  <c r="R476" i="7"/>
  <c r="I476" i="8"/>
  <c r="R584" i="7"/>
  <c r="I584" i="8"/>
  <c r="R450" i="7"/>
  <c r="I450" i="8"/>
  <c r="R621" i="7"/>
  <c r="I621" i="8"/>
  <c r="R477" i="7"/>
  <c r="I477" i="8"/>
  <c r="R639" i="7"/>
  <c r="K639" i="8"/>
  <c r="R420" i="7"/>
  <c r="G420" i="8"/>
  <c r="R627" i="7"/>
  <c r="I627" i="8"/>
  <c r="R590" i="7"/>
  <c r="I590" i="8"/>
  <c r="R609" i="7"/>
  <c r="I609" i="8"/>
  <c r="R449" i="7"/>
  <c r="I449" i="8"/>
  <c r="R643" i="7"/>
  <c r="K643" i="8"/>
  <c r="R503" i="7"/>
  <c r="I503" i="8"/>
  <c r="R594" i="7"/>
  <c r="I594" i="8"/>
  <c r="R499" i="7"/>
  <c r="I499" i="8"/>
  <c r="R418" i="7"/>
  <c r="G418" i="8"/>
  <c r="R613" i="7"/>
  <c r="I613" i="8"/>
  <c r="R470" i="7"/>
  <c r="I470" i="8"/>
  <c r="R473" i="7"/>
  <c r="I473" i="8"/>
  <c r="R546" i="7"/>
  <c r="I546" i="8"/>
  <c r="Q302" i="7"/>
  <c r="Q406" i="7"/>
  <c r="Q603" i="8"/>
  <c r="R484" i="7"/>
  <c r="I484" i="8"/>
  <c r="R12" i="7"/>
  <c r="I12" i="8"/>
  <c r="J12" i="8" s="1"/>
  <c r="R12" i="8" s="1"/>
  <c r="R181" i="7"/>
  <c r="G181" i="8"/>
  <c r="H181" i="8" s="1"/>
  <c r="R181" i="8" s="1"/>
  <c r="Q453" i="8"/>
  <c r="R290" i="7"/>
  <c r="G290" i="8"/>
  <c r="R415" i="7"/>
  <c r="G415" i="8"/>
  <c r="H415" i="8" s="1"/>
  <c r="R415" i="8" s="1"/>
  <c r="R425" i="7"/>
  <c r="G425" i="8"/>
  <c r="J629" i="8"/>
  <c r="R629" i="8" s="1"/>
  <c r="Q629" i="8"/>
  <c r="J591" i="8"/>
  <c r="R591" i="8" s="1"/>
  <c r="Q591" i="8"/>
  <c r="R569" i="6"/>
  <c r="I569" i="7"/>
  <c r="I592" i="8"/>
  <c r="R592" i="7"/>
  <c r="R287" i="8"/>
  <c r="R394" i="8"/>
  <c r="G344" i="7"/>
  <c r="G248" i="7"/>
  <c r="H248" i="7" s="1"/>
  <c r="G248" i="8" s="1"/>
  <c r="H248" i="8" s="1"/>
  <c r="K383" i="7"/>
  <c r="L383" i="7" s="1"/>
  <c r="L670" i="7" s="1"/>
  <c r="G217" i="7"/>
  <c r="G45" i="7"/>
  <c r="H45" i="7" s="1"/>
  <c r="G281" i="7"/>
  <c r="G54" i="7"/>
  <c r="H54" i="7" s="1"/>
  <c r="K214" i="7"/>
  <c r="K226" i="7"/>
  <c r="L226" i="7" s="1"/>
  <c r="G244" i="7"/>
  <c r="I244" i="7"/>
  <c r="J244" i="7" s="1"/>
  <c r="R263" i="8"/>
  <c r="R169" i="8"/>
  <c r="Q169" i="8"/>
  <c r="Q359" i="8"/>
  <c r="R359" i="8"/>
  <c r="Q406" i="8"/>
  <c r="R406" i="8"/>
  <c r="Q187" i="8"/>
  <c r="R187" i="8"/>
  <c r="Q87" i="8"/>
  <c r="R87" i="8"/>
  <c r="R347" i="8"/>
  <c r="J487" i="7"/>
  <c r="Q487" i="7"/>
  <c r="Q323" i="8"/>
  <c r="R323" i="8"/>
  <c r="Q246" i="8"/>
  <c r="R272" i="8"/>
  <c r="Q272" i="8"/>
  <c r="J515" i="7"/>
  <c r="Q515" i="7"/>
  <c r="Q251" i="8"/>
  <c r="R63" i="8"/>
  <c r="I626" i="7"/>
  <c r="R626" i="6"/>
  <c r="J514" i="7"/>
  <c r="Q514" i="7"/>
  <c r="G682" i="4"/>
  <c r="G684" i="4" s="1"/>
  <c r="R281" i="6"/>
  <c r="Q214" i="6"/>
  <c r="AN214" i="6" s="1"/>
  <c r="R383" i="6"/>
  <c r="G257" i="6"/>
  <c r="H257" i="6" s="1"/>
  <c r="G257" i="7" s="1"/>
  <c r="G390" i="7"/>
  <c r="H390" i="7" s="1"/>
  <c r="G81" i="6"/>
  <c r="R260" i="4"/>
  <c r="G377" i="7"/>
  <c r="H377" i="7" s="1"/>
  <c r="G353" i="7"/>
  <c r="H353" i="7" s="1"/>
  <c r="G142" i="7"/>
  <c r="H142" i="7" s="1"/>
  <c r="G409" i="7"/>
  <c r="H409" i="7" s="1"/>
  <c r="G329" i="7"/>
  <c r="H329" i="7" s="1"/>
  <c r="Q193" i="7"/>
  <c r="Q223" i="7"/>
  <c r="K211" i="7"/>
  <c r="L211" i="7" s="1"/>
  <c r="K211" i="8" s="1"/>
  <c r="L211" i="8" s="1"/>
  <c r="G114" i="7"/>
  <c r="H114" i="7" s="1"/>
  <c r="G114" i="8" s="1"/>
  <c r="H114" i="8" s="1"/>
  <c r="Q133" i="7"/>
  <c r="Q75" i="7"/>
  <c r="R245" i="6"/>
  <c r="I248" i="7"/>
  <c r="J248" i="7" s="1"/>
  <c r="I248" i="8" s="1"/>
  <c r="J248" i="8" s="1"/>
  <c r="Q287" i="7"/>
  <c r="K238" i="7"/>
  <c r="L238" i="7" s="1"/>
  <c r="K238" i="8" s="1"/>
  <c r="L238" i="8" s="1"/>
  <c r="Q205" i="7"/>
  <c r="J505" i="7"/>
  <c r="R323" i="7"/>
  <c r="R51" i="7"/>
  <c r="R72" i="7"/>
  <c r="Q419" i="7"/>
  <c r="R263" i="7"/>
  <c r="K630" i="7"/>
  <c r="R630" i="6"/>
  <c r="R72" i="8"/>
  <c r="Q338" i="8"/>
  <c r="R338" i="8"/>
  <c r="Q5" i="8"/>
  <c r="Q39" i="8"/>
  <c r="R39" i="8"/>
  <c r="Q220" i="8"/>
  <c r="R220" i="8"/>
  <c r="Q254" i="8"/>
  <c r="R254" i="8"/>
  <c r="Q160" i="8"/>
  <c r="R160" i="8"/>
  <c r="Q63" i="8"/>
  <c r="Q145" i="8"/>
  <c r="Q153" i="8"/>
  <c r="R60" i="8"/>
  <c r="Q380" i="8"/>
  <c r="R380" i="8"/>
  <c r="Q278" i="8"/>
  <c r="R278" i="8"/>
  <c r="Q374" i="8"/>
  <c r="R374" i="8"/>
  <c r="Q250" i="8"/>
  <c r="Q172" i="8"/>
  <c r="R172" i="8"/>
  <c r="R362" i="8"/>
  <c r="Q15" i="8"/>
  <c r="R496" i="6"/>
  <c r="I496" i="7"/>
  <c r="Q335" i="8"/>
  <c r="R335" i="8"/>
  <c r="AE682" i="4"/>
  <c r="R45" i="6"/>
  <c r="G269" i="7"/>
  <c r="H269" i="7" s="1"/>
  <c r="Q4" i="7"/>
  <c r="Q403" i="7"/>
  <c r="K213" i="7"/>
  <c r="Q275" i="7"/>
  <c r="K244" i="7"/>
  <c r="L244" i="7" s="1"/>
  <c r="K244" i="8" s="1"/>
  <c r="L244" i="8" s="1"/>
  <c r="R394" i="7"/>
  <c r="J480" i="7"/>
  <c r="Q480" i="7"/>
  <c r="Q263" i="8"/>
  <c r="Q347" i="8"/>
  <c r="R54" i="6"/>
  <c r="G305" i="7"/>
  <c r="H305" i="7" s="1"/>
  <c r="G127" i="7"/>
  <c r="H127" i="7" s="1"/>
  <c r="I111" i="7"/>
  <c r="J111" i="7" s="1"/>
  <c r="I111" i="8" s="1"/>
  <c r="J111" i="8" s="1"/>
  <c r="Q326" i="7"/>
  <c r="Q290" i="7"/>
  <c r="Q12" i="7"/>
  <c r="Q647" i="7"/>
  <c r="O111" i="7"/>
  <c r="P111" i="7" s="1"/>
  <c r="G212" i="7"/>
  <c r="H212" i="7" s="1"/>
  <c r="G212" i="8" s="1"/>
  <c r="H212" i="8" s="1"/>
  <c r="Q208" i="7"/>
  <c r="Q181" i="7"/>
  <c r="Q184" i="7"/>
  <c r="Q121" i="7"/>
  <c r="I3" i="7"/>
  <c r="J3" i="7" s="1"/>
  <c r="I3" i="8" s="1"/>
  <c r="J3" i="8" s="1"/>
  <c r="Q169" i="7"/>
  <c r="Q359" i="7"/>
  <c r="R347" i="7"/>
  <c r="R15" i="7"/>
  <c r="R251" i="7"/>
  <c r="R232" i="7"/>
  <c r="Q72" i="8"/>
  <c r="Q275" i="8"/>
  <c r="R275" i="8"/>
  <c r="Q4" i="8"/>
  <c r="R145" i="8"/>
  <c r="Q287" i="8"/>
  <c r="Q60" i="8"/>
  <c r="J570" i="7"/>
  <c r="Q570" i="7"/>
  <c r="J578" i="7"/>
  <c r="Q578" i="7"/>
  <c r="Q362" i="8"/>
  <c r="R15" i="8"/>
  <c r="Q323" i="7"/>
  <c r="Q99" i="7"/>
  <c r="R213" i="6"/>
  <c r="Q263" i="7"/>
  <c r="J611" i="7"/>
  <c r="Q611" i="7"/>
  <c r="J682" i="4"/>
  <c r="Q353" i="6"/>
  <c r="AN353" i="6" s="1"/>
  <c r="Q329" i="6"/>
  <c r="AN329" i="6" s="1"/>
  <c r="Q409" i="6"/>
  <c r="AN409" i="6" s="1"/>
  <c r="AB682" i="4"/>
  <c r="Q139" i="6"/>
  <c r="AN139" i="6" s="1"/>
  <c r="R377" i="6"/>
  <c r="R269" i="6"/>
  <c r="M668" i="6"/>
  <c r="M680" i="6" s="1"/>
  <c r="M684" i="6" s="1"/>
  <c r="E30" i="5" s="1"/>
  <c r="P661" i="6"/>
  <c r="R661" i="6" s="1"/>
  <c r="R293" i="4"/>
  <c r="R317" i="4"/>
  <c r="J429" i="6"/>
  <c r="Q394" i="7"/>
  <c r="R554" i="6"/>
  <c r="I554" i="7"/>
  <c r="R507" i="6"/>
  <c r="I507" i="7"/>
  <c r="Q142" i="6"/>
  <c r="AN142" i="6" s="1"/>
  <c r="R344" i="6"/>
  <c r="R353" i="6"/>
  <c r="R329" i="6"/>
  <c r="Q212" i="6"/>
  <c r="AN212" i="6" s="1"/>
  <c r="Q114" i="6"/>
  <c r="AN114" i="6" s="1"/>
  <c r="Z666" i="4"/>
  <c r="Q377" i="6"/>
  <c r="AN377" i="6" s="1"/>
  <c r="Q213" i="6"/>
  <c r="AN213" i="6" s="1"/>
  <c r="Q60" i="7"/>
  <c r="Q51" i="7"/>
  <c r="Q251" i="7"/>
  <c r="Q72" i="7"/>
  <c r="Q124" i="7"/>
  <c r="J532" i="7"/>
  <c r="Q532" i="7"/>
  <c r="R316" i="6"/>
  <c r="G316" i="7"/>
  <c r="R391" i="6"/>
  <c r="I391" i="7"/>
  <c r="R243" i="6"/>
  <c r="K243" i="7"/>
  <c r="R40" i="6"/>
  <c r="I40" i="7"/>
  <c r="R360" i="6"/>
  <c r="I360" i="7"/>
  <c r="R312" i="6"/>
  <c r="I312" i="7"/>
  <c r="R137" i="6"/>
  <c r="I137" i="7"/>
  <c r="R179" i="6"/>
  <c r="I179" i="7"/>
  <c r="R352" i="6"/>
  <c r="G352" i="7"/>
  <c r="R123" i="6"/>
  <c r="G123" i="7"/>
  <c r="R276" i="6"/>
  <c r="I276" i="7"/>
  <c r="R79" i="6"/>
  <c r="I79" i="7"/>
  <c r="R66" i="6"/>
  <c r="G66" i="7"/>
  <c r="R261" i="6"/>
  <c r="I261" i="7"/>
  <c r="R195" i="6"/>
  <c r="G195" i="7"/>
  <c r="R255" i="6"/>
  <c r="I255" i="7"/>
  <c r="R128" i="6"/>
  <c r="I128" i="7"/>
  <c r="R361" i="6"/>
  <c r="G361" i="7"/>
  <c r="R155" i="6"/>
  <c r="I155" i="7"/>
  <c r="R357" i="6"/>
  <c r="I357" i="7"/>
  <c r="R363" i="6"/>
  <c r="I363" i="7"/>
  <c r="R194" i="6"/>
  <c r="I194" i="7"/>
  <c r="R65" i="6"/>
  <c r="G65" i="7"/>
  <c r="R176" i="6"/>
  <c r="I176" i="7"/>
  <c r="R342" i="6"/>
  <c r="I342" i="7"/>
  <c r="R22" i="6"/>
  <c r="I22" i="7"/>
  <c r="R175" i="6"/>
  <c r="G175" i="7"/>
  <c r="R358" i="6"/>
  <c r="G358" i="7"/>
  <c r="R372" i="6"/>
  <c r="I372" i="7"/>
  <c r="R150" i="6"/>
  <c r="G150" i="7"/>
  <c r="R340" i="6"/>
  <c r="G340" i="7"/>
  <c r="R29" i="6"/>
  <c r="G29" i="7"/>
  <c r="L640" i="7"/>
  <c r="Q640" i="7"/>
  <c r="H421" i="7"/>
  <c r="Q421" i="7"/>
  <c r="R244" i="6"/>
  <c r="Q662" i="6"/>
  <c r="R376" i="6"/>
  <c r="G376" i="7"/>
  <c r="R336" i="6"/>
  <c r="I336" i="7"/>
  <c r="R41" i="6"/>
  <c r="G41" i="7"/>
  <c r="R64" i="6"/>
  <c r="I64" i="7"/>
  <c r="R43" i="6"/>
  <c r="I43" i="7"/>
  <c r="R387" i="6"/>
  <c r="G387" i="7"/>
  <c r="R332" i="6"/>
  <c r="G332" i="7"/>
  <c r="R136" i="6"/>
  <c r="G136" i="7"/>
  <c r="R166" i="6"/>
  <c r="G166" i="7"/>
  <c r="R139" i="6"/>
  <c r="G139" i="7"/>
  <c r="I675" i="6"/>
  <c r="Q232" i="7"/>
  <c r="Q371" i="7"/>
  <c r="Q48" i="7"/>
  <c r="Q15" i="7"/>
  <c r="J490" i="7"/>
  <c r="Q490" i="7"/>
  <c r="J524" i="7"/>
  <c r="Q524" i="7"/>
  <c r="R161" i="6"/>
  <c r="I161" i="7"/>
  <c r="R55" i="6"/>
  <c r="I55" i="7"/>
  <c r="R292" i="6"/>
  <c r="G292" i="7"/>
  <c r="R13" i="6"/>
  <c r="I13" i="7"/>
  <c r="R143" i="6"/>
  <c r="I143" i="7"/>
  <c r="R85" i="6"/>
  <c r="I85" i="7"/>
  <c r="R351" i="6"/>
  <c r="I351" i="7"/>
  <c r="R97" i="6"/>
  <c r="I97" i="7"/>
  <c r="R135" i="6"/>
  <c r="G135" i="7"/>
  <c r="R171" i="6"/>
  <c r="G171" i="7"/>
  <c r="R229" i="6"/>
  <c r="G229" i="7"/>
  <c r="R69" i="6"/>
  <c r="G69" i="7"/>
  <c r="R33" i="6"/>
  <c r="G33" i="7"/>
  <c r="R279" i="6"/>
  <c r="I279" i="7"/>
  <c r="R126" i="6"/>
  <c r="G126" i="7"/>
  <c r="R300" i="6"/>
  <c r="I300" i="7"/>
  <c r="R285" i="6"/>
  <c r="I285" i="7"/>
  <c r="R404" i="6"/>
  <c r="I404" i="7"/>
  <c r="R94" i="6"/>
  <c r="I94" i="7"/>
  <c r="R237" i="6"/>
  <c r="K237" i="7"/>
  <c r="R210" i="6"/>
  <c r="G210" i="7"/>
  <c r="R198" i="6"/>
  <c r="G198" i="7"/>
  <c r="R328" i="6"/>
  <c r="G328" i="7"/>
  <c r="R388" i="6"/>
  <c r="I388" i="7"/>
  <c r="R327" i="6"/>
  <c r="I327" i="7"/>
  <c r="R264" i="6"/>
  <c r="I264" i="7"/>
  <c r="R385" i="6"/>
  <c r="G385" i="7"/>
  <c r="J675" i="6"/>
  <c r="I245" i="7"/>
  <c r="J245" i="7" s="1"/>
  <c r="I245" i="8" s="1"/>
  <c r="J245" i="8" s="1"/>
  <c r="H24" i="7"/>
  <c r="Q24" i="7"/>
  <c r="H417" i="7"/>
  <c r="Q417" i="7"/>
  <c r="H84" i="7"/>
  <c r="Q84" i="7"/>
  <c r="J618" i="7"/>
  <c r="Q618" i="7"/>
  <c r="R74" i="6"/>
  <c r="G74" i="7"/>
  <c r="R291" i="6"/>
  <c r="I291" i="7"/>
  <c r="R407" i="6"/>
  <c r="I407" i="7"/>
  <c r="R405" i="6"/>
  <c r="G405" i="7"/>
  <c r="R273" i="6"/>
  <c r="I273" i="7"/>
  <c r="R282" i="6"/>
  <c r="I282" i="7"/>
  <c r="R345" i="6"/>
  <c r="I345" i="7"/>
  <c r="R197" i="6"/>
  <c r="I197" i="7"/>
  <c r="R98" i="6"/>
  <c r="G98" i="7"/>
  <c r="R306" i="6"/>
  <c r="I306" i="7"/>
  <c r="R183" i="6"/>
  <c r="G183" i="7"/>
  <c r="R252" i="6"/>
  <c r="I252" i="7"/>
  <c r="R349" i="6"/>
  <c r="G349" i="7"/>
  <c r="R224" i="6"/>
  <c r="G224" i="7"/>
  <c r="R207" i="6"/>
  <c r="G207" i="7"/>
  <c r="R324" i="6"/>
  <c r="I324" i="7"/>
  <c r="R325" i="6"/>
  <c r="G325" i="7"/>
  <c r="R236" i="6"/>
  <c r="G236" i="7"/>
  <c r="R398" i="6"/>
  <c r="I398" i="7"/>
  <c r="R348" i="6"/>
  <c r="I348" i="7"/>
  <c r="R293" i="6"/>
  <c r="G293" i="7"/>
  <c r="R341" i="6"/>
  <c r="G341" i="7"/>
  <c r="R284" i="6"/>
  <c r="G284" i="7"/>
  <c r="R90" i="6"/>
  <c r="G90" i="7"/>
  <c r="R202" i="6"/>
  <c r="G202" i="7"/>
  <c r="R296" i="6"/>
  <c r="G296" i="7"/>
  <c r="R317" i="6"/>
  <c r="G317" i="7"/>
  <c r="R214" i="6"/>
  <c r="G214" i="7"/>
  <c r="H214" i="7" s="1"/>
  <c r="R320" i="6"/>
  <c r="G320" i="7"/>
  <c r="R400" i="6"/>
  <c r="G400" i="7"/>
  <c r="R637" i="6"/>
  <c r="K637" i="7"/>
  <c r="Q677" i="6"/>
  <c r="L646" i="7"/>
  <c r="Q646" i="7"/>
  <c r="J527" i="7"/>
  <c r="Q527" i="7"/>
  <c r="H157" i="7"/>
  <c r="Q157" i="7"/>
  <c r="G151" i="7"/>
  <c r="H151" i="7" s="1"/>
  <c r="G151" i="8" s="1"/>
  <c r="H151" i="8" s="1"/>
  <c r="R303" i="6"/>
  <c r="I303" i="7"/>
  <c r="R231" i="6"/>
  <c r="K231" i="7"/>
  <c r="R147" i="6"/>
  <c r="G147" i="7"/>
  <c r="R101" i="6"/>
  <c r="G101" i="7"/>
  <c r="R19" i="6"/>
  <c r="I19" i="7"/>
  <c r="R140" i="6"/>
  <c r="I140" i="7"/>
  <c r="R373" i="6"/>
  <c r="G373" i="7"/>
  <c r="R397" i="6"/>
  <c r="G397" i="7"/>
  <c r="R333" i="6"/>
  <c r="I333" i="7"/>
  <c r="R31" i="6"/>
  <c r="I31" i="7"/>
  <c r="R288" i="6"/>
  <c r="I288" i="7"/>
  <c r="R167" i="6"/>
  <c r="I167" i="7"/>
  <c r="R267" i="6"/>
  <c r="I267" i="7"/>
  <c r="R77" i="6"/>
  <c r="G77" i="7"/>
  <c r="R410" i="6"/>
  <c r="I410" i="7"/>
  <c r="R268" i="6"/>
  <c r="G268" i="7"/>
  <c r="R318" i="6"/>
  <c r="I318" i="7"/>
  <c r="R37" i="6"/>
  <c r="I37" i="7"/>
  <c r="R253" i="6"/>
  <c r="G253" i="7"/>
  <c r="R390" i="6"/>
  <c r="R321" i="6"/>
  <c r="I321" i="7"/>
  <c r="R274" i="6"/>
  <c r="G274" i="7"/>
  <c r="R100" i="6"/>
  <c r="I100" i="7"/>
  <c r="R297" i="6"/>
  <c r="I297" i="7"/>
  <c r="R149" i="6"/>
  <c r="I149" i="7"/>
  <c r="Q69" i="6"/>
  <c r="AN69" i="6" s="1"/>
  <c r="R25" i="6"/>
  <c r="I25" i="7"/>
  <c r="R378" i="6"/>
  <c r="I378" i="7"/>
  <c r="R203" i="6"/>
  <c r="I203" i="7"/>
  <c r="R86" i="6"/>
  <c r="G86" i="7"/>
  <c r="R395" i="6"/>
  <c r="I395" i="7"/>
  <c r="R337" i="6"/>
  <c r="G337" i="7"/>
  <c r="R28" i="6"/>
  <c r="I28" i="7"/>
  <c r="R159" i="6"/>
  <c r="G159" i="7"/>
  <c r="R109" i="6"/>
  <c r="I109" i="7"/>
  <c r="R315" i="6"/>
  <c r="I315" i="7"/>
  <c r="R164" i="6"/>
  <c r="I164" i="7"/>
  <c r="R34" i="6"/>
  <c r="I34" i="7"/>
  <c r="R49" i="6"/>
  <c r="I49" i="7"/>
  <c r="R381" i="6"/>
  <c r="I381" i="7"/>
  <c r="R339" i="6"/>
  <c r="I339" i="7"/>
  <c r="R396" i="6"/>
  <c r="G396" i="7"/>
  <c r="R53" i="6"/>
  <c r="G53" i="7"/>
  <c r="R233" i="6"/>
  <c r="G233" i="7"/>
  <c r="R209" i="6"/>
  <c r="I209" i="7"/>
  <c r="R375" i="6"/>
  <c r="I375" i="7"/>
  <c r="R82" i="6"/>
  <c r="I82" i="7"/>
  <c r="R368" i="6"/>
  <c r="G368" i="7"/>
  <c r="R260" i="6"/>
  <c r="G260" i="7"/>
  <c r="H260" i="7" s="1"/>
  <c r="G260" i="8" s="1"/>
  <c r="H260" i="8" s="1"/>
  <c r="R260" i="8" s="1"/>
  <c r="R105" i="6"/>
  <c r="G105" i="7"/>
  <c r="R200" i="6"/>
  <c r="I200" i="7"/>
  <c r="R265" i="6"/>
  <c r="G265" i="7"/>
  <c r="R289" i="6"/>
  <c r="G289" i="7"/>
  <c r="R88" i="6"/>
  <c r="I88" i="7"/>
  <c r="R14" i="6"/>
  <c r="G14" i="7"/>
  <c r="R222" i="6"/>
  <c r="K222" i="7"/>
  <c r="R162" i="6"/>
  <c r="G162" i="7"/>
  <c r="R10" i="6"/>
  <c r="I10" i="7"/>
  <c r="R280" i="6"/>
  <c r="G280" i="7"/>
  <c r="R221" i="6"/>
  <c r="G221" i="7"/>
  <c r="R103" i="6"/>
  <c r="I103" i="7"/>
  <c r="R146" i="6"/>
  <c r="I146" i="7"/>
  <c r="R125" i="6"/>
  <c r="I125" i="7"/>
  <c r="R134" i="6"/>
  <c r="I134" i="7"/>
  <c r="R158" i="6"/>
  <c r="I158" i="7"/>
  <c r="R270" i="6"/>
  <c r="I270" i="7"/>
  <c r="R73" i="6"/>
  <c r="I73" i="7"/>
  <c r="R354" i="6"/>
  <c r="I354" i="7"/>
  <c r="R301" i="6"/>
  <c r="G301" i="7"/>
  <c r="R116" i="6"/>
  <c r="I116" i="7"/>
  <c r="R106" i="6"/>
  <c r="I106" i="7"/>
  <c r="R369" i="6"/>
  <c r="I369" i="7"/>
  <c r="R182" i="6"/>
  <c r="I182" i="7"/>
  <c r="R256" i="6"/>
  <c r="G256" i="7"/>
  <c r="R219" i="6"/>
  <c r="K219" i="7"/>
  <c r="R258" i="6"/>
  <c r="I258" i="7"/>
  <c r="R382" i="6"/>
  <c r="G382" i="7"/>
  <c r="R78" i="6"/>
  <c r="G78" i="7"/>
  <c r="R190" i="6"/>
  <c r="G190" i="7"/>
  <c r="R67" i="6"/>
  <c r="I67" i="7"/>
  <c r="R188" i="6"/>
  <c r="I188" i="7"/>
  <c r="R393" i="6"/>
  <c r="K393" i="7"/>
  <c r="R206" i="6"/>
  <c r="I206" i="7"/>
  <c r="R294" i="6"/>
  <c r="I294" i="7"/>
  <c r="R408" i="6"/>
  <c r="G408" i="7"/>
  <c r="R225" i="6"/>
  <c r="K225" i="7"/>
  <c r="R70" i="6"/>
  <c r="I70" i="7"/>
  <c r="R366" i="6"/>
  <c r="I366" i="7"/>
  <c r="R304" i="6"/>
  <c r="G304" i="7"/>
  <c r="R122" i="6"/>
  <c r="I122" i="7"/>
  <c r="R58" i="6"/>
  <c r="I58" i="7"/>
  <c r="R89" i="6"/>
  <c r="G89" i="7"/>
  <c r="R17" i="6"/>
  <c r="G17" i="7"/>
  <c r="R186" i="6"/>
  <c r="G186" i="7"/>
  <c r="R174" i="6"/>
  <c r="G174" i="7"/>
  <c r="R185" i="6"/>
  <c r="I185" i="7"/>
  <c r="R401" i="6"/>
  <c r="I401" i="7"/>
  <c r="R46" i="6"/>
  <c r="I46" i="7"/>
  <c r="R38" i="6"/>
  <c r="G38" i="7"/>
  <c r="R91" i="6"/>
  <c r="I91" i="7"/>
  <c r="R384" i="6"/>
  <c r="I384" i="7"/>
  <c r="R26" i="6"/>
  <c r="G26" i="7"/>
  <c r="R16" i="6"/>
  <c r="I16" i="7"/>
  <c r="R61" i="6"/>
  <c r="I61" i="7"/>
  <c r="R9" i="6"/>
  <c r="G9" i="7"/>
  <c r="R178" i="6"/>
  <c r="G178" i="7"/>
  <c r="R226" i="6"/>
  <c r="G226" i="7"/>
  <c r="H226" i="7" s="1"/>
  <c r="G226" i="8" s="1"/>
  <c r="H226" i="8" s="1"/>
  <c r="R62" i="6"/>
  <c r="G62" i="7"/>
  <c r="R234" i="6"/>
  <c r="K234" i="7"/>
  <c r="R191" i="6"/>
  <c r="I191" i="7"/>
  <c r="R110" i="6"/>
  <c r="G110" i="7"/>
  <c r="R76" i="6"/>
  <c r="I76" i="7"/>
  <c r="R131" i="6"/>
  <c r="I131" i="7"/>
  <c r="R119" i="6"/>
  <c r="I119" i="7"/>
  <c r="R364" i="6"/>
  <c r="G364" i="7"/>
  <c r="R7" i="6"/>
  <c r="I7" i="7"/>
  <c r="R52" i="6"/>
  <c r="I52" i="7"/>
  <c r="R330" i="6"/>
  <c r="I330" i="7"/>
  <c r="R173" i="6"/>
  <c r="I173" i="7"/>
  <c r="R50" i="6"/>
  <c r="G50" i="7"/>
  <c r="R313" i="6"/>
  <c r="G313" i="7"/>
  <c r="R309" i="6"/>
  <c r="I309" i="7"/>
  <c r="R170" i="6"/>
  <c r="I170" i="7"/>
  <c r="R277" i="6"/>
  <c r="G277" i="7"/>
  <c r="R189" i="6"/>
  <c r="G189" i="7"/>
  <c r="R238" i="6"/>
  <c r="G238" i="7"/>
  <c r="H238" i="7" s="1"/>
  <c r="Q347" i="7"/>
  <c r="Q350" i="7"/>
  <c r="Q314" i="7"/>
  <c r="Q27" i="7"/>
  <c r="L634" i="7"/>
  <c r="Q634" i="7"/>
  <c r="L644" i="7"/>
  <c r="Q644" i="7"/>
  <c r="H423" i="7"/>
  <c r="Q423" i="7"/>
  <c r="H266" i="7"/>
  <c r="Q266" i="7"/>
  <c r="H413" i="7"/>
  <c r="Q413" i="7"/>
  <c r="H427" i="7"/>
  <c r="Q427" i="7"/>
  <c r="H299" i="7"/>
  <c r="Q299" i="7"/>
  <c r="H356" i="7"/>
  <c r="Q356" i="7"/>
  <c r="L642" i="7"/>
  <c r="Q642" i="7"/>
  <c r="AE668" i="4"/>
  <c r="I152" i="6"/>
  <c r="Q152" i="6" s="1"/>
  <c r="AN152" i="6" s="1"/>
  <c r="R5" i="7"/>
  <c r="G412" i="6"/>
  <c r="Q175" i="6"/>
  <c r="AN175" i="6" s="1"/>
  <c r="Q238" i="6"/>
  <c r="AN238" i="6" s="1"/>
  <c r="K636" i="6"/>
  <c r="K678" i="6" s="1"/>
  <c r="AI112" i="4"/>
  <c r="Q269" i="6"/>
  <c r="AN269" i="6" s="1"/>
  <c r="I113" i="6"/>
  <c r="J113" i="6" s="1"/>
  <c r="R248" i="6"/>
  <c r="L632" i="6"/>
  <c r="I677" i="6"/>
  <c r="L247" i="6"/>
  <c r="Q247" i="6"/>
  <c r="AN247" i="6" s="1"/>
  <c r="R246" i="7"/>
  <c r="J249" i="6"/>
  <c r="Q249" i="6"/>
  <c r="AN249" i="6" s="1"/>
  <c r="AN249" i="7" s="1"/>
  <c r="G154" i="6"/>
  <c r="H154" i="6" s="1"/>
  <c r="R30" i="4"/>
  <c r="G365" i="6"/>
  <c r="H365" i="6" s="1"/>
  <c r="Q632" i="6"/>
  <c r="AN632" i="6" s="1"/>
  <c r="R108" i="7"/>
  <c r="Q108" i="7"/>
  <c r="R4" i="7"/>
  <c r="AA676" i="4"/>
  <c r="R154" i="4"/>
  <c r="AG111" i="4"/>
  <c r="R199" i="4"/>
  <c r="Q245" i="6"/>
  <c r="AN245" i="6" s="1"/>
  <c r="R153" i="7"/>
  <c r="R250" i="7"/>
  <c r="R113" i="4"/>
  <c r="J666" i="4"/>
  <c r="Q260" i="6"/>
  <c r="AN260" i="6" s="1"/>
  <c r="Q166" i="6"/>
  <c r="AN166" i="6" s="1"/>
  <c r="Q332" i="6"/>
  <c r="AN332" i="6" s="1"/>
  <c r="Q344" i="6"/>
  <c r="AN344" i="6" s="1"/>
  <c r="R152" i="4"/>
  <c r="R666" i="4" s="1"/>
  <c r="Q400" i="6"/>
  <c r="AN400" i="6" s="1"/>
  <c r="Q248" i="6"/>
  <c r="AN248" i="6" s="1"/>
  <c r="Q136" i="6"/>
  <c r="AN136" i="6" s="1"/>
  <c r="Q397" i="6"/>
  <c r="AN397" i="6" s="1"/>
  <c r="H235" i="6"/>
  <c r="Q235" i="6"/>
  <c r="AN235" i="6" s="1"/>
  <c r="Q217" i="6"/>
  <c r="AN217" i="6" s="1"/>
  <c r="Q390" i="6"/>
  <c r="AN390" i="6" s="1"/>
  <c r="H411" i="6"/>
  <c r="Q411" i="6"/>
  <c r="AN411" i="6" s="1"/>
  <c r="Q190" i="6"/>
  <c r="AN190" i="6" s="1"/>
  <c r="Q229" i="6"/>
  <c r="AN229" i="6" s="1"/>
  <c r="Q33" i="6"/>
  <c r="AN33" i="6" s="1"/>
  <c r="AN33" i="7" s="1"/>
  <c r="Q78" i="6"/>
  <c r="AN78" i="6" s="1"/>
  <c r="AN78" i="7" s="1"/>
  <c r="Q66" i="6"/>
  <c r="AN66" i="6" s="1"/>
  <c r="Q387" i="6"/>
  <c r="AN387" i="6" s="1"/>
  <c r="AG211" i="4"/>
  <c r="AA665" i="4"/>
  <c r="G30" i="6"/>
  <c r="H30" i="6" s="1"/>
  <c r="AA670" i="4"/>
  <c r="AA681" i="4" s="1"/>
  <c r="Q341" i="6"/>
  <c r="AN341" i="6" s="1"/>
  <c r="J665" i="4"/>
  <c r="AD680" i="4"/>
  <c r="AD684" i="4" s="1"/>
  <c r="I684" i="4"/>
  <c r="Q665" i="4"/>
  <c r="Q667" i="4" s="1"/>
  <c r="Q111" i="4"/>
  <c r="Q284" i="6"/>
  <c r="AN284" i="6" s="1"/>
  <c r="AA666" i="4"/>
  <c r="Q368" i="6"/>
  <c r="AN368" i="6" s="1"/>
  <c r="R675" i="4"/>
  <c r="Q178" i="6"/>
  <c r="AN178" i="6" s="1"/>
  <c r="Q90" i="6"/>
  <c r="AN90" i="6" s="1"/>
  <c r="AN90" i="7" s="1"/>
  <c r="Z670" i="4"/>
  <c r="Z681" i="4" s="1"/>
  <c r="Q293" i="6"/>
  <c r="AN293" i="6" s="1"/>
  <c r="Z676" i="4"/>
  <c r="Z682" i="4" s="1"/>
  <c r="Q305" i="6"/>
  <c r="AN305" i="6" s="1"/>
  <c r="Q9" i="6"/>
  <c r="AN9" i="6" s="1"/>
  <c r="AN9" i="7" s="1"/>
  <c r="G199" i="6"/>
  <c r="Z665" i="4"/>
  <c r="Q226" i="6"/>
  <c r="AN226" i="6" s="1"/>
  <c r="Q202" i="6"/>
  <c r="AN202" i="6" s="1"/>
  <c r="R211" i="4"/>
  <c r="G211" i="6"/>
  <c r="H211" i="6" s="1"/>
  <c r="R111" i="4"/>
  <c r="G111" i="6"/>
  <c r="H111" i="6" s="1"/>
  <c r="R111" i="6" s="1"/>
  <c r="H177" i="6"/>
  <c r="Q177" i="6"/>
  <c r="AN177" i="6" s="1"/>
  <c r="H11" i="6"/>
  <c r="Q11" i="6"/>
  <c r="AN11" i="6" s="1"/>
  <c r="AN11" i="7" s="1"/>
  <c r="H215" i="6"/>
  <c r="Q215" i="6"/>
  <c r="AN215" i="6" s="1"/>
  <c r="H310" i="6"/>
  <c r="Q310" i="6"/>
  <c r="AN310" i="6" s="1"/>
  <c r="H307" i="6"/>
  <c r="Q307" i="6"/>
  <c r="AN307" i="6" s="1"/>
  <c r="H132" i="6"/>
  <c r="Q132" i="6"/>
  <c r="AN132" i="6" s="1"/>
  <c r="H201" i="6"/>
  <c r="Q201" i="6"/>
  <c r="AN201" i="6" s="1"/>
  <c r="L386" i="6"/>
  <c r="Q386" i="6"/>
  <c r="AN386" i="6" s="1"/>
  <c r="K675" i="6"/>
  <c r="H104" i="6"/>
  <c r="Q104" i="6"/>
  <c r="AN104" i="6" s="1"/>
  <c r="H286" i="6"/>
  <c r="Q286" i="6"/>
  <c r="AN286" i="6" s="1"/>
  <c r="Q211" i="4"/>
  <c r="AA661" i="6"/>
  <c r="Q281" i="6"/>
  <c r="AN281" i="6" s="1"/>
  <c r="G673" i="6"/>
  <c r="Q45" i="6"/>
  <c r="AN45" i="6" s="1"/>
  <c r="AN45" i="7" s="1"/>
  <c r="H68" i="6"/>
  <c r="Q68" i="6"/>
  <c r="AN68" i="6" s="1"/>
  <c r="H71" i="6"/>
  <c r="Q71" i="6"/>
  <c r="AN71" i="6" s="1"/>
  <c r="L216" i="6"/>
  <c r="Q216" i="6"/>
  <c r="AN216" i="6" s="1"/>
  <c r="K673" i="6"/>
  <c r="H204" i="6"/>
  <c r="Q204" i="6"/>
  <c r="AN204" i="6" s="1"/>
  <c r="H35" i="6"/>
  <c r="Q35" i="6"/>
  <c r="AN35" i="6" s="1"/>
  <c r="AN35" i="7" s="1"/>
  <c r="H80" i="6"/>
  <c r="Q80" i="6"/>
  <c r="AN80" i="6" s="1"/>
  <c r="AN80" i="7" s="1"/>
  <c r="H379" i="6"/>
  <c r="Q379" i="6"/>
  <c r="AN379" i="6" s="1"/>
  <c r="H389" i="6"/>
  <c r="Q389" i="6"/>
  <c r="AN389" i="6" s="1"/>
  <c r="H355" i="6"/>
  <c r="Q355" i="6"/>
  <c r="AN355" i="6" s="1"/>
  <c r="H144" i="6"/>
  <c r="Q144" i="6"/>
  <c r="AN144" i="6" s="1"/>
  <c r="H322" i="6"/>
  <c r="Q322" i="6"/>
  <c r="AN322" i="6" s="1"/>
  <c r="H399" i="6"/>
  <c r="Q399" i="6"/>
  <c r="AN399" i="6" s="1"/>
  <c r="H168" i="6"/>
  <c r="Q168" i="6"/>
  <c r="AN168" i="6" s="1"/>
  <c r="H192" i="6"/>
  <c r="Q192" i="6"/>
  <c r="AN192" i="6" s="1"/>
  <c r="H271" i="6"/>
  <c r="Q271" i="6"/>
  <c r="AN271" i="6" s="1"/>
  <c r="H283" i="6"/>
  <c r="Q283" i="6"/>
  <c r="AN283" i="6" s="1"/>
  <c r="H259" i="6"/>
  <c r="Q259" i="6"/>
  <c r="AN259" i="6" s="1"/>
  <c r="H56" i="6"/>
  <c r="Q56" i="6"/>
  <c r="AN56" i="6" s="1"/>
  <c r="L228" i="6"/>
  <c r="Q228" i="6"/>
  <c r="AN228" i="6" s="1"/>
  <c r="H165" i="6"/>
  <c r="Q165" i="6"/>
  <c r="AN165" i="6" s="1"/>
  <c r="H218" i="6"/>
  <c r="Q218" i="6"/>
  <c r="AN218" i="6" s="1"/>
  <c r="H156" i="6"/>
  <c r="Q156" i="6"/>
  <c r="AN156" i="6" s="1"/>
  <c r="G666" i="6"/>
  <c r="H83" i="6"/>
  <c r="Q83" i="6"/>
  <c r="AN83" i="6" s="1"/>
  <c r="AN83" i="7" s="1"/>
  <c r="H138" i="6"/>
  <c r="Q138" i="6"/>
  <c r="AN138" i="6" s="1"/>
  <c r="H334" i="6"/>
  <c r="Q334" i="6"/>
  <c r="AN334" i="6" s="1"/>
  <c r="H367" i="6"/>
  <c r="Q367" i="6"/>
  <c r="AN367" i="6" s="1"/>
  <c r="H59" i="6"/>
  <c r="Q59" i="6"/>
  <c r="AN59" i="6" s="1"/>
  <c r="H370" i="6"/>
  <c r="Q370" i="6"/>
  <c r="AN370" i="6" s="1"/>
  <c r="H392" i="6"/>
  <c r="Q392" i="6"/>
  <c r="AN392" i="6" s="1"/>
  <c r="H95" i="6"/>
  <c r="Q95" i="6"/>
  <c r="AN95" i="6" s="1"/>
  <c r="AN95" i="7" s="1"/>
  <c r="R670" i="4"/>
  <c r="R676" i="4"/>
  <c r="Q317" i="6"/>
  <c r="AN317" i="6" s="1"/>
  <c r="Q383" i="6"/>
  <c r="AN383" i="6" s="1"/>
  <c r="AN383" i="7" s="1"/>
  <c r="G675" i="6"/>
  <c r="H227" i="6"/>
  <c r="Q227" i="6"/>
  <c r="AN227" i="6" s="1"/>
  <c r="H23" i="6"/>
  <c r="Q23" i="6"/>
  <c r="AN23" i="6" s="1"/>
  <c r="AN23" i="7" s="1"/>
  <c r="L240" i="6"/>
  <c r="Q240" i="6"/>
  <c r="AN240" i="6" s="1"/>
  <c r="H343" i="6"/>
  <c r="Q343" i="6"/>
  <c r="AN343" i="6" s="1"/>
  <c r="H180" i="6"/>
  <c r="Q180" i="6"/>
  <c r="AN180" i="6" s="1"/>
  <c r="H298" i="6"/>
  <c r="Q298" i="6"/>
  <c r="AN298" i="6" s="1"/>
  <c r="H20" i="6"/>
  <c r="Q20" i="6"/>
  <c r="AN20" i="6" s="1"/>
  <c r="AN20" i="7" s="1"/>
  <c r="H319" i="6"/>
  <c r="Q319" i="6"/>
  <c r="AN319" i="6" s="1"/>
  <c r="Q54" i="6"/>
  <c r="AN54" i="6" s="1"/>
  <c r="Q320" i="6"/>
  <c r="AN320" i="6" s="1"/>
  <c r="J670" i="6"/>
  <c r="J681" i="6" s="1"/>
  <c r="G665" i="6"/>
  <c r="Q296" i="6"/>
  <c r="AN296" i="6" s="1"/>
  <c r="L648" i="6"/>
  <c r="Q648" i="6"/>
  <c r="AN648" i="6" s="1"/>
  <c r="H107" i="6"/>
  <c r="Q107" i="6"/>
  <c r="AN107" i="6" s="1"/>
  <c r="H44" i="6"/>
  <c r="Q44" i="6"/>
  <c r="AN44" i="6" s="1"/>
  <c r="AN44" i="7" s="1"/>
  <c r="H402" i="6"/>
  <c r="Q402" i="6"/>
  <c r="AN402" i="6" s="1"/>
  <c r="H47" i="6"/>
  <c r="Q47" i="6"/>
  <c r="AN47" i="6" s="1"/>
  <c r="AN47" i="7" s="1"/>
  <c r="H32" i="6"/>
  <c r="Q32" i="6"/>
  <c r="AN32" i="6" s="1"/>
  <c r="AN32" i="7" s="1"/>
  <c r="H8" i="6"/>
  <c r="Q8" i="6"/>
  <c r="AN8" i="6" s="1"/>
  <c r="AN8" i="7" s="1"/>
  <c r="G670" i="6"/>
  <c r="G681" i="6" s="1"/>
  <c r="H346" i="6"/>
  <c r="Q346" i="6"/>
  <c r="AN346" i="6" s="1"/>
  <c r="H295" i="6"/>
  <c r="Q295" i="6"/>
  <c r="AN295" i="6" s="1"/>
  <c r="G676" i="6"/>
  <c r="H331" i="6"/>
  <c r="Q331" i="6"/>
  <c r="AN331" i="6" s="1"/>
  <c r="H141" i="6"/>
  <c r="Q141" i="6"/>
  <c r="AN141" i="6" s="1"/>
  <c r="H230" i="6"/>
  <c r="Q230" i="6"/>
  <c r="AN230" i="6" s="1"/>
  <c r="H239" i="6"/>
  <c r="Q239" i="6"/>
  <c r="AN239" i="6" s="1"/>
  <c r="H120" i="6"/>
  <c r="Q120" i="6"/>
  <c r="AN120" i="6" s="1"/>
  <c r="H129" i="6"/>
  <c r="Q129" i="6"/>
  <c r="AN129" i="6" s="1"/>
  <c r="H117" i="6"/>
  <c r="Q117" i="6"/>
  <c r="AN117" i="6" s="1"/>
  <c r="H92" i="6"/>
  <c r="Q92" i="6"/>
  <c r="AN92" i="6" s="1"/>
  <c r="AN92" i="7" s="1"/>
  <c r="H242" i="6"/>
  <c r="Q242" i="6"/>
  <c r="AN242" i="6" s="1"/>
  <c r="H262" i="6"/>
  <c r="Q262" i="6"/>
  <c r="AN262" i="6" s="1"/>
  <c r="AF662" i="4"/>
  <c r="AF673" i="4"/>
  <c r="AF676" i="4"/>
  <c r="R212" i="6"/>
  <c r="AF245" i="4"/>
  <c r="R114" i="6"/>
  <c r="AF670" i="4"/>
  <c r="AF681" i="4" s="1"/>
  <c r="AA244" i="4"/>
  <c r="AA675" i="4" s="1"/>
  <c r="AF677" i="4"/>
  <c r="AF666" i="4"/>
  <c r="AO661" i="4"/>
  <c r="AO668" i="4" s="1"/>
  <c r="P680" i="4"/>
  <c r="P684" i="4" s="1"/>
  <c r="AG662" i="4"/>
  <c r="AB668" i="4"/>
  <c r="AB680" i="4" s="1"/>
  <c r="BF684" i="2"/>
  <c r="B15" i="5" s="1"/>
  <c r="B17" i="5" s="1"/>
  <c r="AY682" i="2"/>
  <c r="AZ681" i="2"/>
  <c r="Q678" i="4"/>
  <c r="Q674" i="4"/>
  <c r="R671" i="4"/>
  <c r="AG244" i="4"/>
  <c r="Q681" i="4"/>
  <c r="AZ675" i="2"/>
  <c r="AG676" i="4"/>
  <c r="AG671" i="4"/>
  <c r="AG674" i="4"/>
  <c r="R412" i="4"/>
  <c r="H674" i="4"/>
  <c r="R677" i="4"/>
  <c r="BH684" i="2"/>
  <c r="D15" i="5" s="1"/>
  <c r="D17" i="5" s="1"/>
  <c r="D19" i="5" s="1"/>
  <c r="D25" i="5" s="1"/>
  <c r="R636" i="4"/>
  <c r="L678" i="4"/>
  <c r="L682" i="4" s="1"/>
  <c r="L684" i="4" s="1"/>
  <c r="AG677" i="4"/>
  <c r="AG670" i="4"/>
  <c r="H667" i="4"/>
  <c r="H680" i="4" s="1"/>
  <c r="AZ668" i="2"/>
  <c r="T680" i="2"/>
  <c r="AL684" i="2"/>
  <c r="AH684" i="2"/>
  <c r="Z684" i="2"/>
  <c r="AH452" i="4" l="1"/>
  <c r="AH466" i="4"/>
  <c r="AI466" i="4" s="1"/>
  <c r="AH200" i="4"/>
  <c r="AI200" i="4" s="1"/>
  <c r="AH106" i="4"/>
  <c r="AJ106" i="4" s="1"/>
  <c r="AO112" i="4"/>
  <c r="Z112" i="6" s="1"/>
  <c r="AN421" i="7"/>
  <c r="AM421" i="8" s="1"/>
  <c r="AA112" i="6"/>
  <c r="Q151" i="6"/>
  <c r="AN151" i="6" s="1"/>
  <c r="R151" i="6"/>
  <c r="L668" i="6"/>
  <c r="L680" i="6" s="1"/>
  <c r="R662" i="6"/>
  <c r="AH626" i="4"/>
  <c r="AI626" i="4" s="1"/>
  <c r="AH315" i="4"/>
  <c r="AI315" i="4" s="1"/>
  <c r="AH291" i="4"/>
  <c r="AI291" i="4" s="1"/>
  <c r="AH327" i="4"/>
  <c r="AJ327" i="4" s="1"/>
  <c r="AH52" i="4"/>
  <c r="AJ52" i="4" s="1"/>
  <c r="AH489" i="4"/>
  <c r="AI489" i="4" s="1"/>
  <c r="AH492" i="4"/>
  <c r="AI492" i="4" s="1"/>
  <c r="AB492" i="6" s="1"/>
  <c r="AH270" i="4"/>
  <c r="AJ270" i="4" s="1"/>
  <c r="AH504" i="4"/>
  <c r="AJ504" i="4" s="1"/>
  <c r="AH591" i="4"/>
  <c r="AI591" i="4" s="1"/>
  <c r="AB591" i="6" s="1"/>
  <c r="AH469" i="4"/>
  <c r="AI469" i="4" s="1"/>
  <c r="AB469" i="6" s="1"/>
  <c r="AH134" i="4"/>
  <c r="AI134" i="4" s="1"/>
  <c r="AB134" i="6" s="1"/>
  <c r="AH496" i="4"/>
  <c r="AI496" i="4" s="1"/>
  <c r="AB496" i="6" s="1"/>
  <c r="AH576" i="4"/>
  <c r="AI576" i="4" s="1"/>
  <c r="AB576" i="6" s="1"/>
  <c r="AH488" i="4"/>
  <c r="AJ488" i="4" s="1"/>
  <c r="AH477" i="4"/>
  <c r="AJ477" i="4" s="1"/>
  <c r="O680" i="6"/>
  <c r="O684" i="6" s="1"/>
  <c r="Q232" i="8"/>
  <c r="AN271" i="7"/>
  <c r="AN168" i="7"/>
  <c r="AN322" i="7"/>
  <c r="AN355" i="7"/>
  <c r="AN379" i="7"/>
  <c r="AM35" i="8"/>
  <c r="AN286" i="7"/>
  <c r="AN293" i="7"/>
  <c r="AN190" i="7"/>
  <c r="AN344" i="7"/>
  <c r="AN632" i="7"/>
  <c r="AN139" i="7"/>
  <c r="AN214" i="7"/>
  <c r="AN634" i="7"/>
  <c r="AN656" i="7"/>
  <c r="AM429" i="8"/>
  <c r="AM302" i="8"/>
  <c r="AM403" i="8"/>
  <c r="AM236" i="8"/>
  <c r="AM325" i="8"/>
  <c r="AM327" i="8"/>
  <c r="AM388" i="8"/>
  <c r="AM382" i="8"/>
  <c r="AM182" i="8"/>
  <c r="AM301" i="8"/>
  <c r="AM289" i="8"/>
  <c r="AM200" i="8"/>
  <c r="AM336" i="8"/>
  <c r="AM276" i="8"/>
  <c r="AM171" i="8"/>
  <c r="AM135" i="8"/>
  <c r="AM137" i="8"/>
  <c r="AM312" i="8"/>
  <c r="AM360" i="8"/>
  <c r="AM243" i="8"/>
  <c r="AM450" i="8"/>
  <c r="AM622" i="8"/>
  <c r="AM539" i="8"/>
  <c r="AM659" i="8"/>
  <c r="AM624" i="8"/>
  <c r="AM505" i="8"/>
  <c r="AM571" i="8"/>
  <c r="AM492" i="8"/>
  <c r="AM602" i="8"/>
  <c r="AM96" i="8"/>
  <c r="AM196" i="8"/>
  <c r="AM170" i="8"/>
  <c r="AM313" i="8"/>
  <c r="AM52" i="8"/>
  <c r="AM131" i="8"/>
  <c r="AM101" i="8"/>
  <c r="AM126" i="8"/>
  <c r="AM303" i="8"/>
  <c r="AM261" i="8"/>
  <c r="AM149" i="8"/>
  <c r="AM100" i="8"/>
  <c r="AM321" i="8"/>
  <c r="AM375" i="8"/>
  <c r="AM233" i="8"/>
  <c r="AM396" i="8"/>
  <c r="AM381" i="8"/>
  <c r="AM497" i="8"/>
  <c r="AM609" i="8"/>
  <c r="AM578" i="8"/>
  <c r="AM535" i="8"/>
  <c r="AM338" i="8"/>
  <c r="AM121" i="8"/>
  <c r="AM112" i="8"/>
  <c r="AM644" i="8"/>
  <c r="AN295" i="7"/>
  <c r="AN319" i="7"/>
  <c r="AN298" i="7"/>
  <c r="AN343" i="7"/>
  <c r="AM23" i="8"/>
  <c r="AN218" i="7"/>
  <c r="AN228" i="7"/>
  <c r="AN259" i="7"/>
  <c r="AN283" i="7"/>
  <c r="AN192" i="7"/>
  <c r="AN399" i="7"/>
  <c r="AN144" i="7"/>
  <c r="AN389" i="7"/>
  <c r="AM80" i="8"/>
  <c r="AN204" i="7"/>
  <c r="AN104" i="7"/>
  <c r="AN226" i="7"/>
  <c r="AN305" i="7"/>
  <c r="AM90" i="8"/>
  <c r="AN387" i="7"/>
  <c r="AN400" i="7"/>
  <c r="AN166" i="7"/>
  <c r="AN175" i="7"/>
  <c r="AN152" i="7"/>
  <c r="AN69" i="7"/>
  <c r="G3" i="7"/>
  <c r="H3" i="7" s="1"/>
  <c r="R3" i="7" s="1"/>
  <c r="AN114" i="7"/>
  <c r="AN409" i="7"/>
  <c r="AN105" i="7"/>
  <c r="AN127" i="7"/>
  <c r="AM254" i="8"/>
  <c r="AM160" i="8"/>
  <c r="AM157" i="8"/>
  <c r="AM652" i="8"/>
  <c r="AM419" i="8"/>
  <c r="AM148" i="8"/>
  <c r="AM350" i="8"/>
  <c r="AM299" i="8"/>
  <c r="AM406" i="8"/>
  <c r="AM340" i="8"/>
  <c r="AM264" i="8"/>
  <c r="AM372" i="8"/>
  <c r="AM318" i="8"/>
  <c r="AM358" i="8"/>
  <c r="AM268" i="8"/>
  <c r="AM258" i="8"/>
  <c r="AM369" i="8"/>
  <c r="AM116" i="8"/>
  <c r="AM354" i="8"/>
  <c r="AM270" i="8"/>
  <c r="AM134" i="8"/>
  <c r="AM146" i="8"/>
  <c r="AM221" i="8"/>
  <c r="AM222" i="8"/>
  <c r="AM265" i="8"/>
  <c r="AM376" i="8"/>
  <c r="AM123" i="8"/>
  <c r="AM352" i="8"/>
  <c r="AM179" i="8"/>
  <c r="AM97" i="8"/>
  <c r="AM351" i="8"/>
  <c r="AM143" i="8"/>
  <c r="AM292" i="8"/>
  <c r="AM316" i="8"/>
  <c r="AM542" i="8"/>
  <c r="AM462" i="8"/>
  <c r="AM548" i="8"/>
  <c r="AM504" i="8"/>
  <c r="AM570" i="8"/>
  <c r="AM538" i="8"/>
  <c r="AM592" i="8"/>
  <c r="AM444" i="8"/>
  <c r="AM63" i="8"/>
  <c r="AM323" i="8"/>
  <c r="AM277" i="8"/>
  <c r="AM309" i="8"/>
  <c r="AM50" i="8"/>
  <c r="AM330" i="8"/>
  <c r="AM119" i="8"/>
  <c r="AM191" i="8"/>
  <c r="AM62" i="8"/>
  <c r="AM232" i="8"/>
  <c r="AM373" i="8"/>
  <c r="AM140" i="8"/>
  <c r="AM282" i="8"/>
  <c r="AM404" i="8"/>
  <c r="AM273" i="8"/>
  <c r="AM285" i="8"/>
  <c r="AM405" i="8"/>
  <c r="AM300" i="8"/>
  <c r="AM407" i="8"/>
  <c r="AM291" i="8"/>
  <c r="AM195" i="8"/>
  <c r="AM74" i="8"/>
  <c r="AM279" i="8"/>
  <c r="AM297" i="8"/>
  <c r="AM274" i="8"/>
  <c r="AM209" i="8"/>
  <c r="AM53" i="8"/>
  <c r="AM339" i="8"/>
  <c r="AM49" i="8"/>
  <c r="AM164" i="8"/>
  <c r="AM109" i="8"/>
  <c r="AM395" i="8"/>
  <c r="AM203" i="8"/>
  <c r="AM623" i="8"/>
  <c r="AM480" i="8"/>
  <c r="AM596" i="8"/>
  <c r="AM524" i="8"/>
  <c r="AM473" i="8"/>
  <c r="AM565" i="8"/>
  <c r="AM371" i="8"/>
  <c r="AM647" i="8"/>
  <c r="AM374" i="8"/>
  <c r="AM172" i="8"/>
  <c r="AM415" i="8"/>
  <c r="AM193" i="8"/>
  <c r="AM184" i="8"/>
  <c r="AM549" i="8"/>
  <c r="AM422" i="8"/>
  <c r="AM555" i="8"/>
  <c r="AM508" i="8"/>
  <c r="AM523" i="8"/>
  <c r="AM326" i="8"/>
  <c r="AM181" i="8"/>
  <c r="AN242" i="7"/>
  <c r="AN117" i="7"/>
  <c r="AN120" i="7"/>
  <c r="AN230" i="7"/>
  <c r="AN331" i="7"/>
  <c r="AM8" i="8"/>
  <c r="AM47" i="8"/>
  <c r="AM44" i="8"/>
  <c r="AN648" i="7"/>
  <c r="AM383" i="8"/>
  <c r="AM95" i="8"/>
  <c r="AN370" i="7"/>
  <c r="AN367" i="7"/>
  <c r="AN138" i="7"/>
  <c r="AN71" i="7"/>
  <c r="AM45" i="8"/>
  <c r="AN201" i="7"/>
  <c r="AN307" i="7"/>
  <c r="AN215" i="7"/>
  <c r="AN177" i="7"/>
  <c r="AN178" i="7"/>
  <c r="AN284" i="7"/>
  <c r="AN66" i="7"/>
  <c r="AN229" i="7"/>
  <c r="AN390" i="7"/>
  <c r="AN397" i="7"/>
  <c r="AN260" i="7"/>
  <c r="AN247" i="7"/>
  <c r="AN213" i="7"/>
  <c r="AN212" i="7"/>
  <c r="AN142" i="7"/>
  <c r="AN329" i="7"/>
  <c r="Q622" i="8"/>
  <c r="AM575" i="8"/>
  <c r="AM537" i="8"/>
  <c r="AM638" i="8"/>
  <c r="AM133" i="8"/>
  <c r="AM510" i="8"/>
  <c r="AM586" i="8"/>
  <c r="AM600" i="8"/>
  <c r="AM611" i="8"/>
  <c r="AM559" i="8"/>
  <c r="AM630" i="8"/>
  <c r="AM290" i="8"/>
  <c r="AM454" i="8"/>
  <c r="AM591" i="8"/>
  <c r="AM495" i="8"/>
  <c r="AM560" i="8"/>
  <c r="AM585" i="8"/>
  <c r="AM470" i="8"/>
  <c r="AM487" i="8"/>
  <c r="AM48" i="8"/>
  <c r="AM359" i="8"/>
  <c r="AM124" i="8"/>
  <c r="AM208" i="8"/>
  <c r="AM61" i="8"/>
  <c r="AM185" i="8"/>
  <c r="AM122" i="8"/>
  <c r="AM225" i="8"/>
  <c r="AM393" i="8"/>
  <c r="AM458" i="8"/>
  <c r="AM246" i="8"/>
  <c r="AM618" i="8"/>
  <c r="AM514" i="8"/>
  <c r="AM554" i="8"/>
  <c r="AM311" i="8"/>
  <c r="AM108" i="8"/>
  <c r="AM342" i="8"/>
  <c r="AM183" i="8"/>
  <c r="AM534" i="8"/>
  <c r="AM598" i="8"/>
  <c r="AM530" i="8"/>
  <c r="AM278" i="8"/>
  <c r="AM532" i="8"/>
  <c r="AM220" i="8"/>
  <c r="AM99" i="8"/>
  <c r="AM410" i="8"/>
  <c r="AM207" i="8"/>
  <c r="AM224" i="8"/>
  <c r="AM328" i="8"/>
  <c r="AM194" i="8"/>
  <c r="AM363" i="8"/>
  <c r="AM306" i="8"/>
  <c r="AM333" i="8"/>
  <c r="AM263" i="8"/>
  <c r="AM58" i="8"/>
  <c r="AM70" i="8"/>
  <c r="AM206" i="8"/>
  <c r="AN346" i="7"/>
  <c r="AN320" i="7"/>
  <c r="AM20" i="8"/>
  <c r="AN180" i="7"/>
  <c r="AN240" i="7"/>
  <c r="AN227" i="7"/>
  <c r="AN317" i="7"/>
  <c r="AN156" i="7"/>
  <c r="AN165" i="7"/>
  <c r="AN56" i="7"/>
  <c r="AM78" i="8"/>
  <c r="AN217" i="7"/>
  <c r="AN136" i="7"/>
  <c r="AN245" i="7"/>
  <c r="AM249" i="8"/>
  <c r="AN377" i="7"/>
  <c r="AN353" i="7"/>
  <c r="AN650" i="7"/>
  <c r="AN427" i="7"/>
  <c r="AN658" i="7"/>
  <c r="AN642" i="7"/>
  <c r="AM646" i="8"/>
  <c r="AM145" i="8"/>
  <c r="AM169" i="8"/>
  <c r="AM637" i="8"/>
  <c r="AM398" i="8"/>
  <c r="AM150" i="8"/>
  <c r="AM324" i="8"/>
  <c r="AM219" i="8"/>
  <c r="AM106" i="8"/>
  <c r="AM73" i="8"/>
  <c r="AM158" i="8"/>
  <c r="AM125" i="8"/>
  <c r="AM103" i="8"/>
  <c r="AM280" i="8"/>
  <c r="AM162" i="8"/>
  <c r="AM64" i="8"/>
  <c r="AM391" i="8"/>
  <c r="AM55" i="8"/>
  <c r="AM161" i="8"/>
  <c r="AM455" i="8"/>
  <c r="AM275" i="8"/>
  <c r="AM640" i="8"/>
  <c r="AM189" i="8"/>
  <c r="AM173" i="8"/>
  <c r="AM364" i="8"/>
  <c r="AM110" i="8"/>
  <c r="AM234" i="8"/>
  <c r="AM394" i="8"/>
  <c r="AM98" i="8"/>
  <c r="AM197" i="8"/>
  <c r="AM345" i="8"/>
  <c r="AM155" i="8"/>
  <c r="AM361" i="8"/>
  <c r="AM147" i="8"/>
  <c r="AM128" i="8"/>
  <c r="AM231" i="8"/>
  <c r="AM315" i="8"/>
  <c r="AM159" i="8"/>
  <c r="AM337" i="8"/>
  <c r="AM378" i="8"/>
  <c r="AM424" i="8"/>
  <c r="AM566" i="8"/>
  <c r="AM654" i="8"/>
  <c r="AM287" i="8"/>
  <c r="AM356" i="8"/>
  <c r="AM464" i="8"/>
  <c r="AM506" i="8"/>
  <c r="AM425" i="8"/>
  <c r="AM527" i="8"/>
  <c r="AM423" i="8"/>
  <c r="AN262" i="7"/>
  <c r="AM92" i="8"/>
  <c r="AN129" i="7"/>
  <c r="AN239" i="7"/>
  <c r="AN141" i="7"/>
  <c r="AM32" i="8"/>
  <c r="AN402" i="7"/>
  <c r="AN107" i="7"/>
  <c r="AN296" i="7"/>
  <c r="AN54" i="7"/>
  <c r="AN392" i="7"/>
  <c r="AN59" i="7"/>
  <c r="AN334" i="7"/>
  <c r="AM83" i="8"/>
  <c r="AN216" i="7"/>
  <c r="AN68" i="7"/>
  <c r="AN281" i="7"/>
  <c r="AN386" i="7"/>
  <c r="AN132" i="7"/>
  <c r="AN310" i="7"/>
  <c r="AM11" i="8"/>
  <c r="AN202" i="7"/>
  <c r="AM9" i="8"/>
  <c r="AN368" i="7"/>
  <c r="AN341" i="7"/>
  <c r="AM33" i="8"/>
  <c r="AN411" i="7"/>
  <c r="AN235" i="7"/>
  <c r="AN332" i="7"/>
  <c r="AN269" i="7"/>
  <c r="AN238" i="7"/>
  <c r="AN660" i="7"/>
  <c r="AN413" i="7"/>
  <c r="AM12" i="8"/>
  <c r="AM491" i="8"/>
  <c r="AM605" i="8"/>
  <c r="AM540" i="8"/>
  <c r="AM486" i="8"/>
  <c r="AM432" i="8"/>
  <c r="AM471" i="8"/>
  <c r="AM629" i="8"/>
  <c r="AM335" i="8"/>
  <c r="AM626" i="8"/>
  <c r="AM601" i="8"/>
  <c r="AM205" i="8"/>
  <c r="AM587" i="8"/>
  <c r="AM581" i="8"/>
  <c r="AM525" i="8"/>
  <c r="AM481" i="8"/>
  <c r="AM414" i="8"/>
  <c r="AM515" i="8"/>
  <c r="AM569" i="8"/>
  <c r="AM266" i="8"/>
  <c r="AM272" i="8"/>
  <c r="AM72" i="8"/>
  <c r="AM490" i="8"/>
  <c r="AM362" i="8"/>
  <c r="AM51" i="8"/>
  <c r="AM401" i="8"/>
  <c r="AM174" i="8"/>
  <c r="AM366" i="8"/>
  <c r="AM408" i="8"/>
  <c r="AM188" i="8"/>
  <c r="AM496" i="8"/>
  <c r="AM635" i="8"/>
  <c r="AM153" i="8"/>
  <c r="AM223" i="8"/>
  <c r="AM417" i="8"/>
  <c r="AM60" i="8"/>
  <c r="AM380" i="8"/>
  <c r="AM176" i="8"/>
  <c r="AM167" i="8"/>
  <c r="AM198" i="8"/>
  <c r="AM639" i="8"/>
  <c r="AM536" i="8"/>
  <c r="AM564" i="8"/>
  <c r="AM426" i="8"/>
  <c r="AM187" i="8"/>
  <c r="AM507" i="8"/>
  <c r="AM314" i="8"/>
  <c r="AM267" i="8"/>
  <c r="AM65" i="8"/>
  <c r="AM288" i="8"/>
  <c r="AM210" i="8"/>
  <c r="AM237" i="8"/>
  <c r="AM357" i="8"/>
  <c r="AM186" i="8"/>
  <c r="AM304" i="8"/>
  <c r="AM294" i="8"/>
  <c r="AM67" i="8"/>
  <c r="M663" i="7"/>
  <c r="N663" i="7" s="1"/>
  <c r="M663" i="8" s="1"/>
  <c r="N663" i="8" s="1"/>
  <c r="N676" i="8" s="1"/>
  <c r="N682" i="8" s="1"/>
  <c r="N668" i="6"/>
  <c r="N680" i="6" s="1"/>
  <c r="N684" i="6" s="1"/>
  <c r="AN662" i="6"/>
  <c r="AN662" i="7" s="1"/>
  <c r="Q668" i="6"/>
  <c r="AN671" i="6"/>
  <c r="Q241" i="6"/>
  <c r="AN241" i="6" s="1"/>
  <c r="Q658" i="7"/>
  <c r="AH451" i="4"/>
  <c r="AI451" i="4" s="1"/>
  <c r="AH146" i="4"/>
  <c r="AI146" i="4" s="1"/>
  <c r="AH429" i="4"/>
  <c r="AI429" i="4" s="1"/>
  <c r="AH103" i="4"/>
  <c r="AJ103" i="4" s="1"/>
  <c r="AH558" i="4"/>
  <c r="AI558" i="4" s="1"/>
  <c r="AH465" i="4"/>
  <c r="AI465" i="4" s="1"/>
  <c r="AH407" i="4"/>
  <c r="AI407" i="4" s="1"/>
  <c r="AH401" i="4"/>
  <c r="AI401" i="4" s="1"/>
  <c r="AH578" i="4"/>
  <c r="AJ578" i="4" s="1"/>
  <c r="AH458" i="4"/>
  <c r="AJ458" i="4" s="1"/>
  <c r="AH194" i="4"/>
  <c r="AI194" i="4" s="1"/>
  <c r="AB194" i="6" s="1"/>
  <c r="AH70" i="4"/>
  <c r="AJ70" i="4" s="1"/>
  <c r="AH40" i="4"/>
  <c r="AJ40" i="4" s="1"/>
  <c r="AH43" i="4"/>
  <c r="AI43" i="4" s="1"/>
  <c r="AB43" i="6" s="1"/>
  <c r="AH440" i="4"/>
  <c r="AI440" i="4" s="1"/>
  <c r="AB440" i="6" s="1"/>
  <c r="AH514" i="4"/>
  <c r="AI514" i="4" s="1"/>
  <c r="AB514" i="6" s="1"/>
  <c r="AH516" i="4"/>
  <c r="AI516" i="4" s="1"/>
  <c r="AB516" i="6" s="1"/>
  <c r="AH597" i="4"/>
  <c r="AJ597" i="4" s="1"/>
  <c r="AH565" i="4"/>
  <c r="AI565" i="4" s="1"/>
  <c r="AB565" i="6" s="1"/>
  <c r="Q57" i="6"/>
  <c r="AN57" i="6" s="1"/>
  <c r="Q21" i="6"/>
  <c r="AN21" i="6" s="1"/>
  <c r="AN21" i="7" s="1"/>
  <c r="H682" i="4"/>
  <c r="H684" i="4" s="1"/>
  <c r="AN661" i="7"/>
  <c r="AN668" i="6"/>
  <c r="AN244" i="7"/>
  <c r="AN675" i="6"/>
  <c r="AN3" i="7"/>
  <c r="AN248" i="7"/>
  <c r="N676" i="7"/>
  <c r="N682" i="7" s="1"/>
  <c r="O111" i="8"/>
  <c r="P111" i="8" s="1"/>
  <c r="P676" i="8" s="1"/>
  <c r="P676" i="7"/>
  <c r="K226" i="8"/>
  <c r="L226" i="8" s="1"/>
  <c r="R226" i="8" s="1"/>
  <c r="I454" i="8"/>
  <c r="Q454" i="8" s="1"/>
  <c r="G424" i="8"/>
  <c r="Q424" i="8" s="1"/>
  <c r="R432" i="7"/>
  <c r="R57" i="6"/>
  <c r="I537" i="8"/>
  <c r="Q537" i="8" s="1"/>
  <c r="R21" i="6"/>
  <c r="Q523" i="8"/>
  <c r="Q575" i="8"/>
  <c r="G42" i="7"/>
  <c r="Q42" i="7" s="1"/>
  <c r="I565" i="8"/>
  <c r="J565" i="8" s="1"/>
  <c r="R565" i="8" s="1"/>
  <c r="Q598" i="8"/>
  <c r="R163" i="6"/>
  <c r="R624" i="7"/>
  <c r="AH478" i="4"/>
  <c r="AJ478" i="4" s="1"/>
  <c r="AH453" i="4"/>
  <c r="AI453" i="4" s="1"/>
  <c r="AH602" i="4"/>
  <c r="AI602" i="4" s="1"/>
  <c r="AH571" i="4"/>
  <c r="AI571" i="4" s="1"/>
  <c r="AB571" i="6" s="1"/>
  <c r="AH605" i="4"/>
  <c r="AI605" i="4" s="1"/>
  <c r="AH487" i="4"/>
  <c r="AJ487" i="4" s="1"/>
  <c r="AH442" i="4"/>
  <c r="AH575" i="4"/>
  <c r="AI575" i="4" s="1"/>
  <c r="AB575" i="6" s="1"/>
  <c r="AH611" i="4"/>
  <c r="AI611" i="4" s="1"/>
  <c r="AH500" i="4"/>
  <c r="AI500" i="4" s="1"/>
  <c r="AB500" i="6" s="1"/>
  <c r="AH445" i="4"/>
  <c r="AH528" i="4"/>
  <c r="AJ528" i="4" s="1"/>
  <c r="AH619" i="4"/>
  <c r="AJ619" i="4" s="1"/>
  <c r="AH609" i="4"/>
  <c r="AI609" i="4" s="1"/>
  <c r="AH473" i="4"/>
  <c r="AH495" i="4"/>
  <c r="AI495" i="4" s="1"/>
  <c r="AH499" i="4"/>
  <c r="AI499" i="4" s="1"/>
  <c r="AH535" i="4"/>
  <c r="AI535" i="4" s="1"/>
  <c r="AH493" i="4"/>
  <c r="AH375" i="4"/>
  <c r="AI375" i="4" s="1"/>
  <c r="AH574" i="4"/>
  <c r="AJ574" i="4" s="1"/>
  <c r="AH612" i="4"/>
  <c r="AI612" i="4" s="1"/>
  <c r="AH583" i="4"/>
  <c r="AH456" i="4"/>
  <c r="AI456" i="4" s="1"/>
  <c r="AH479" i="4"/>
  <c r="AJ479" i="4" s="1"/>
  <c r="AH513" i="4"/>
  <c r="AI513" i="4" s="1"/>
  <c r="AH581" i="4"/>
  <c r="AH447" i="4"/>
  <c r="AJ447" i="4" s="1"/>
  <c r="AH454" i="4"/>
  <c r="AJ454" i="4" s="1"/>
  <c r="AH511" i="4"/>
  <c r="AI511" i="4" s="1"/>
  <c r="AH491" i="4"/>
  <c r="AI491" i="4" s="1"/>
  <c r="AH505" i="4"/>
  <c r="AI505" i="4" s="1"/>
  <c r="AH604" i="4"/>
  <c r="AI604" i="4" s="1"/>
  <c r="AH498" i="4"/>
  <c r="AI498" i="4" s="1"/>
  <c r="AH559" i="4"/>
  <c r="AI559" i="4" s="1"/>
  <c r="AB559" i="6" s="1"/>
  <c r="AH502" i="4"/>
  <c r="AI502" i="4" s="1"/>
  <c r="AH494" i="4"/>
  <c r="AJ494" i="4" s="1"/>
  <c r="AH585" i="4"/>
  <c r="AI585" i="4" s="1"/>
  <c r="AH391" i="4"/>
  <c r="AI391" i="4" s="1"/>
  <c r="AH88" i="4"/>
  <c r="AI88" i="4" s="1"/>
  <c r="AH534" i="4"/>
  <c r="AJ534" i="4" s="1"/>
  <c r="AH433" i="4"/>
  <c r="AI433" i="4" s="1"/>
  <c r="AH608" i="4"/>
  <c r="AH548" i="4"/>
  <c r="AJ548" i="4" s="1"/>
  <c r="AH543" i="4"/>
  <c r="AI543" i="4" s="1"/>
  <c r="AB543" i="6" s="1"/>
  <c r="AH577" i="4"/>
  <c r="AI577" i="4" s="1"/>
  <c r="AH501" i="4"/>
  <c r="AH318" i="4"/>
  <c r="AI318" i="4" s="1"/>
  <c r="AH91" i="4"/>
  <c r="AJ91" i="4" s="1"/>
  <c r="AH288" i="4"/>
  <c r="AI288" i="4" s="1"/>
  <c r="AH143" i="4"/>
  <c r="AI143" i="4" s="1"/>
  <c r="AH31" i="4"/>
  <c r="AI31" i="4" s="1"/>
  <c r="AH149" i="4"/>
  <c r="AJ149" i="4" s="1"/>
  <c r="AH617" i="4"/>
  <c r="AI617" i="4" s="1"/>
  <c r="AH579" i="4"/>
  <c r="AH10" i="4"/>
  <c r="AJ10" i="4" s="1"/>
  <c r="AH25" i="4"/>
  <c r="AI25" i="4" s="1"/>
  <c r="AH164" i="4"/>
  <c r="AI164" i="4" s="1"/>
  <c r="AH34" i="4"/>
  <c r="AH523" i="4"/>
  <c r="AJ523" i="4" s="1"/>
  <c r="AH82" i="4"/>
  <c r="AI82" i="4" s="1"/>
  <c r="AH294" i="4"/>
  <c r="AI294" i="4" s="1"/>
  <c r="AH137" i="4"/>
  <c r="AI137" i="4" s="1"/>
  <c r="AH398" i="4"/>
  <c r="AI398" i="4" s="1"/>
  <c r="AH197" i="4"/>
  <c r="AI197" i="4" s="1"/>
  <c r="AH372" i="4"/>
  <c r="AI372" i="4" s="1"/>
  <c r="AH357" i="4"/>
  <c r="AH624" i="4"/>
  <c r="AI624" i="4" s="1"/>
  <c r="AH567" i="4"/>
  <c r="AJ567" i="4" s="1"/>
  <c r="AH303" i="4"/>
  <c r="AI303" i="4" s="1"/>
  <c r="AH46" i="4"/>
  <c r="AI46" i="4" s="1"/>
  <c r="AH336" i="4"/>
  <c r="AI336" i="4" s="1"/>
  <c r="AB336" i="6" s="1"/>
  <c r="AH351" i="4"/>
  <c r="AI351" i="4" s="1"/>
  <c r="AH586" i="4"/>
  <c r="AJ586" i="4" s="1"/>
  <c r="AH536" i="4"/>
  <c r="AI536" i="4" s="1"/>
  <c r="AH170" i="4"/>
  <c r="AI170" i="4" s="1"/>
  <c r="AH58" i="4"/>
  <c r="AJ58" i="4" s="1"/>
  <c r="AH188" i="4"/>
  <c r="AI188" i="4" s="1"/>
  <c r="AH128" i="4"/>
  <c r="AH7" i="4"/>
  <c r="AI7" i="4" s="1"/>
  <c r="AH587" i="4"/>
  <c r="AI587" i="4" s="1"/>
  <c r="AH614" i="4"/>
  <c r="AI614" i="4" s="1"/>
  <c r="AB614" i="6" s="1"/>
  <c r="AH525" i="4"/>
  <c r="AJ525" i="4" s="1"/>
  <c r="AH439" i="4"/>
  <c r="AJ439" i="4" s="1"/>
  <c r="AH603" i="4"/>
  <c r="AI603" i="4" s="1"/>
  <c r="AH462" i="4"/>
  <c r="AI462" i="4" s="1"/>
  <c r="AB462" i="6" s="1"/>
  <c r="AH519" i="4"/>
  <c r="AJ519" i="4" s="1"/>
  <c r="AH474" i="4"/>
  <c r="AI474" i="4" s="1"/>
  <c r="AH562" i="4"/>
  <c r="AJ562" i="4" s="1"/>
  <c r="AH467" i="4"/>
  <c r="AI467" i="4" s="1"/>
  <c r="AB467" i="6" s="1"/>
  <c r="AH526" i="4"/>
  <c r="AI526" i="4" s="1"/>
  <c r="AH546" i="4"/>
  <c r="AJ546" i="4" s="1"/>
  <c r="AH599" i="4"/>
  <c r="AI599" i="4" s="1"/>
  <c r="AH594" i="4"/>
  <c r="AI594" i="4" s="1"/>
  <c r="AB594" i="6" s="1"/>
  <c r="AH482" i="4"/>
  <c r="AI482" i="4" s="1"/>
  <c r="AH551" i="4"/>
  <c r="AI551" i="4" s="1"/>
  <c r="AH550" i="4"/>
  <c r="AJ550" i="4" s="1"/>
  <c r="AH529" i="4"/>
  <c r="AI529" i="4" s="1"/>
  <c r="AB529" i="6" s="1"/>
  <c r="AH538" i="4"/>
  <c r="AJ538" i="4" s="1"/>
  <c r="AH472" i="4"/>
  <c r="AJ472" i="4" s="1"/>
  <c r="AH209" i="4"/>
  <c r="AJ209" i="4" s="1"/>
  <c r="AH490" i="4"/>
  <c r="AI490" i="4" s="1"/>
  <c r="AB490" i="6" s="1"/>
  <c r="AH508" i="4"/>
  <c r="AI508" i="4" s="1"/>
  <c r="AH566" i="4"/>
  <c r="AI566" i="4" s="1"/>
  <c r="AH443" i="4"/>
  <c r="AI443" i="4" s="1"/>
  <c r="AH542" i="4"/>
  <c r="AI542" i="4" s="1"/>
  <c r="AB542" i="6" s="1"/>
  <c r="AH620" i="4"/>
  <c r="AI620" i="4" s="1"/>
  <c r="AH460" i="4"/>
  <c r="AI460" i="4" s="1"/>
  <c r="AH321" i="4"/>
  <c r="AJ321" i="4" s="1"/>
  <c r="AH613" i="4"/>
  <c r="AI613" i="4" s="1"/>
  <c r="AB613" i="6" s="1"/>
  <c r="AH485" i="4"/>
  <c r="AI485" i="4" s="1"/>
  <c r="AH437" i="4"/>
  <c r="AJ437" i="4" s="1"/>
  <c r="AH616" i="4"/>
  <c r="AJ616" i="4" s="1"/>
  <c r="AH557" i="4"/>
  <c r="AI557" i="4" s="1"/>
  <c r="AB557" i="6" s="1"/>
  <c r="AH512" i="4"/>
  <c r="AJ512" i="4" s="1"/>
  <c r="AH431" i="4"/>
  <c r="AI431" i="4" s="1"/>
  <c r="AH593" i="4"/>
  <c r="AI593" i="4" s="1"/>
  <c r="AH517" i="4"/>
  <c r="AI517" i="4" s="1"/>
  <c r="AB517" i="6" s="1"/>
  <c r="AH457" i="4"/>
  <c r="AI457" i="4" s="1"/>
  <c r="AH589" i="4"/>
  <c r="AI589" i="4" s="1"/>
  <c r="AH345" i="4"/>
  <c r="AI345" i="4" s="1"/>
  <c r="AH621" i="4"/>
  <c r="AI621" i="4" s="1"/>
  <c r="AB621" i="6" s="1"/>
  <c r="AH568" i="4"/>
  <c r="AI568" i="4" s="1"/>
  <c r="AH444" i="4"/>
  <c r="AJ444" i="4" s="1"/>
  <c r="AH507" i="4"/>
  <c r="AI507" i="4" s="1"/>
  <c r="AH606" i="4"/>
  <c r="AI606" i="4" s="1"/>
  <c r="AB606" i="6" s="1"/>
  <c r="AH449" i="4"/>
  <c r="AJ449" i="4" s="1"/>
  <c r="AH544" i="4"/>
  <c r="AI544" i="4" s="1"/>
  <c r="AH191" i="4"/>
  <c r="AI191" i="4" s="1"/>
  <c r="AH173" i="4"/>
  <c r="AI173" i="4" s="1"/>
  <c r="AB173" i="6" s="1"/>
  <c r="AH155" i="4"/>
  <c r="AJ155" i="4" s="1"/>
  <c r="AH22" i="4"/>
  <c r="AI22" i="4" s="1"/>
  <c r="AH360" i="4"/>
  <c r="AJ360" i="4" s="1"/>
  <c r="AH67" i="4"/>
  <c r="AI67" i="4" s="1"/>
  <c r="AB67" i="6" s="1"/>
  <c r="AH590" i="4"/>
  <c r="AJ590" i="4" s="1"/>
  <c r="AH480" i="4"/>
  <c r="AJ480" i="4" s="1"/>
  <c r="AH203" i="4"/>
  <c r="AI203" i="4" s="1"/>
  <c r="AH255" i="4"/>
  <c r="AI255" i="4" s="1"/>
  <c r="AB255" i="6" s="1"/>
  <c r="AH333" i="4"/>
  <c r="AJ333" i="4" s="1"/>
  <c r="AH410" i="4"/>
  <c r="AJ410" i="4" s="1"/>
  <c r="AH592" i="4"/>
  <c r="AJ592" i="4" s="1"/>
  <c r="AH354" i="4"/>
  <c r="AI354" i="4" s="1"/>
  <c r="AB354" i="6" s="1"/>
  <c r="AH252" i="4"/>
  <c r="AJ252" i="4" s="1"/>
  <c r="AH267" i="4"/>
  <c r="AI267" i="4" s="1"/>
  <c r="AH206" i="4"/>
  <c r="AI206" i="4" s="1"/>
  <c r="AH185" i="4"/>
  <c r="AI185" i="4" s="1"/>
  <c r="AB185" i="6" s="1"/>
  <c r="AH161" i="4"/>
  <c r="AJ161" i="4" s="1"/>
  <c r="AH285" i="4"/>
  <c r="AJ285" i="4" s="1"/>
  <c r="AH276" i="4"/>
  <c r="AI276" i="4" s="1"/>
  <c r="AH450" i="4"/>
  <c r="AI450" i="4" s="1"/>
  <c r="AB450" i="6" s="1"/>
  <c r="AH404" i="4"/>
  <c r="AJ404" i="4" s="1"/>
  <c r="AH55" i="4"/>
  <c r="AI55" i="4" s="1"/>
  <c r="AH13" i="4"/>
  <c r="AI13" i="4" s="1"/>
  <c r="AH16" i="4"/>
  <c r="AI16" i="4" s="1"/>
  <c r="AB16" i="6" s="1"/>
  <c r="AH622" i="4"/>
  <c r="AI622" i="4" s="1"/>
  <c r="AH618" i="4"/>
  <c r="AJ618" i="4" s="1"/>
  <c r="AH580" i="4"/>
  <c r="AI580" i="4" s="1"/>
  <c r="AH324" i="4"/>
  <c r="AI324" i="4" s="1"/>
  <c r="AB324" i="6" s="1"/>
  <c r="AH261" i="4"/>
  <c r="AI261" i="4" s="1"/>
  <c r="AH113" i="4"/>
  <c r="AI113" i="4" s="1"/>
  <c r="AH152" i="4"/>
  <c r="AI152" i="4" s="1"/>
  <c r="AH116" i="4"/>
  <c r="AI116" i="4" s="1"/>
  <c r="AH430" i="4"/>
  <c r="AI430" i="4" s="1"/>
  <c r="AH629" i="4"/>
  <c r="AJ629" i="4" s="1"/>
  <c r="AH61" i="4"/>
  <c r="AI61" i="4" s="1"/>
  <c r="AH19" i="4"/>
  <c r="AI19" i="4" s="1"/>
  <c r="AH176" i="4"/>
  <c r="AJ176" i="4" s="1"/>
  <c r="AH615" i="4"/>
  <c r="AI615" i="4" s="1"/>
  <c r="AH4" i="4"/>
  <c r="AI4" i="4" s="1"/>
  <c r="AH306" i="4"/>
  <c r="AI306" i="4" s="1"/>
  <c r="AH79" i="4"/>
  <c r="AI79" i="4" s="1"/>
  <c r="AH381" i="4"/>
  <c r="AI381" i="4" s="1"/>
  <c r="AH131" i="4"/>
  <c r="AI131" i="4" s="1"/>
  <c r="AH279" i="4"/>
  <c r="AI279" i="4" s="1"/>
  <c r="AH432" i="4"/>
  <c r="AJ432" i="4" s="1"/>
  <c r="AH312" i="4"/>
  <c r="AI312" i="4" s="1"/>
  <c r="AH125" i="4"/>
  <c r="AI125" i="4" s="1"/>
  <c r="AB125" i="6" s="1"/>
  <c r="AH554" i="4"/>
  <c r="AI554" i="4" s="1"/>
  <c r="AH348" i="4"/>
  <c r="AJ348" i="4" s="1"/>
  <c r="AH140" i="4"/>
  <c r="AI140" i="4" s="1"/>
  <c r="AH363" i="4"/>
  <c r="AI363" i="4" s="1"/>
  <c r="AH483" i="4"/>
  <c r="AI483" i="4" s="1"/>
  <c r="AH541" i="4"/>
  <c r="AI541" i="4" s="1"/>
  <c r="AH561" i="4"/>
  <c r="AI561" i="4" s="1"/>
  <c r="AH436" i="4"/>
  <c r="AI436" i="4" s="1"/>
  <c r="AH475" i="4"/>
  <c r="AI475" i="4" s="1"/>
  <c r="AH563" i="4"/>
  <c r="AI563" i="4" s="1"/>
  <c r="AH509" i="4"/>
  <c r="AI509" i="4" s="1"/>
  <c r="AH459" i="4"/>
  <c r="AI459" i="4" s="1"/>
  <c r="AH481" i="4"/>
  <c r="AI481" i="4" s="1"/>
  <c r="AH532" i="4"/>
  <c r="AJ532" i="4" s="1"/>
  <c r="AH470" i="4"/>
  <c r="AI470" i="4" s="1"/>
  <c r="AH461" i="4"/>
  <c r="AJ461" i="4" s="1"/>
  <c r="AH497" i="4"/>
  <c r="AI497" i="4" s="1"/>
  <c r="AH600" i="4"/>
  <c r="AJ600" i="4" s="1"/>
  <c r="AH572" i="4"/>
  <c r="AJ572" i="4" s="1"/>
  <c r="AH623" i="4"/>
  <c r="AI623" i="4" s="1"/>
  <c r="AH515" i="4"/>
  <c r="AI515" i="4" s="1"/>
  <c r="AH441" i="4"/>
  <c r="AJ441" i="4" s="1"/>
  <c r="AH598" i="4"/>
  <c r="AI598" i="4" s="1"/>
  <c r="AH545" i="4"/>
  <c r="AI545" i="4" s="1"/>
  <c r="AH455" i="4"/>
  <c r="AI455" i="4" s="1"/>
  <c r="AH539" i="4"/>
  <c r="AI539" i="4" s="1"/>
  <c r="AH503" i="4"/>
  <c r="AJ503" i="4" s="1"/>
  <c r="AH245" i="4"/>
  <c r="AI245" i="4" s="1"/>
  <c r="AH395" i="4"/>
  <c r="AI395" i="4" s="1"/>
  <c r="AB395" i="6" s="1"/>
  <c r="AH300" i="4"/>
  <c r="AI300" i="4" s="1"/>
  <c r="AH388" i="4"/>
  <c r="AI388" i="4" s="1"/>
  <c r="AB388" i="6" s="1"/>
  <c r="AH369" i="4"/>
  <c r="AI369" i="4" s="1"/>
  <c r="AH85" i="4"/>
  <c r="AI85" i="4" s="1"/>
  <c r="AB85" i="6" s="1"/>
  <c r="AH601" i="4"/>
  <c r="AH342" i="4"/>
  <c r="AJ342" i="4" s="1"/>
  <c r="AH273" i="4"/>
  <c r="AJ273" i="4" s="1"/>
  <c r="AH366" i="4"/>
  <c r="AI366" i="4" s="1"/>
  <c r="AB366" i="6" s="1"/>
  <c r="AH158" i="4"/>
  <c r="AI158" i="4" s="1"/>
  <c r="AH97" i="4"/>
  <c r="AI97" i="4" s="1"/>
  <c r="AB97" i="6" s="1"/>
  <c r="AH258" i="4"/>
  <c r="AJ258" i="4" s="1"/>
  <c r="AH330" i="4"/>
  <c r="AI330" i="4" s="1"/>
  <c r="AB330" i="6" s="1"/>
  <c r="AH28" i="4"/>
  <c r="AI28" i="4" s="1"/>
  <c r="AH109" i="4"/>
  <c r="AI109" i="4" s="1"/>
  <c r="AB109" i="6" s="1"/>
  <c r="AH378" i="4"/>
  <c r="AI378" i="4" s="1"/>
  <c r="AH297" i="4"/>
  <c r="AI297" i="4" s="1"/>
  <c r="AB297" i="6" s="1"/>
  <c r="AH448" i="4"/>
  <c r="AI448" i="4" s="1"/>
  <c r="AH553" i="4"/>
  <c r="AI553" i="4" s="1"/>
  <c r="AB553" i="6" s="1"/>
  <c r="AH527" i="4"/>
  <c r="AI527" i="4" s="1"/>
  <c r="AH309" i="4"/>
  <c r="AJ309" i="4" s="1"/>
  <c r="AH610" i="4"/>
  <c r="AI610" i="4" s="1"/>
  <c r="AH524" i="4"/>
  <c r="AI524" i="4" s="1"/>
  <c r="AB524" i="6" s="1"/>
  <c r="AH438" i="4"/>
  <c r="AJ438" i="4" s="1"/>
  <c r="AH530" i="4"/>
  <c r="AJ530" i="4" s="1"/>
  <c r="AH531" i="4"/>
  <c r="AI531" i="4" s="1"/>
  <c r="AH179" i="4"/>
  <c r="AI179" i="4" s="1"/>
  <c r="AB179" i="6" s="1"/>
  <c r="AH607" i="4"/>
  <c r="AJ607" i="4" s="1"/>
  <c r="AH520" i="4"/>
  <c r="AI520" i="4" s="1"/>
  <c r="AB520" i="6" s="1"/>
  <c r="AH463" i="4"/>
  <c r="AI463" i="4" s="1"/>
  <c r="AH100" i="4"/>
  <c r="AI100" i="4" s="1"/>
  <c r="AB100" i="6" s="1"/>
  <c r="AH468" i="4"/>
  <c r="AI468" i="4" s="1"/>
  <c r="AH628" i="4"/>
  <c r="AJ628" i="4" s="1"/>
  <c r="AH556" i="4"/>
  <c r="AI556" i="4" s="1"/>
  <c r="AH486" i="4"/>
  <c r="AI486" i="4" s="1"/>
  <c r="AB486" i="6" s="1"/>
  <c r="AH588" i="4"/>
  <c r="AI588" i="4" s="1"/>
  <c r="AH339" i="4"/>
  <c r="AI339" i="4" s="1"/>
  <c r="AB339" i="6" s="1"/>
  <c r="AH549" i="4"/>
  <c r="AI549" i="4" s="1"/>
  <c r="AH506" i="4"/>
  <c r="AI506" i="4" s="1"/>
  <c r="AB506" i="6" s="1"/>
  <c r="AH555" i="4"/>
  <c r="AI555" i="4" s="1"/>
  <c r="AH122" i="4"/>
  <c r="AI122" i="4" s="1"/>
  <c r="AH249" i="4"/>
  <c r="AI249" i="4" s="1"/>
  <c r="AH73" i="4"/>
  <c r="AJ73" i="4" s="1"/>
  <c r="AH446" i="4"/>
  <c r="AI446" i="4" s="1"/>
  <c r="AH282" i="4"/>
  <c r="AI282" i="4" s="1"/>
  <c r="AH264" i="4"/>
  <c r="AJ264" i="4" s="1"/>
  <c r="AH484" i="4"/>
  <c r="AI484" i="4" s="1"/>
  <c r="AH49" i="4"/>
  <c r="AI49" i="4" s="1"/>
  <c r="AH119" i="4"/>
  <c r="AI119" i="4" s="1"/>
  <c r="AH94" i="4"/>
  <c r="AJ94" i="4" s="1"/>
  <c r="AH564" i="4"/>
  <c r="AJ564" i="4" s="1"/>
  <c r="AH384" i="4"/>
  <c r="AJ384" i="4" s="1"/>
  <c r="AH37" i="4"/>
  <c r="AI37" i="4" s="1"/>
  <c r="AH76" i="4"/>
  <c r="AJ76" i="4" s="1"/>
  <c r="AH167" i="4"/>
  <c r="AI167" i="4" s="1"/>
  <c r="AH64" i="4"/>
  <c r="AJ64" i="4" s="1"/>
  <c r="AH182" i="4"/>
  <c r="AI182" i="4" s="1"/>
  <c r="AH627" i="4"/>
  <c r="AI627" i="4" s="1"/>
  <c r="AH510" i="4"/>
  <c r="AI510" i="4" s="1"/>
  <c r="AH522" i="4"/>
  <c r="AJ522" i="4" s="1"/>
  <c r="AH537" i="4"/>
  <c r="AI537" i="4" s="1"/>
  <c r="AH584" i="4"/>
  <c r="AJ584" i="4" s="1"/>
  <c r="AH552" i="4"/>
  <c r="AI552" i="4" s="1"/>
  <c r="AH518" i="4"/>
  <c r="AI518" i="4" s="1"/>
  <c r="AH464" i="4"/>
  <c r="AI464" i="4" s="1"/>
  <c r="AH595" i="4"/>
  <c r="AJ595" i="4" s="1"/>
  <c r="AH435" i="4"/>
  <c r="AI435" i="4" s="1"/>
  <c r="AH547" i="4"/>
  <c r="AJ547" i="4" s="1"/>
  <c r="AH434" i="4"/>
  <c r="AI434" i="4" s="1"/>
  <c r="AH625" i="4"/>
  <c r="AI625" i="4" s="1"/>
  <c r="AH540" i="4"/>
  <c r="AI540" i="4" s="1"/>
  <c r="AH521" i="4"/>
  <c r="AJ521" i="4" s="1"/>
  <c r="AH596" i="4"/>
  <c r="AI596" i="4" s="1"/>
  <c r="AH533" i="4"/>
  <c r="AI533" i="4" s="1"/>
  <c r="AH569" i="4"/>
  <c r="AJ569" i="4" s="1"/>
  <c r="AH560" i="4"/>
  <c r="AI560" i="4" s="1"/>
  <c r="AH476" i="4"/>
  <c r="AI476" i="4" s="1"/>
  <c r="AH570" i="4"/>
  <c r="AI570" i="4" s="1"/>
  <c r="AH582" i="4"/>
  <c r="AI582" i="4" s="1"/>
  <c r="AH471" i="4"/>
  <c r="AI471" i="4" s="1"/>
  <c r="AB471" i="6" s="1"/>
  <c r="Q42" i="6"/>
  <c r="AN42" i="6" s="1"/>
  <c r="AN42" i="7" s="1"/>
  <c r="G115" i="7"/>
  <c r="H115" i="7" s="1"/>
  <c r="Q525" i="8"/>
  <c r="G118" i="7"/>
  <c r="H118" i="7" s="1"/>
  <c r="R118" i="7" s="1"/>
  <c r="P665" i="6"/>
  <c r="P667" i="6" s="1"/>
  <c r="Q118" i="6"/>
  <c r="AN118" i="6" s="1"/>
  <c r="R241" i="6"/>
  <c r="I510" i="8"/>
  <c r="J510" i="8" s="1"/>
  <c r="R510" i="8" s="1"/>
  <c r="AF668" i="4"/>
  <c r="AH663" i="4"/>
  <c r="AJ663" i="4" s="1"/>
  <c r="G130" i="7"/>
  <c r="Q130" i="7" s="1"/>
  <c r="Q130" i="6"/>
  <c r="AN130" i="6" s="1"/>
  <c r="Q559" i="8"/>
  <c r="R492" i="7"/>
  <c r="Q540" i="8"/>
  <c r="G102" i="7"/>
  <c r="H102" i="7" s="1"/>
  <c r="R660" i="7"/>
  <c r="Q486" i="8"/>
  <c r="Q93" i="6"/>
  <c r="AN93" i="6" s="1"/>
  <c r="AN93" i="7" s="1"/>
  <c r="AG666" i="4"/>
  <c r="G93" i="7"/>
  <c r="Q93" i="7" s="1"/>
  <c r="Q311" i="8"/>
  <c r="O112" i="7"/>
  <c r="P112" i="7" s="1"/>
  <c r="Q102" i="6"/>
  <c r="AN102" i="6" s="1"/>
  <c r="Q115" i="6"/>
  <c r="AN115" i="6" s="1"/>
  <c r="Q660" i="7"/>
  <c r="AI106" i="4"/>
  <c r="AI452" i="4"/>
  <c r="AI597" i="4"/>
  <c r="AB597" i="6" s="1"/>
  <c r="AI573" i="4"/>
  <c r="AB573" i="6" s="1"/>
  <c r="Q12" i="8"/>
  <c r="K650" i="8"/>
  <c r="L650" i="8" s="1"/>
  <c r="R650" i="8" s="1"/>
  <c r="Q163" i="6"/>
  <c r="AN163" i="6" s="1"/>
  <c r="AB684" i="4"/>
  <c r="Q45" i="7"/>
  <c r="Q403" i="8"/>
  <c r="Q36" i="8"/>
  <c r="Q650" i="7"/>
  <c r="G18" i="7"/>
  <c r="H18" i="7" s="1"/>
  <c r="Q671" i="6"/>
  <c r="Q142" i="7"/>
  <c r="R6" i="6"/>
  <c r="Q656" i="7"/>
  <c r="Q124" i="8"/>
  <c r="Q654" i="8"/>
  <c r="Q6" i="6"/>
  <c r="AN6" i="6" s="1"/>
  <c r="AN6" i="7" s="1"/>
  <c r="Q75" i="8"/>
  <c r="Q54" i="7"/>
  <c r="I682" i="6"/>
  <c r="Q21" i="7"/>
  <c r="Q314" i="8"/>
  <c r="Q111" i="6"/>
  <c r="AN111" i="6" s="1"/>
  <c r="Q212" i="7"/>
  <c r="Q308" i="6"/>
  <c r="AN308" i="6" s="1"/>
  <c r="Q238" i="7"/>
  <c r="R308" i="6"/>
  <c r="Q415" i="8"/>
  <c r="I535" i="8"/>
  <c r="J535" i="8" s="1"/>
  <c r="R535" i="8" s="1"/>
  <c r="K635" i="8"/>
  <c r="Q635" i="8" s="1"/>
  <c r="R663" i="6"/>
  <c r="AA667" i="4"/>
  <c r="AA680" i="4" s="1"/>
  <c r="Q350" i="8"/>
  <c r="Q377" i="7"/>
  <c r="Q18" i="6"/>
  <c r="AN18" i="6" s="1"/>
  <c r="AN18" i="7" s="1"/>
  <c r="R248" i="7"/>
  <c r="R257" i="6"/>
  <c r="Q383" i="7"/>
  <c r="Q193" i="8"/>
  <c r="Q257" i="6"/>
  <c r="AN257" i="6" s="1"/>
  <c r="Q226" i="7"/>
  <c r="R260" i="7"/>
  <c r="Q329" i="7"/>
  <c r="Q248" i="7"/>
  <c r="Q652" i="8"/>
  <c r="Q660" i="8"/>
  <c r="G674" i="6"/>
  <c r="G682" i="6" s="1"/>
  <c r="H412" i="6"/>
  <c r="H674" i="6" s="1"/>
  <c r="R238" i="7"/>
  <c r="G238" i="8"/>
  <c r="L213" i="7"/>
  <c r="K213" i="8" s="1"/>
  <c r="L213" i="8" s="1"/>
  <c r="Q213" i="7"/>
  <c r="R505" i="7"/>
  <c r="I505" i="8"/>
  <c r="Q181" i="8"/>
  <c r="H281" i="7"/>
  <c r="Q281" i="7"/>
  <c r="H217" i="7"/>
  <c r="Q217" i="7"/>
  <c r="H344" i="7"/>
  <c r="Q344" i="7"/>
  <c r="H81" i="6"/>
  <c r="Q81" i="6"/>
  <c r="AN81" i="6" s="1"/>
  <c r="AN81" i="7" s="1"/>
  <c r="H425" i="8"/>
  <c r="R425" i="8" s="1"/>
  <c r="Q425" i="8"/>
  <c r="H290" i="8"/>
  <c r="R290" i="8" s="1"/>
  <c r="Q290" i="8"/>
  <c r="J512" i="8"/>
  <c r="R512" i="8" s="1"/>
  <c r="Q512" i="8"/>
  <c r="J467" i="8"/>
  <c r="R467" i="8" s="1"/>
  <c r="Q467" i="8"/>
  <c r="H326" i="8"/>
  <c r="R326" i="8" s="1"/>
  <c r="Q326" i="8"/>
  <c r="J475" i="8"/>
  <c r="R475" i="8" s="1"/>
  <c r="Q475" i="8"/>
  <c r="J460" i="8"/>
  <c r="R460" i="8" s="1"/>
  <c r="Q460" i="8"/>
  <c r="J452" i="8"/>
  <c r="R452" i="8" s="1"/>
  <c r="Q452" i="8"/>
  <c r="J605" i="8"/>
  <c r="R605" i="8" s="1"/>
  <c r="Q605" i="8"/>
  <c r="L657" i="8"/>
  <c r="R657" i="8" s="1"/>
  <c r="Q657" i="8"/>
  <c r="J530" i="8"/>
  <c r="R530" i="8" s="1"/>
  <c r="Q530" i="8"/>
  <c r="J529" i="8"/>
  <c r="R529" i="8" s="1"/>
  <c r="Q529" i="8"/>
  <c r="H133" i="8"/>
  <c r="R133" i="8" s="1"/>
  <c r="Q133" i="8"/>
  <c r="H27" i="8"/>
  <c r="R27" i="8" s="1"/>
  <c r="Q27" i="8"/>
  <c r="J587" i="8"/>
  <c r="R587" i="8" s="1"/>
  <c r="Q587" i="8"/>
  <c r="J533" i="8"/>
  <c r="R533" i="8" s="1"/>
  <c r="Q533" i="8"/>
  <c r="J552" i="8"/>
  <c r="R552" i="8" s="1"/>
  <c r="Q552" i="8"/>
  <c r="J432" i="8"/>
  <c r="R432" i="8" s="1"/>
  <c r="Q432" i="8"/>
  <c r="L653" i="8"/>
  <c r="R653" i="8" s="1"/>
  <c r="Q653" i="8"/>
  <c r="R570" i="7"/>
  <c r="I570" i="8"/>
  <c r="Q148" i="8"/>
  <c r="Q419" i="8"/>
  <c r="H163" i="7"/>
  <c r="Q163" i="7"/>
  <c r="R514" i="7"/>
  <c r="I514" i="8"/>
  <c r="J604" i="8"/>
  <c r="R604" i="8" s="1"/>
  <c r="Q604" i="8"/>
  <c r="H208" i="8"/>
  <c r="R208" i="8" s="1"/>
  <c r="Q208" i="8"/>
  <c r="J600" i="8"/>
  <c r="R600" i="8" s="1"/>
  <c r="Q600" i="8"/>
  <c r="H99" i="8"/>
  <c r="R99" i="8" s="1"/>
  <c r="Q99" i="8"/>
  <c r="J482" i="8"/>
  <c r="R482" i="8" s="1"/>
  <c r="Q482" i="8"/>
  <c r="J536" i="8"/>
  <c r="R536" i="8" s="1"/>
  <c r="Q536" i="8"/>
  <c r="J445" i="8"/>
  <c r="R445" i="8" s="1"/>
  <c r="Q445" i="8"/>
  <c r="J463" i="8"/>
  <c r="R463" i="8" s="1"/>
  <c r="Q463" i="8"/>
  <c r="J589" i="8"/>
  <c r="R589" i="8" s="1"/>
  <c r="Q589" i="8"/>
  <c r="J628" i="8"/>
  <c r="R628" i="8" s="1"/>
  <c r="Q628" i="8"/>
  <c r="H422" i="8"/>
  <c r="R422" i="8" s="1"/>
  <c r="Q422" i="8"/>
  <c r="J606" i="8"/>
  <c r="R606" i="8" s="1"/>
  <c r="Q606" i="8"/>
  <c r="J564" i="8"/>
  <c r="R564" i="8" s="1"/>
  <c r="Q564" i="8"/>
  <c r="J481" i="8"/>
  <c r="R481" i="8" s="1"/>
  <c r="Q481" i="8"/>
  <c r="H196" i="8"/>
  <c r="R196" i="8" s="1"/>
  <c r="Q196" i="8"/>
  <c r="J556" i="8"/>
  <c r="R556" i="8" s="1"/>
  <c r="Q556" i="8"/>
  <c r="J597" i="8"/>
  <c r="R597" i="8" s="1"/>
  <c r="Q597" i="8"/>
  <c r="J563" i="8"/>
  <c r="R563" i="8" s="1"/>
  <c r="Q563" i="8"/>
  <c r="H121" i="8"/>
  <c r="R121" i="8" s="1"/>
  <c r="Q121" i="8"/>
  <c r="L641" i="8"/>
  <c r="R641" i="8" s="1"/>
  <c r="Q641" i="8"/>
  <c r="J550" i="8"/>
  <c r="R550" i="8" s="1"/>
  <c r="Q550" i="8"/>
  <c r="H96" i="8"/>
  <c r="R96" i="8" s="1"/>
  <c r="Q96" i="8"/>
  <c r="L223" i="8"/>
  <c r="R223" i="8" s="1"/>
  <c r="Q223" i="8"/>
  <c r="J302" i="8"/>
  <c r="R302" i="8" s="1"/>
  <c r="Q302" i="8"/>
  <c r="J568" i="8"/>
  <c r="R568" i="8" s="1"/>
  <c r="Q568" i="8"/>
  <c r="J455" i="8"/>
  <c r="R455" i="8" s="1"/>
  <c r="Q455" i="8"/>
  <c r="J444" i="8"/>
  <c r="R444" i="8" s="1"/>
  <c r="Q444" i="8"/>
  <c r="J436" i="8"/>
  <c r="R436" i="8" s="1"/>
  <c r="Q436" i="8"/>
  <c r="J585" i="8"/>
  <c r="R585" i="8" s="1"/>
  <c r="Q585" i="8"/>
  <c r="H48" i="8"/>
  <c r="R48" i="8" s="1"/>
  <c r="Q48" i="8"/>
  <c r="J511" i="8"/>
  <c r="R511" i="8" s="1"/>
  <c r="Q511" i="8"/>
  <c r="J551" i="8"/>
  <c r="R551" i="8" s="1"/>
  <c r="Q551" i="8"/>
  <c r="J491" i="8"/>
  <c r="R491" i="8" s="1"/>
  <c r="Q491" i="8"/>
  <c r="J625" i="8"/>
  <c r="R625" i="8" s="1"/>
  <c r="Q625" i="8"/>
  <c r="R642" i="7"/>
  <c r="K642" i="8"/>
  <c r="R356" i="7"/>
  <c r="G356" i="8"/>
  <c r="R427" i="7"/>
  <c r="G427" i="8"/>
  <c r="R266" i="7"/>
  <c r="G266" i="8"/>
  <c r="R644" i="7"/>
  <c r="K644" i="8"/>
  <c r="G57" i="8"/>
  <c r="R57" i="7"/>
  <c r="R640" i="7"/>
  <c r="K640" i="8"/>
  <c r="R353" i="7"/>
  <c r="G353" i="8"/>
  <c r="H353" i="8" s="1"/>
  <c r="R353" i="8" s="1"/>
  <c r="H244" i="7"/>
  <c r="G244" i="8" s="1"/>
  <c r="H244" i="8" s="1"/>
  <c r="Q244" i="7"/>
  <c r="L214" i="7"/>
  <c r="Q214" i="7"/>
  <c r="Z667" i="4"/>
  <c r="Z680" i="4" s="1"/>
  <c r="Z684" i="4" s="1"/>
  <c r="R527" i="7"/>
  <c r="I527" i="8"/>
  <c r="R618" i="7"/>
  <c r="I618" i="8"/>
  <c r="R417" i="7"/>
  <c r="G417" i="8"/>
  <c r="R656" i="7"/>
  <c r="K656" i="8"/>
  <c r="R127" i="7"/>
  <c r="G127" i="8"/>
  <c r="H127" i="8" s="1"/>
  <c r="R127" i="8" s="1"/>
  <c r="R305" i="7"/>
  <c r="G305" i="8"/>
  <c r="H305" i="8" s="1"/>
  <c r="R305" i="8" s="1"/>
  <c r="R269" i="7"/>
  <c r="G269" i="8"/>
  <c r="H269" i="8" s="1"/>
  <c r="R269" i="8" s="1"/>
  <c r="R142" i="7"/>
  <c r="G142" i="8"/>
  <c r="H142" i="8" s="1"/>
  <c r="R142" i="8" s="1"/>
  <c r="Q151" i="8"/>
  <c r="R515" i="7"/>
  <c r="I515" i="8"/>
  <c r="J546" i="8"/>
  <c r="R546" i="8" s="1"/>
  <c r="Q546" i="8"/>
  <c r="J470" i="8"/>
  <c r="R470" i="8" s="1"/>
  <c r="Q470" i="8"/>
  <c r="H418" i="8"/>
  <c r="R418" i="8" s="1"/>
  <c r="Q418" i="8"/>
  <c r="J594" i="8"/>
  <c r="R594" i="8" s="1"/>
  <c r="Q594" i="8"/>
  <c r="L643" i="8"/>
  <c r="R643" i="8" s="1"/>
  <c r="Q643" i="8"/>
  <c r="J609" i="8"/>
  <c r="R609" i="8" s="1"/>
  <c r="Q609" i="8"/>
  <c r="J627" i="8"/>
  <c r="R627" i="8" s="1"/>
  <c r="Q627" i="8"/>
  <c r="L639" i="8"/>
  <c r="R639" i="8" s="1"/>
  <c r="Q639" i="8"/>
  <c r="J477" i="8"/>
  <c r="R477" i="8" s="1"/>
  <c r="Q477" i="8"/>
  <c r="J450" i="8"/>
  <c r="R450" i="8" s="1"/>
  <c r="Q450" i="8"/>
  <c r="J476" i="8"/>
  <c r="R476" i="8" s="1"/>
  <c r="Q476" i="8"/>
  <c r="J483" i="8"/>
  <c r="R483" i="8" s="1"/>
  <c r="Q483" i="8"/>
  <c r="J501" i="8"/>
  <c r="R501" i="8" s="1"/>
  <c r="Q501" i="8"/>
  <c r="J567" i="8"/>
  <c r="R567" i="8" s="1"/>
  <c r="Q567" i="8"/>
  <c r="J456" i="8"/>
  <c r="R456" i="8" s="1"/>
  <c r="Q456" i="8"/>
  <c r="J595" i="8"/>
  <c r="R595" i="8" s="1"/>
  <c r="Q595" i="8"/>
  <c r="J472" i="8"/>
  <c r="R472" i="8" s="1"/>
  <c r="Q472" i="8"/>
  <c r="H205" i="8"/>
  <c r="R205" i="8" s="1"/>
  <c r="Q205" i="8"/>
  <c r="H416" i="8"/>
  <c r="R416" i="8" s="1"/>
  <c r="Q416" i="8"/>
  <c r="J558" i="8"/>
  <c r="R558" i="8" s="1"/>
  <c r="Q558" i="8"/>
  <c r="J620" i="8"/>
  <c r="R620" i="8" s="1"/>
  <c r="Q620" i="8"/>
  <c r="J518" i="8"/>
  <c r="R518" i="8" s="1"/>
  <c r="Q518" i="8"/>
  <c r="J596" i="8"/>
  <c r="R596" i="8" s="1"/>
  <c r="Q596" i="8"/>
  <c r="H184" i="8"/>
  <c r="R184" i="8" s="1"/>
  <c r="Q184" i="8"/>
  <c r="J471" i="8"/>
  <c r="R471" i="8" s="1"/>
  <c r="Q471" i="8"/>
  <c r="J545" i="8"/>
  <c r="R545" i="8" s="1"/>
  <c r="Q545" i="8"/>
  <c r="L649" i="8"/>
  <c r="R649" i="8" s="1"/>
  <c r="Q649" i="8"/>
  <c r="J466" i="8"/>
  <c r="R466" i="8" s="1"/>
  <c r="Q466" i="8"/>
  <c r="J582" i="8"/>
  <c r="R582" i="8" s="1"/>
  <c r="Q582" i="8"/>
  <c r="J468" i="8"/>
  <c r="R468" i="8" s="1"/>
  <c r="Q468" i="8"/>
  <c r="J447" i="8"/>
  <c r="R447" i="8" s="1"/>
  <c r="Q447" i="8"/>
  <c r="J601" i="8"/>
  <c r="R601" i="8" s="1"/>
  <c r="Q601" i="8"/>
  <c r="J615" i="8"/>
  <c r="R615" i="8" s="1"/>
  <c r="Q615" i="8"/>
  <c r="J495" i="8"/>
  <c r="R495" i="8" s="1"/>
  <c r="Q495" i="8"/>
  <c r="J541" i="8"/>
  <c r="R541" i="8" s="1"/>
  <c r="Q541" i="8"/>
  <c r="J608" i="8"/>
  <c r="R608" i="8" s="1"/>
  <c r="Q608" i="8"/>
  <c r="J555" i="8"/>
  <c r="R555" i="8" s="1"/>
  <c r="Q555" i="8"/>
  <c r="J549" i="8"/>
  <c r="R549" i="8" s="1"/>
  <c r="Q549" i="8"/>
  <c r="R157" i="7"/>
  <c r="G157" i="8"/>
  <c r="R646" i="7"/>
  <c r="K646" i="8"/>
  <c r="R658" i="7"/>
  <c r="K658" i="8"/>
  <c r="R84" i="7"/>
  <c r="G84" i="8"/>
  <c r="R24" i="7"/>
  <c r="G24" i="8"/>
  <c r="R490" i="7"/>
  <c r="I490" i="8"/>
  <c r="R611" i="7"/>
  <c r="I611" i="8"/>
  <c r="R21" i="7"/>
  <c r="G21" i="8"/>
  <c r="H21" i="8" s="1"/>
  <c r="R21" i="8" s="1"/>
  <c r="R329" i="7"/>
  <c r="G329" i="8"/>
  <c r="H329" i="8" s="1"/>
  <c r="R329" i="8" s="1"/>
  <c r="R377" i="7"/>
  <c r="G377" i="8"/>
  <c r="H377" i="8" s="1"/>
  <c r="R377" i="8" s="1"/>
  <c r="R390" i="7"/>
  <c r="G390" i="8"/>
  <c r="H390" i="8" s="1"/>
  <c r="R390" i="8" s="1"/>
  <c r="R487" i="7"/>
  <c r="I487" i="8"/>
  <c r="I244" i="8"/>
  <c r="J244" i="8" s="1"/>
  <c r="R54" i="7"/>
  <c r="G54" i="8"/>
  <c r="H54" i="8" s="1"/>
  <c r="R54" i="8" s="1"/>
  <c r="R383" i="7"/>
  <c r="K383" i="8"/>
  <c r="Q260" i="8"/>
  <c r="J592" i="8"/>
  <c r="R592" i="8" s="1"/>
  <c r="Q592" i="8"/>
  <c r="J484" i="8"/>
  <c r="R484" i="8" s="1"/>
  <c r="Q484" i="8"/>
  <c r="J473" i="8"/>
  <c r="R473" i="8" s="1"/>
  <c r="Q473" i="8"/>
  <c r="J613" i="8"/>
  <c r="R613" i="8" s="1"/>
  <c r="Q613" i="8"/>
  <c r="J499" i="8"/>
  <c r="R499" i="8" s="1"/>
  <c r="Q499" i="8"/>
  <c r="J503" i="8"/>
  <c r="R503" i="8" s="1"/>
  <c r="Q503" i="8"/>
  <c r="J449" i="8"/>
  <c r="R449" i="8" s="1"/>
  <c r="Q449" i="8"/>
  <c r="J590" i="8"/>
  <c r="R590" i="8" s="1"/>
  <c r="Q590" i="8"/>
  <c r="H420" i="8"/>
  <c r="R420" i="8" s="1"/>
  <c r="Q420" i="8"/>
  <c r="J624" i="8"/>
  <c r="R624" i="8" s="1"/>
  <c r="Q624" i="8"/>
  <c r="J621" i="8"/>
  <c r="R621" i="8" s="1"/>
  <c r="Q621" i="8"/>
  <c r="J584" i="8"/>
  <c r="R584" i="8" s="1"/>
  <c r="Q584" i="8"/>
  <c r="J566" i="8"/>
  <c r="R566" i="8" s="1"/>
  <c r="Q566" i="8"/>
  <c r="J459" i="8"/>
  <c r="R459" i="8" s="1"/>
  <c r="Q459" i="8"/>
  <c r="J434" i="8"/>
  <c r="R434" i="8" s="1"/>
  <c r="Q434" i="8"/>
  <c r="J614" i="8"/>
  <c r="R614" i="8" s="1"/>
  <c r="Q614" i="8"/>
  <c r="L638" i="8"/>
  <c r="R638" i="8" s="1"/>
  <c r="Q638" i="8"/>
  <c r="J616" i="8"/>
  <c r="R616" i="8" s="1"/>
  <c r="Q616" i="8"/>
  <c r="J478" i="8"/>
  <c r="R478" i="8" s="1"/>
  <c r="Q478" i="8"/>
  <c r="J448" i="8"/>
  <c r="R448" i="8" s="1"/>
  <c r="Q448" i="8"/>
  <c r="J577" i="8"/>
  <c r="R577" i="8" s="1"/>
  <c r="Q577" i="8"/>
  <c r="J562" i="8"/>
  <c r="R562" i="8" s="1"/>
  <c r="Q562" i="8"/>
  <c r="J520" i="8"/>
  <c r="R520" i="8" s="1"/>
  <c r="Q520" i="8"/>
  <c r="J435" i="8"/>
  <c r="R435" i="8" s="1"/>
  <c r="Q435" i="8"/>
  <c r="J531" i="8"/>
  <c r="R531" i="8" s="1"/>
  <c r="Q531" i="8"/>
  <c r="L647" i="8"/>
  <c r="R647" i="8" s="1"/>
  <c r="Q647" i="8"/>
  <c r="J548" i="8"/>
  <c r="R548" i="8" s="1"/>
  <c r="Q548" i="8"/>
  <c r="J526" i="8"/>
  <c r="R526" i="8" s="1"/>
  <c r="Q526" i="8"/>
  <c r="J607" i="8"/>
  <c r="R607" i="8" s="1"/>
  <c r="Q607" i="8"/>
  <c r="J489" i="8"/>
  <c r="R489" i="8" s="1"/>
  <c r="Q489" i="8"/>
  <c r="J573" i="8"/>
  <c r="R573" i="8" s="1"/>
  <c r="Q573" i="8"/>
  <c r="J602" i="8"/>
  <c r="R602" i="8" s="1"/>
  <c r="Q602" i="8"/>
  <c r="J517" i="8"/>
  <c r="R517" i="8" s="1"/>
  <c r="Q517" i="8"/>
  <c r="J442" i="8"/>
  <c r="R442" i="8" s="1"/>
  <c r="Q442" i="8"/>
  <c r="J521" i="8"/>
  <c r="R521" i="8" s="1"/>
  <c r="Q521" i="8"/>
  <c r="J493" i="8"/>
  <c r="R493" i="8" s="1"/>
  <c r="Q493" i="8"/>
  <c r="J509" i="8"/>
  <c r="R509" i="8" s="1"/>
  <c r="Q509" i="8"/>
  <c r="J572" i="8"/>
  <c r="R572" i="8" s="1"/>
  <c r="Q572" i="8"/>
  <c r="J508" i="8"/>
  <c r="R508" i="8" s="1"/>
  <c r="Q508" i="8"/>
  <c r="R299" i="7"/>
  <c r="G299" i="8"/>
  <c r="R413" i="7"/>
  <c r="G413" i="8"/>
  <c r="R423" i="7"/>
  <c r="G423" i="8"/>
  <c r="R634" i="7"/>
  <c r="K634" i="8"/>
  <c r="G214" i="8"/>
  <c r="R524" i="7"/>
  <c r="I524" i="8"/>
  <c r="R421" i="7"/>
  <c r="G421" i="8"/>
  <c r="R532" i="7"/>
  <c r="I532" i="8"/>
  <c r="R578" i="7"/>
  <c r="I578" i="8"/>
  <c r="R480" i="7"/>
  <c r="I480" i="8"/>
  <c r="R409" i="7"/>
  <c r="G409" i="8"/>
  <c r="H409" i="8" s="1"/>
  <c r="R409" i="8" s="1"/>
  <c r="R241" i="7"/>
  <c r="G241" i="8"/>
  <c r="H241" i="8" s="1"/>
  <c r="R241" i="8" s="1"/>
  <c r="R45" i="7"/>
  <c r="G45" i="8"/>
  <c r="H45" i="8" s="1"/>
  <c r="R45" i="8" s="1"/>
  <c r="Q569" i="7"/>
  <c r="J569" i="7"/>
  <c r="L655" i="8"/>
  <c r="Q655" i="8"/>
  <c r="J599" i="8"/>
  <c r="R599" i="8" s="1"/>
  <c r="Q599" i="8"/>
  <c r="J458" i="8"/>
  <c r="R458" i="8" s="1"/>
  <c r="Q458" i="8"/>
  <c r="J437" i="8"/>
  <c r="R437" i="8" s="1"/>
  <c r="Q437" i="8"/>
  <c r="L633" i="8"/>
  <c r="R633" i="8" s="1"/>
  <c r="Q633" i="8"/>
  <c r="J612" i="8"/>
  <c r="R612" i="8" s="1"/>
  <c r="Q612" i="8"/>
  <c r="J538" i="8"/>
  <c r="R538" i="8" s="1"/>
  <c r="Q538" i="8"/>
  <c r="J441" i="8"/>
  <c r="R441" i="8" s="1"/>
  <c r="Q441" i="8"/>
  <c r="J502" i="8"/>
  <c r="R502" i="8" s="1"/>
  <c r="Q502" i="8"/>
  <c r="J451" i="8"/>
  <c r="R451" i="8" s="1"/>
  <c r="Q451" i="8"/>
  <c r="J543" i="8"/>
  <c r="R543" i="8" s="1"/>
  <c r="Q543" i="8"/>
  <c r="J506" i="8"/>
  <c r="R506" i="8" s="1"/>
  <c r="Q506" i="8"/>
  <c r="J461" i="8"/>
  <c r="R461" i="8" s="1"/>
  <c r="Q461" i="8"/>
  <c r="J544" i="8"/>
  <c r="R544" i="8" s="1"/>
  <c r="Q544" i="8"/>
  <c r="J619" i="8"/>
  <c r="R619" i="8" s="1"/>
  <c r="Q619" i="8"/>
  <c r="J500" i="8"/>
  <c r="R500" i="8" s="1"/>
  <c r="Q500" i="8"/>
  <c r="J446" i="8"/>
  <c r="R446" i="8" s="1"/>
  <c r="Q446" i="8"/>
  <c r="J457" i="8"/>
  <c r="R457" i="8" s="1"/>
  <c r="Q457" i="8"/>
  <c r="J431" i="8"/>
  <c r="R431" i="8" s="1"/>
  <c r="Q431" i="8"/>
  <c r="J574" i="8"/>
  <c r="R574" i="8" s="1"/>
  <c r="Q574" i="8"/>
  <c r="J497" i="8"/>
  <c r="R497" i="8" s="1"/>
  <c r="Q497" i="8"/>
  <c r="J610" i="8"/>
  <c r="R610" i="8" s="1"/>
  <c r="Q610" i="8"/>
  <c r="J571" i="8"/>
  <c r="R571" i="8" s="1"/>
  <c r="Q571" i="8"/>
  <c r="J553" i="8"/>
  <c r="R553" i="8" s="1"/>
  <c r="Q553" i="8"/>
  <c r="J433" i="8"/>
  <c r="R433" i="8" s="1"/>
  <c r="Q433" i="8"/>
  <c r="J485" i="8"/>
  <c r="R485" i="8" s="1"/>
  <c r="Q485" i="8"/>
  <c r="J464" i="8"/>
  <c r="R464" i="8" s="1"/>
  <c r="Q464" i="8"/>
  <c r="J557" i="8"/>
  <c r="R557" i="8" s="1"/>
  <c r="Q557" i="8"/>
  <c r="J492" i="8"/>
  <c r="R492" i="8" s="1"/>
  <c r="Q492" i="8"/>
  <c r="H371" i="8"/>
  <c r="R371" i="8" s="1"/>
  <c r="Q371" i="8"/>
  <c r="J462" i="8"/>
  <c r="R462" i="8" s="1"/>
  <c r="Q462" i="8"/>
  <c r="J528" i="8"/>
  <c r="R528" i="8" s="1"/>
  <c r="Q528" i="8"/>
  <c r="J561" i="8"/>
  <c r="R561" i="8" s="1"/>
  <c r="Q561" i="8"/>
  <c r="J469" i="8"/>
  <c r="R469" i="8" s="1"/>
  <c r="Q469" i="8"/>
  <c r="J438" i="8"/>
  <c r="R438" i="8" s="1"/>
  <c r="Q438" i="8"/>
  <c r="J519" i="8"/>
  <c r="R519" i="8" s="1"/>
  <c r="Q519" i="8"/>
  <c r="J617" i="8"/>
  <c r="R617" i="8" s="1"/>
  <c r="Q617" i="8"/>
  <c r="R151" i="8"/>
  <c r="J676" i="6"/>
  <c r="R429" i="6"/>
  <c r="R4" i="8"/>
  <c r="R250" i="8"/>
  <c r="Q114" i="8"/>
  <c r="I429" i="7"/>
  <c r="I677" i="7" s="1"/>
  <c r="R248" i="8"/>
  <c r="Q248" i="8"/>
  <c r="Q636" i="6"/>
  <c r="AN636" i="6" s="1"/>
  <c r="Q114" i="7"/>
  <c r="Q260" i="7"/>
  <c r="Q390" i="7"/>
  <c r="Q127" i="7"/>
  <c r="O661" i="7"/>
  <c r="P661" i="7" s="1"/>
  <c r="O661" i="8" s="1"/>
  <c r="P661" i="8" s="1"/>
  <c r="J496" i="7"/>
  <c r="Q496" i="7"/>
  <c r="R5" i="8"/>
  <c r="K668" i="8"/>
  <c r="K680" i="8" s="1"/>
  <c r="Q662" i="8"/>
  <c r="Q245" i="8"/>
  <c r="J626" i="7"/>
  <c r="Q626" i="7"/>
  <c r="G8" i="7"/>
  <c r="H8" i="7" s="1"/>
  <c r="G8" i="8" s="1"/>
  <c r="H8" i="8" s="1"/>
  <c r="K648" i="7"/>
  <c r="L648" i="7" s="1"/>
  <c r="R153" i="8"/>
  <c r="G392" i="7"/>
  <c r="H392" i="7" s="1"/>
  <c r="K216" i="7"/>
  <c r="L216" i="7" s="1"/>
  <c r="Q365" i="6"/>
  <c r="AN365" i="6" s="1"/>
  <c r="G111" i="7"/>
  <c r="H111" i="7" s="1"/>
  <c r="Q662" i="7"/>
  <c r="Q409" i="7"/>
  <c r="Q241" i="7"/>
  <c r="Q353" i="7"/>
  <c r="Q212" i="8"/>
  <c r="R246" i="8"/>
  <c r="R113" i="6"/>
  <c r="AA682" i="4"/>
  <c r="G156" i="7"/>
  <c r="H156" i="7" s="1"/>
  <c r="G156" i="8" s="1"/>
  <c r="H156" i="8" s="1"/>
  <c r="G259" i="7"/>
  <c r="Q259" i="7" s="1"/>
  <c r="K386" i="7"/>
  <c r="Q386" i="7" s="1"/>
  <c r="Q30" i="6"/>
  <c r="AN30" i="6" s="1"/>
  <c r="AN30" i="7" s="1"/>
  <c r="J677" i="6"/>
  <c r="K668" i="7"/>
  <c r="K680" i="7" s="1"/>
  <c r="I675" i="7"/>
  <c r="K632" i="7"/>
  <c r="L632" i="7" s="1"/>
  <c r="K632" i="8" s="1"/>
  <c r="L632" i="8" s="1"/>
  <c r="R226" i="7"/>
  <c r="R151" i="7"/>
  <c r="Q305" i="7"/>
  <c r="Q269" i="7"/>
  <c r="L630" i="7"/>
  <c r="Q630" i="7"/>
  <c r="J507" i="7"/>
  <c r="J671" i="7" s="1"/>
  <c r="Q507" i="7"/>
  <c r="L636" i="6"/>
  <c r="Q57" i="7"/>
  <c r="Q245" i="7"/>
  <c r="Q211" i="6"/>
  <c r="AN211" i="6" s="1"/>
  <c r="P668" i="6"/>
  <c r="Q154" i="6"/>
  <c r="AN154" i="6" s="1"/>
  <c r="J667" i="4"/>
  <c r="J680" i="4" s="1"/>
  <c r="J684" i="4" s="1"/>
  <c r="Q151" i="7"/>
  <c r="J554" i="7"/>
  <c r="Q554" i="7"/>
  <c r="R117" i="6"/>
  <c r="G117" i="7"/>
  <c r="R32" i="6"/>
  <c r="G32" i="7"/>
  <c r="R402" i="6"/>
  <c r="G402" i="7"/>
  <c r="R107" i="6"/>
  <c r="G107" i="7"/>
  <c r="R218" i="6"/>
  <c r="G218" i="7"/>
  <c r="R228" i="6"/>
  <c r="K228" i="7"/>
  <c r="R271" i="6"/>
  <c r="G271" i="7"/>
  <c r="R168" i="6"/>
  <c r="G168" i="7"/>
  <c r="R322" i="6"/>
  <c r="G322" i="7"/>
  <c r="R355" i="6"/>
  <c r="G355" i="7"/>
  <c r="R379" i="6"/>
  <c r="G379" i="7"/>
  <c r="R35" i="6"/>
  <c r="G35" i="7"/>
  <c r="R201" i="6"/>
  <c r="G201" i="7"/>
  <c r="R307" i="6"/>
  <c r="G307" i="7"/>
  <c r="R215" i="6"/>
  <c r="G215" i="7"/>
  <c r="R177" i="6"/>
  <c r="G177" i="7"/>
  <c r="R411" i="6"/>
  <c r="G411" i="7"/>
  <c r="R247" i="6"/>
  <c r="K247" i="7"/>
  <c r="H189" i="7"/>
  <c r="Q189" i="7"/>
  <c r="J170" i="7"/>
  <c r="Q170" i="7"/>
  <c r="H313" i="7"/>
  <c r="Q313" i="7"/>
  <c r="J173" i="7"/>
  <c r="Q173" i="7"/>
  <c r="J52" i="7"/>
  <c r="Q52" i="7"/>
  <c r="H364" i="7"/>
  <c r="Q364" i="7"/>
  <c r="J131" i="7"/>
  <c r="Q131" i="7"/>
  <c r="H110" i="7"/>
  <c r="Q110" i="7"/>
  <c r="L234" i="7"/>
  <c r="Q234" i="7"/>
  <c r="J61" i="7"/>
  <c r="Q61" i="7"/>
  <c r="H26" i="7"/>
  <c r="Q26" i="7"/>
  <c r="J91" i="7"/>
  <c r="Q91" i="7"/>
  <c r="J46" i="7"/>
  <c r="Q46" i="7"/>
  <c r="J185" i="7"/>
  <c r="Q185" i="7"/>
  <c r="H186" i="7"/>
  <c r="Q186" i="7"/>
  <c r="H89" i="7"/>
  <c r="Q89" i="7"/>
  <c r="J122" i="7"/>
  <c r="Q122" i="7"/>
  <c r="J366" i="7"/>
  <c r="Q366" i="7"/>
  <c r="L225" i="7"/>
  <c r="Q225" i="7"/>
  <c r="J294" i="7"/>
  <c r="Q294" i="7"/>
  <c r="L393" i="7"/>
  <c r="Q393" i="7"/>
  <c r="J67" i="7"/>
  <c r="Q67" i="7"/>
  <c r="H78" i="7"/>
  <c r="Q78" i="7"/>
  <c r="J258" i="7"/>
  <c r="Q258" i="7"/>
  <c r="H256" i="7"/>
  <c r="Q256" i="7"/>
  <c r="J369" i="7"/>
  <c r="Q369" i="7"/>
  <c r="J116" i="7"/>
  <c r="Q116" i="7"/>
  <c r="J354" i="7"/>
  <c r="Q354" i="7"/>
  <c r="J270" i="7"/>
  <c r="Q270" i="7"/>
  <c r="J134" i="7"/>
  <c r="Q134" i="7"/>
  <c r="J146" i="7"/>
  <c r="Q146" i="7"/>
  <c r="H221" i="7"/>
  <c r="Q221" i="7"/>
  <c r="J10" i="7"/>
  <c r="Q10" i="7"/>
  <c r="L222" i="7"/>
  <c r="Q222" i="7"/>
  <c r="J88" i="7"/>
  <c r="Q88" i="7"/>
  <c r="H265" i="7"/>
  <c r="Q265" i="7"/>
  <c r="H105" i="7"/>
  <c r="Q105" i="7"/>
  <c r="H368" i="7"/>
  <c r="Q368" i="7"/>
  <c r="J375" i="7"/>
  <c r="Q375" i="7"/>
  <c r="H233" i="7"/>
  <c r="Q233" i="7"/>
  <c r="H396" i="7"/>
  <c r="Q396" i="7"/>
  <c r="J381" i="7"/>
  <c r="Q381" i="7"/>
  <c r="J34" i="7"/>
  <c r="Q34" i="7"/>
  <c r="J315" i="7"/>
  <c r="Q315" i="7"/>
  <c r="H159" i="7"/>
  <c r="Q159" i="7"/>
  <c r="H337" i="7"/>
  <c r="Q337" i="7"/>
  <c r="H86" i="7"/>
  <c r="Q86" i="7"/>
  <c r="J378" i="7"/>
  <c r="Q378" i="7"/>
  <c r="J297" i="7"/>
  <c r="Q297" i="7"/>
  <c r="H274" i="7"/>
  <c r="Q274" i="7"/>
  <c r="L637" i="7"/>
  <c r="L676" i="7" s="1"/>
  <c r="Q637" i="7"/>
  <c r="H320" i="7"/>
  <c r="Q320" i="7"/>
  <c r="H317" i="7"/>
  <c r="Q317" i="7"/>
  <c r="H308" i="7"/>
  <c r="Q308" i="7"/>
  <c r="H90" i="7"/>
  <c r="Q90" i="7"/>
  <c r="H341" i="7"/>
  <c r="Q341" i="7"/>
  <c r="J398" i="7"/>
  <c r="Q398" i="7"/>
  <c r="H325" i="7"/>
  <c r="Q325" i="7"/>
  <c r="H207" i="7"/>
  <c r="H668" i="7" s="1"/>
  <c r="Q207" i="7"/>
  <c r="H349" i="7"/>
  <c r="Q349" i="7"/>
  <c r="H183" i="7"/>
  <c r="Q183" i="7"/>
  <c r="H98" i="7"/>
  <c r="Q98" i="7"/>
  <c r="J345" i="7"/>
  <c r="Q345" i="7"/>
  <c r="J273" i="7"/>
  <c r="Q273" i="7"/>
  <c r="J407" i="7"/>
  <c r="Q407" i="7"/>
  <c r="H74" i="7"/>
  <c r="Q74" i="7"/>
  <c r="J264" i="7"/>
  <c r="Q264" i="7"/>
  <c r="J388" i="7"/>
  <c r="Q388" i="7"/>
  <c r="H328" i="7"/>
  <c r="Q328" i="7"/>
  <c r="H210" i="7"/>
  <c r="Q210" i="7"/>
  <c r="J404" i="7"/>
  <c r="Q404" i="7"/>
  <c r="J300" i="7"/>
  <c r="Q300" i="7"/>
  <c r="J279" i="7"/>
  <c r="Q279" i="7"/>
  <c r="H69" i="7"/>
  <c r="Q69" i="7"/>
  <c r="H171" i="7"/>
  <c r="Q171" i="7"/>
  <c r="J97" i="7"/>
  <c r="Q97" i="7"/>
  <c r="J85" i="7"/>
  <c r="Q85" i="7"/>
  <c r="J13" i="7"/>
  <c r="Q13" i="7"/>
  <c r="J55" i="7"/>
  <c r="Q55" i="7"/>
  <c r="H139" i="7"/>
  <c r="Q139" i="7"/>
  <c r="H166" i="7"/>
  <c r="Q166" i="7"/>
  <c r="H332" i="7"/>
  <c r="Q332" i="7"/>
  <c r="J43" i="7"/>
  <c r="Q43" i="7"/>
  <c r="H41" i="7"/>
  <c r="Q41" i="7"/>
  <c r="H376" i="7"/>
  <c r="Q376" i="7"/>
  <c r="H29" i="7"/>
  <c r="Q29" i="7"/>
  <c r="H150" i="7"/>
  <c r="Q150" i="7"/>
  <c r="H358" i="7"/>
  <c r="Q358" i="7"/>
  <c r="J22" i="7"/>
  <c r="Q22" i="7"/>
  <c r="J176" i="7"/>
  <c r="Q176" i="7"/>
  <c r="J194" i="7"/>
  <c r="Q194" i="7"/>
  <c r="J357" i="7"/>
  <c r="Q357" i="7"/>
  <c r="H361" i="7"/>
  <c r="Q361" i="7"/>
  <c r="J255" i="7"/>
  <c r="Q255" i="7"/>
  <c r="J261" i="7"/>
  <c r="Q261" i="7"/>
  <c r="H6" i="7"/>
  <c r="Q6" i="7"/>
  <c r="J79" i="7"/>
  <c r="Q79" i="7"/>
  <c r="H123" i="7"/>
  <c r="Q123" i="7"/>
  <c r="J179" i="7"/>
  <c r="Q179" i="7"/>
  <c r="J312" i="7"/>
  <c r="Q312" i="7"/>
  <c r="J40" i="7"/>
  <c r="Q40" i="7"/>
  <c r="J391" i="7"/>
  <c r="Q391" i="7"/>
  <c r="R262" i="6"/>
  <c r="G262" i="7"/>
  <c r="R92" i="6"/>
  <c r="G92" i="7"/>
  <c r="R129" i="6"/>
  <c r="G129" i="7"/>
  <c r="R239" i="6"/>
  <c r="G239" i="7"/>
  <c r="R141" i="6"/>
  <c r="G141" i="7"/>
  <c r="R295" i="6"/>
  <c r="G295" i="7"/>
  <c r="R20" i="6"/>
  <c r="G20" i="7"/>
  <c r="R180" i="6"/>
  <c r="G180" i="7"/>
  <c r="R240" i="6"/>
  <c r="K240" i="7"/>
  <c r="R227" i="6"/>
  <c r="G227" i="7"/>
  <c r="R59" i="6"/>
  <c r="G59" i="7"/>
  <c r="R367" i="6"/>
  <c r="G367" i="7"/>
  <c r="R138" i="6"/>
  <c r="G138" i="7"/>
  <c r="R68" i="6"/>
  <c r="G68" i="7"/>
  <c r="R286" i="6"/>
  <c r="G286" i="7"/>
  <c r="R154" i="6"/>
  <c r="G154" i="7"/>
  <c r="R249" i="6"/>
  <c r="I249" i="7"/>
  <c r="J665" i="6"/>
  <c r="I113" i="7"/>
  <c r="J113" i="7" s="1"/>
  <c r="I113" i="8" s="1"/>
  <c r="J113" i="8" s="1"/>
  <c r="J37" i="7"/>
  <c r="Q37" i="7"/>
  <c r="H268" i="7"/>
  <c r="Q268" i="7"/>
  <c r="J410" i="7"/>
  <c r="Q410" i="7"/>
  <c r="J267" i="7"/>
  <c r="Q267" i="7"/>
  <c r="J288" i="7"/>
  <c r="Q288" i="7"/>
  <c r="J333" i="7"/>
  <c r="Q333" i="7"/>
  <c r="H373" i="7"/>
  <c r="Q373" i="7"/>
  <c r="J19" i="7"/>
  <c r="Q19" i="7"/>
  <c r="H147" i="7"/>
  <c r="Q147" i="7"/>
  <c r="J303" i="7"/>
  <c r="Q303" i="7"/>
  <c r="R242" i="6"/>
  <c r="G242" i="7"/>
  <c r="R120" i="6"/>
  <c r="G120" i="7"/>
  <c r="R230" i="6"/>
  <c r="G230" i="7"/>
  <c r="R331" i="6"/>
  <c r="G331" i="7"/>
  <c r="R346" i="6"/>
  <c r="G346" i="7"/>
  <c r="R319" i="6"/>
  <c r="G319" i="7"/>
  <c r="R298" i="6"/>
  <c r="G298" i="7"/>
  <c r="R343" i="6"/>
  <c r="G343" i="7"/>
  <c r="R23" i="6"/>
  <c r="G23" i="7"/>
  <c r="R95" i="6"/>
  <c r="G95" i="7"/>
  <c r="R370" i="6"/>
  <c r="G370" i="7"/>
  <c r="R334" i="6"/>
  <c r="G334" i="7"/>
  <c r="R83" i="6"/>
  <c r="G83" i="7"/>
  <c r="R47" i="6"/>
  <c r="G47" i="7"/>
  <c r="R44" i="6"/>
  <c r="G44" i="7"/>
  <c r="R165" i="6"/>
  <c r="G165" i="7"/>
  <c r="R56" i="6"/>
  <c r="G56" i="7"/>
  <c r="R283" i="6"/>
  <c r="G283" i="7"/>
  <c r="R192" i="6"/>
  <c r="G192" i="7"/>
  <c r="R399" i="6"/>
  <c r="G399" i="7"/>
  <c r="R144" i="6"/>
  <c r="G144" i="7"/>
  <c r="R389" i="6"/>
  <c r="G389" i="7"/>
  <c r="R80" i="6"/>
  <c r="G80" i="7"/>
  <c r="R204" i="6"/>
  <c r="G204" i="7"/>
  <c r="R132" i="6"/>
  <c r="G132" i="7"/>
  <c r="R310" i="6"/>
  <c r="G310" i="7"/>
  <c r="R11" i="6"/>
  <c r="G11" i="7"/>
  <c r="R30" i="6"/>
  <c r="G30" i="7"/>
  <c r="H30" i="7" s="1"/>
  <c r="G30" i="8" s="1"/>
  <c r="H30" i="8" s="1"/>
  <c r="R30" i="8" s="1"/>
  <c r="H277" i="7"/>
  <c r="Q277" i="7"/>
  <c r="J309" i="7"/>
  <c r="Q309" i="7"/>
  <c r="H50" i="7"/>
  <c r="Q50" i="7"/>
  <c r="J330" i="7"/>
  <c r="Q330" i="7"/>
  <c r="J7" i="7"/>
  <c r="I7" i="8" s="1"/>
  <c r="Q7" i="7"/>
  <c r="I670" i="7"/>
  <c r="I681" i="7" s="1"/>
  <c r="J119" i="7"/>
  <c r="Q119" i="7"/>
  <c r="J76" i="7"/>
  <c r="Q76" i="7"/>
  <c r="J191" i="7"/>
  <c r="Q191" i="7"/>
  <c r="H62" i="7"/>
  <c r="Q62" i="7"/>
  <c r="H178" i="7"/>
  <c r="Q178" i="7"/>
  <c r="H9" i="7"/>
  <c r="Q9" i="7"/>
  <c r="J16" i="7"/>
  <c r="Q16" i="7"/>
  <c r="J384" i="7"/>
  <c r="Q384" i="7"/>
  <c r="H38" i="7"/>
  <c r="Q38" i="7"/>
  <c r="J401" i="7"/>
  <c r="Q401" i="7"/>
  <c r="H174" i="7"/>
  <c r="Q174" i="7"/>
  <c r="H17" i="7"/>
  <c r="Q17" i="7"/>
  <c r="J58" i="7"/>
  <c r="Q58" i="7"/>
  <c r="H304" i="7"/>
  <c r="Q304" i="7"/>
  <c r="J70" i="7"/>
  <c r="Q70" i="7"/>
  <c r="H408" i="7"/>
  <c r="Q408" i="7"/>
  <c r="J206" i="7"/>
  <c r="Q206" i="7"/>
  <c r="J188" i="7"/>
  <c r="Q188" i="7"/>
  <c r="H190" i="7"/>
  <c r="Q190" i="7"/>
  <c r="H382" i="7"/>
  <c r="Q382" i="7"/>
  <c r="L219" i="7"/>
  <c r="Q219" i="7"/>
  <c r="J182" i="7"/>
  <c r="Q182" i="7"/>
  <c r="J106" i="7"/>
  <c r="Q106" i="7"/>
  <c r="H301" i="7"/>
  <c r="Q301" i="7"/>
  <c r="J73" i="7"/>
  <c r="Q73" i="7"/>
  <c r="J158" i="7"/>
  <c r="Q158" i="7"/>
  <c r="J125" i="7"/>
  <c r="Q125" i="7"/>
  <c r="J103" i="7"/>
  <c r="Q103" i="7"/>
  <c r="H280" i="7"/>
  <c r="Q280" i="7"/>
  <c r="H162" i="7"/>
  <c r="Q162" i="7"/>
  <c r="H14" i="7"/>
  <c r="Q14" i="7"/>
  <c r="H289" i="7"/>
  <c r="Q289" i="7"/>
  <c r="J200" i="7"/>
  <c r="Q200" i="7"/>
  <c r="J82" i="7"/>
  <c r="Q82" i="7"/>
  <c r="J209" i="7"/>
  <c r="J668" i="7" s="1"/>
  <c r="Q209" i="7"/>
  <c r="H53" i="7"/>
  <c r="Q53" i="7"/>
  <c r="J339" i="7"/>
  <c r="Q339" i="7"/>
  <c r="J49" i="7"/>
  <c r="Q49" i="7"/>
  <c r="J164" i="7"/>
  <c r="Q164" i="7"/>
  <c r="J109" i="7"/>
  <c r="Q109" i="7"/>
  <c r="J28" i="7"/>
  <c r="Q28" i="7"/>
  <c r="J395" i="7"/>
  <c r="Q395" i="7"/>
  <c r="J203" i="7"/>
  <c r="Q203" i="7"/>
  <c r="J25" i="7"/>
  <c r="Q25" i="7"/>
  <c r="J149" i="7"/>
  <c r="Q149" i="7"/>
  <c r="J100" i="7"/>
  <c r="Q100" i="7"/>
  <c r="J321" i="7"/>
  <c r="Q321" i="7"/>
  <c r="H400" i="7"/>
  <c r="Q400" i="7"/>
  <c r="H296" i="7"/>
  <c r="Q296" i="7"/>
  <c r="H202" i="7"/>
  <c r="Q202" i="7"/>
  <c r="H284" i="7"/>
  <c r="Q284" i="7"/>
  <c r="H293" i="7"/>
  <c r="Q293" i="7"/>
  <c r="J348" i="7"/>
  <c r="Q348" i="7"/>
  <c r="H236" i="7"/>
  <c r="Q236" i="7"/>
  <c r="J324" i="7"/>
  <c r="Q324" i="7"/>
  <c r="H224" i="7"/>
  <c r="Q224" i="7"/>
  <c r="J252" i="7"/>
  <c r="Q252" i="7"/>
  <c r="J306" i="7"/>
  <c r="Q306" i="7"/>
  <c r="J197" i="7"/>
  <c r="Q197" i="7"/>
  <c r="J282" i="7"/>
  <c r="Q282" i="7"/>
  <c r="H405" i="7"/>
  <c r="Q405" i="7"/>
  <c r="J291" i="7"/>
  <c r="Q291" i="7"/>
  <c r="H385" i="7"/>
  <c r="G385" i="8" s="1"/>
  <c r="Q385" i="7"/>
  <c r="J327" i="7"/>
  <c r="Q327" i="7"/>
  <c r="H198" i="7"/>
  <c r="Q198" i="7"/>
  <c r="L237" i="7"/>
  <c r="L666" i="7" s="1"/>
  <c r="Q237" i="7"/>
  <c r="J94" i="7"/>
  <c r="Q94" i="7"/>
  <c r="J285" i="7"/>
  <c r="Q285" i="7"/>
  <c r="H126" i="7"/>
  <c r="Q126" i="7"/>
  <c r="H33" i="7"/>
  <c r="Q33" i="7"/>
  <c r="H229" i="7"/>
  <c r="Q229" i="7"/>
  <c r="H135" i="7"/>
  <c r="Q135" i="7"/>
  <c r="J351" i="7"/>
  <c r="Q351" i="7"/>
  <c r="J143" i="7"/>
  <c r="Q143" i="7"/>
  <c r="H292" i="7"/>
  <c r="Q292" i="7"/>
  <c r="J161" i="7"/>
  <c r="Q161" i="7"/>
  <c r="H136" i="7"/>
  <c r="Q136" i="7"/>
  <c r="H387" i="7"/>
  <c r="Q387" i="7"/>
  <c r="J64" i="7"/>
  <c r="Q64" i="7"/>
  <c r="J336" i="7"/>
  <c r="Q336" i="7"/>
  <c r="H340" i="7"/>
  <c r="Q340" i="7"/>
  <c r="J372" i="7"/>
  <c r="Q372" i="7"/>
  <c r="H175" i="7"/>
  <c r="Q175" i="7"/>
  <c r="J342" i="7"/>
  <c r="Q342" i="7"/>
  <c r="H65" i="7"/>
  <c r="Q65" i="7"/>
  <c r="J363" i="7"/>
  <c r="Q363" i="7"/>
  <c r="J155" i="7"/>
  <c r="Q155" i="7"/>
  <c r="J128" i="7"/>
  <c r="Q128" i="7"/>
  <c r="H195" i="7"/>
  <c r="Q195" i="7"/>
  <c r="H66" i="7"/>
  <c r="Q66" i="7"/>
  <c r="J276" i="7"/>
  <c r="Q276" i="7"/>
  <c r="H352" i="7"/>
  <c r="Q352" i="7"/>
  <c r="J137" i="7"/>
  <c r="Q137" i="7"/>
  <c r="J360" i="7"/>
  <c r="Q360" i="7"/>
  <c r="L243" i="7"/>
  <c r="Q243" i="7"/>
  <c r="H316" i="7"/>
  <c r="Q316" i="7"/>
  <c r="R71" i="6"/>
  <c r="G71" i="7"/>
  <c r="R104" i="6"/>
  <c r="G104" i="7"/>
  <c r="R211" i="6"/>
  <c r="G211" i="7"/>
  <c r="R235" i="6"/>
  <c r="G235" i="7"/>
  <c r="R365" i="6"/>
  <c r="G365" i="7"/>
  <c r="H365" i="7" s="1"/>
  <c r="H253" i="7"/>
  <c r="G253" i="8" s="1"/>
  <c r="Q253" i="7"/>
  <c r="J318" i="7"/>
  <c r="Q318" i="7"/>
  <c r="H77" i="7"/>
  <c r="Q77" i="7"/>
  <c r="J167" i="7"/>
  <c r="Q167" i="7"/>
  <c r="J31" i="7"/>
  <c r="Q31" i="7"/>
  <c r="H397" i="7"/>
  <c r="Q397" i="7"/>
  <c r="J140" i="7"/>
  <c r="Q140" i="7"/>
  <c r="H101" i="7"/>
  <c r="Q101" i="7"/>
  <c r="L231" i="7"/>
  <c r="Q231" i="7"/>
  <c r="H257" i="7"/>
  <c r="Q257" i="7"/>
  <c r="R245" i="7"/>
  <c r="AB112" i="6"/>
  <c r="R212" i="7"/>
  <c r="AG673" i="4"/>
  <c r="AG665" i="4"/>
  <c r="I665" i="6"/>
  <c r="Q113" i="6"/>
  <c r="AN113" i="6" s="1"/>
  <c r="Q412" i="6"/>
  <c r="AN412" i="6" s="1"/>
  <c r="R632" i="6"/>
  <c r="L671" i="6"/>
  <c r="L681" i="6" s="1"/>
  <c r="L668" i="7"/>
  <c r="R662" i="7"/>
  <c r="R665" i="4"/>
  <c r="R667" i="4" s="1"/>
  <c r="R114" i="7"/>
  <c r="J152" i="6"/>
  <c r="I666" i="6"/>
  <c r="Z661" i="6"/>
  <c r="AC661" i="6" s="1"/>
  <c r="AB661" i="6"/>
  <c r="G667" i="6"/>
  <c r="G680" i="6" s="1"/>
  <c r="AF682" i="4"/>
  <c r="H199" i="6"/>
  <c r="Q199" i="6"/>
  <c r="AN199" i="6" s="1"/>
  <c r="H665" i="6"/>
  <c r="Q673" i="6"/>
  <c r="Q666" i="6"/>
  <c r="H673" i="6"/>
  <c r="R8" i="6"/>
  <c r="H670" i="6"/>
  <c r="H681" i="6" s="1"/>
  <c r="Q675" i="6"/>
  <c r="AO111" i="4"/>
  <c r="AO665" i="4" s="1"/>
  <c r="AO667" i="4" s="1"/>
  <c r="AO680" i="4" s="1"/>
  <c r="AO684" i="4" s="1"/>
  <c r="R386" i="6"/>
  <c r="L675" i="6"/>
  <c r="AG668" i="4"/>
  <c r="R156" i="6"/>
  <c r="H666" i="6"/>
  <c r="R259" i="6"/>
  <c r="H676" i="6"/>
  <c r="Q676" i="6"/>
  <c r="R648" i="6"/>
  <c r="R392" i="6"/>
  <c r="H675" i="6"/>
  <c r="R216" i="6"/>
  <c r="L673" i="6"/>
  <c r="Q670" i="6"/>
  <c r="K682" i="6"/>
  <c r="K684" i="6" s="1"/>
  <c r="D30" i="5" s="1"/>
  <c r="AJ200" i="4"/>
  <c r="AH659" i="4"/>
  <c r="AH635" i="4"/>
  <c r="AH231" i="4"/>
  <c r="AH631" i="4"/>
  <c r="AH243" i="4"/>
  <c r="AH649" i="4"/>
  <c r="AH393" i="4"/>
  <c r="AH641" i="4"/>
  <c r="AH634" i="4"/>
  <c r="AH638" i="4"/>
  <c r="AH655" i="4"/>
  <c r="AH633" i="4"/>
  <c r="AH653" i="4"/>
  <c r="AH639" i="4"/>
  <c r="AH657" i="4"/>
  <c r="AH647" i="4"/>
  <c r="AH643" i="4"/>
  <c r="AH237" i="4"/>
  <c r="AH660" i="4"/>
  <c r="AH213" i="4"/>
  <c r="AH247" i="4"/>
  <c r="AH648" i="4"/>
  <c r="AH222" i="4"/>
  <c r="AH637" i="4"/>
  <c r="AH225" i="4"/>
  <c r="AH240" i="4"/>
  <c r="AH654" i="4"/>
  <c r="AH646" i="4"/>
  <c r="AH652" i="4"/>
  <c r="AH219" i="4"/>
  <c r="AH234" i="4"/>
  <c r="AH642" i="4"/>
  <c r="AH650" i="4"/>
  <c r="AH656" i="4"/>
  <c r="AH658" i="4"/>
  <c r="AH640" i="4"/>
  <c r="AH644" i="4"/>
  <c r="AH636" i="4"/>
  <c r="AH386" i="4"/>
  <c r="AH228" i="4"/>
  <c r="AH216" i="4"/>
  <c r="AH632" i="4"/>
  <c r="AJ452" i="4"/>
  <c r="AH630" i="4"/>
  <c r="AJ466" i="4"/>
  <c r="AJ573" i="4"/>
  <c r="AH662" i="4"/>
  <c r="AZ682" i="2"/>
  <c r="R681" i="4"/>
  <c r="AG681" i="4"/>
  <c r="B19" i="5"/>
  <c r="B25" i="5" s="1"/>
  <c r="R674" i="4"/>
  <c r="AG675" i="4"/>
  <c r="Q680" i="4"/>
  <c r="R678" i="4"/>
  <c r="Q682" i="4"/>
  <c r="T684" i="2"/>
  <c r="AJ626" i="4" l="1"/>
  <c r="AI504" i="4"/>
  <c r="AB504" i="6" s="1"/>
  <c r="AJ134" i="4"/>
  <c r="AA134" i="6" s="1"/>
  <c r="AJ591" i="4"/>
  <c r="AL591" i="4" s="1"/>
  <c r="AJ576" i="4"/>
  <c r="AJ489" i="4"/>
  <c r="AL489" i="4" s="1"/>
  <c r="AJ315" i="4"/>
  <c r="AA315" i="6" s="1"/>
  <c r="AJ555" i="4"/>
  <c r="AA555" i="6" s="1"/>
  <c r="AI458" i="4"/>
  <c r="AJ604" i="4"/>
  <c r="AL604" i="4" s="1"/>
  <c r="AJ611" i="4"/>
  <c r="AL611" i="4" s="1"/>
  <c r="AN151" i="7"/>
  <c r="AM151" i="8" s="1"/>
  <c r="G3" i="8"/>
  <c r="H3" i="8" s="1"/>
  <c r="AJ369" i="4"/>
  <c r="AI574" i="4"/>
  <c r="AB574" i="6" s="1"/>
  <c r="AI488" i="4"/>
  <c r="AB488" i="6" s="1"/>
  <c r="AI327" i="4"/>
  <c r="AB327" i="6" s="1"/>
  <c r="AI477" i="4"/>
  <c r="AB477" i="6" s="1"/>
  <c r="AI270" i="4"/>
  <c r="AB270" i="6" s="1"/>
  <c r="AJ507" i="4"/>
  <c r="AA507" i="6" s="1"/>
  <c r="AJ245" i="4"/>
  <c r="AI592" i="4"/>
  <c r="AB592" i="6" s="1"/>
  <c r="AJ378" i="4"/>
  <c r="AA378" i="6" s="1"/>
  <c r="AJ291" i="4"/>
  <c r="AA291" i="6" s="1"/>
  <c r="AJ49" i="4"/>
  <c r="AI91" i="4"/>
  <c r="AB91" i="6" s="1"/>
  <c r="AJ446" i="4"/>
  <c r="AA446" i="6" s="1"/>
  <c r="AJ194" i="4"/>
  <c r="AJ588" i="4"/>
  <c r="AI438" i="4"/>
  <c r="AB438" i="6" s="1"/>
  <c r="AI562" i="4"/>
  <c r="AB562" i="6" s="1"/>
  <c r="AJ560" i="4"/>
  <c r="AJ407" i="4"/>
  <c r="AJ543" i="4"/>
  <c r="AJ276" i="4"/>
  <c r="AJ599" i="4"/>
  <c r="AA599" i="6" s="1"/>
  <c r="AJ25" i="4"/>
  <c r="AJ603" i="4"/>
  <c r="AJ351" i="4"/>
  <c r="AJ605" i="4"/>
  <c r="AJ593" i="4"/>
  <c r="AJ492" i="4"/>
  <c r="AI607" i="4"/>
  <c r="AB607" i="6" s="1"/>
  <c r="AI547" i="4"/>
  <c r="AB547" i="6" s="1"/>
  <c r="AI384" i="4"/>
  <c r="AB384" i="6" s="1"/>
  <c r="AI360" i="4"/>
  <c r="AB360" i="6" s="1"/>
  <c r="AI534" i="4"/>
  <c r="AJ345" i="4"/>
  <c r="AJ469" i="4"/>
  <c r="AJ527" i="4"/>
  <c r="AJ580" i="4"/>
  <c r="AA580" i="6" s="1"/>
  <c r="AJ499" i="4"/>
  <c r="AL499" i="4" s="1"/>
  <c r="AJ518" i="4"/>
  <c r="AJ363" i="4"/>
  <c r="AJ468" i="4"/>
  <c r="AA468" i="6" s="1"/>
  <c r="AJ206" i="4"/>
  <c r="AA206" i="6" s="1"/>
  <c r="AI258" i="4"/>
  <c r="AB258" i="6" s="1"/>
  <c r="AI209" i="4"/>
  <c r="AB209" i="6" s="1"/>
  <c r="AI478" i="4"/>
  <c r="AB478" i="6" s="1"/>
  <c r="AI479" i="4"/>
  <c r="AB479" i="6" s="1"/>
  <c r="AI149" i="4"/>
  <c r="AB149" i="6" s="1"/>
  <c r="AJ565" i="4"/>
  <c r="AJ429" i="4"/>
  <c r="AJ459" i="4"/>
  <c r="AJ443" i="4"/>
  <c r="AJ440" i="4"/>
  <c r="AJ82" i="4"/>
  <c r="AJ4" i="4"/>
  <c r="AL4" i="4" s="1"/>
  <c r="AJ131" i="4"/>
  <c r="AJ61" i="4"/>
  <c r="AI52" i="4"/>
  <c r="AB52" i="6" s="1"/>
  <c r="AJ471" i="4"/>
  <c r="AJ191" i="4"/>
  <c r="AJ496" i="4"/>
  <c r="AJ436" i="4"/>
  <c r="AJ125" i="4"/>
  <c r="AJ152" i="4"/>
  <c r="AJ587" i="4"/>
  <c r="AJ203" i="4"/>
  <c r="AA203" i="6" s="1"/>
  <c r="AJ13" i="4"/>
  <c r="AI273" i="4"/>
  <c r="AB273" i="6" s="1"/>
  <c r="AI321" i="4"/>
  <c r="AB321" i="6" s="1"/>
  <c r="AI494" i="4"/>
  <c r="AB494" i="6" s="1"/>
  <c r="AJ545" i="4"/>
  <c r="AJ197" i="4"/>
  <c r="Q3" i="7"/>
  <c r="AI550" i="4"/>
  <c r="AB550" i="6" s="1"/>
  <c r="AI619" i="4"/>
  <c r="AI454" i="4"/>
  <c r="AB454" i="6" s="1"/>
  <c r="AJ497" i="4"/>
  <c r="AJ462" i="4"/>
  <c r="AJ465" i="4"/>
  <c r="AJ22" i="4"/>
  <c r="AJ557" i="4"/>
  <c r="AI439" i="4"/>
  <c r="AB439" i="6" s="1"/>
  <c r="AJ467" i="4"/>
  <c r="AJ303" i="4"/>
  <c r="AI103" i="4"/>
  <c r="AB103" i="6" s="1"/>
  <c r="AJ511" i="4"/>
  <c r="AJ324" i="4"/>
  <c r="AJ609" i="4"/>
  <c r="AJ455" i="4"/>
  <c r="AJ520" i="4"/>
  <c r="AJ330" i="4"/>
  <c r="AJ614" i="4"/>
  <c r="AJ318" i="4"/>
  <c r="AJ85" i="4"/>
  <c r="AJ116" i="4"/>
  <c r="AJ294" i="4"/>
  <c r="AJ146" i="4"/>
  <c r="AJ170" i="4"/>
  <c r="AJ612" i="4"/>
  <c r="AJ288" i="4"/>
  <c r="AJ585" i="4"/>
  <c r="AJ577" i="4"/>
  <c r="AJ434" i="4"/>
  <c r="AJ450" i="4"/>
  <c r="AJ529" i="4"/>
  <c r="AJ67" i="4"/>
  <c r="AJ490" i="4"/>
  <c r="AJ514" i="4"/>
  <c r="AJ517" i="4"/>
  <c r="AI70" i="4"/>
  <c r="AB70" i="6" s="1"/>
  <c r="AI586" i="4"/>
  <c r="AB586" i="6" s="1"/>
  <c r="AJ401" i="4"/>
  <c r="AJ375" i="4"/>
  <c r="AJ43" i="4"/>
  <c r="AJ354" i="4"/>
  <c r="AJ500" i="4"/>
  <c r="AJ510" i="4"/>
  <c r="AJ188" i="4"/>
  <c r="AJ613" i="4"/>
  <c r="AJ621" i="4"/>
  <c r="AJ395" i="4"/>
  <c r="AJ470" i="4"/>
  <c r="AJ551" i="4"/>
  <c r="AJ474" i="4"/>
  <c r="AJ435" i="4"/>
  <c r="AJ558" i="4"/>
  <c r="AJ515" i="4"/>
  <c r="AJ431" i="4"/>
  <c r="AJ279" i="4"/>
  <c r="AJ19" i="4"/>
  <c r="N668" i="7"/>
  <c r="N680" i="7" s="1"/>
  <c r="N684" i="7" s="1"/>
  <c r="AI523" i="4"/>
  <c r="AB523" i="6" s="1"/>
  <c r="AN154" i="7"/>
  <c r="AN257" i="7"/>
  <c r="AN308" i="7"/>
  <c r="AM6" i="8"/>
  <c r="AN115" i="7"/>
  <c r="AM42" i="8"/>
  <c r="AM248" i="8"/>
  <c r="AM244" i="8"/>
  <c r="AM21" i="8"/>
  <c r="AM660" i="8"/>
  <c r="AM269" i="8"/>
  <c r="AM235" i="8"/>
  <c r="AM368" i="8"/>
  <c r="AM202" i="8"/>
  <c r="AM310" i="8"/>
  <c r="AM386" i="8"/>
  <c r="AM68" i="8"/>
  <c r="AM59" i="8"/>
  <c r="AM54" i="8"/>
  <c r="AM107" i="8"/>
  <c r="AM239" i="8"/>
  <c r="AM127" i="8"/>
  <c r="AM409" i="8"/>
  <c r="AN199" i="7"/>
  <c r="R663" i="7"/>
  <c r="Q663" i="7"/>
  <c r="AN365" i="7"/>
  <c r="AN636" i="7"/>
  <c r="J537" i="8"/>
  <c r="R537" i="8" s="1"/>
  <c r="AM18" i="8"/>
  <c r="AN102" i="7"/>
  <c r="AN130" i="7"/>
  <c r="AN57" i="7"/>
  <c r="AM662" i="8"/>
  <c r="AM658" i="8"/>
  <c r="AM650" i="8"/>
  <c r="AM377" i="8"/>
  <c r="AM245" i="8"/>
  <c r="AM217" i="8"/>
  <c r="AM56" i="8"/>
  <c r="AM156" i="8"/>
  <c r="AM227" i="8"/>
  <c r="AM180" i="8"/>
  <c r="AM320" i="8"/>
  <c r="AM329" i="8"/>
  <c r="AM212" i="8"/>
  <c r="AM247" i="8"/>
  <c r="AM397" i="8"/>
  <c r="AM229" i="8"/>
  <c r="AM284" i="8"/>
  <c r="AM177" i="8"/>
  <c r="AM307" i="8"/>
  <c r="AM138" i="8"/>
  <c r="AM370" i="8"/>
  <c r="AM230" i="8"/>
  <c r="AM117" i="8"/>
  <c r="AM69" i="8"/>
  <c r="AM175" i="8"/>
  <c r="AM400" i="8"/>
  <c r="AM226" i="8"/>
  <c r="AM204" i="8"/>
  <c r="AM389" i="8"/>
  <c r="AM399" i="8"/>
  <c r="AM283" i="8"/>
  <c r="AM228" i="8"/>
  <c r="AM298" i="8"/>
  <c r="AM295" i="8"/>
  <c r="AM677" i="8"/>
  <c r="AM634" i="8"/>
  <c r="AM139" i="8"/>
  <c r="AM344" i="8"/>
  <c r="AM293" i="8"/>
  <c r="AM355" i="8"/>
  <c r="AM168" i="8"/>
  <c r="AN113" i="7"/>
  <c r="AN163" i="7"/>
  <c r="AM93" i="8"/>
  <c r="AM3" i="8"/>
  <c r="AN241" i="7"/>
  <c r="AM413" i="8"/>
  <c r="AM238" i="8"/>
  <c r="AM332" i="8"/>
  <c r="AM411" i="8"/>
  <c r="AM341" i="8"/>
  <c r="AM132" i="8"/>
  <c r="AM281" i="8"/>
  <c r="AM216" i="8"/>
  <c r="AM334" i="8"/>
  <c r="AM392" i="8"/>
  <c r="AM296" i="8"/>
  <c r="AM402" i="8"/>
  <c r="AM141" i="8"/>
  <c r="AM129" i="8"/>
  <c r="AM262" i="8"/>
  <c r="AM105" i="8"/>
  <c r="AM114" i="8"/>
  <c r="AM30" i="8"/>
  <c r="M668" i="7"/>
  <c r="M680" i="7" s="1"/>
  <c r="M684" i="7" s="1"/>
  <c r="E44" i="5" s="1"/>
  <c r="AM81" i="8"/>
  <c r="AN118" i="7"/>
  <c r="AM642" i="8"/>
  <c r="AM427" i="8"/>
  <c r="AM353" i="8"/>
  <c r="AM136" i="8"/>
  <c r="AM165" i="8"/>
  <c r="AM317" i="8"/>
  <c r="AM240" i="8"/>
  <c r="AM346" i="8"/>
  <c r="AM142" i="8"/>
  <c r="AM213" i="8"/>
  <c r="AM260" i="8"/>
  <c r="AM390" i="8"/>
  <c r="AM66" i="8"/>
  <c r="AM178" i="8"/>
  <c r="AM215" i="8"/>
  <c r="AM201" i="8"/>
  <c r="AM71" i="8"/>
  <c r="AM367" i="8"/>
  <c r="AM648" i="8"/>
  <c r="AM331" i="8"/>
  <c r="AM120" i="8"/>
  <c r="AM242" i="8"/>
  <c r="AM152" i="8"/>
  <c r="AM166" i="8"/>
  <c r="AM387" i="8"/>
  <c r="AM305" i="8"/>
  <c r="AM104" i="8"/>
  <c r="AM144" i="8"/>
  <c r="AM192" i="8"/>
  <c r="AM259" i="8"/>
  <c r="AM218" i="8"/>
  <c r="AM343" i="8"/>
  <c r="AM319" i="8"/>
  <c r="AM656" i="8"/>
  <c r="AM214" i="8"/>
  <c r="AM632" i="8"/>
  <c r="AM190" i="8"/>
  <c r="AM286" i="8"/>
  <c r="AM379" i="8"/>
  <c r="AM322" i="8"/>
  <c r="AM271" i="8"/>
  <c r="H130" i="7"/>
  <c r="G130" i="8" s="1"/>
  <c r="AJ542" i="4"/>
  <c r="AJ617" i="4"/>
  <c r="AI487" i="4"/>
  <c r="AB487" i="6" s="1"/>
  <c r="AJ255" i="4"/>
  <c r="AJ366" i="4"/>
  <c r="AJ16" i="4"/>
  <c r="AJ475" i="4"/>
  <c r="AJ297" i="4"/>
  <c r="AJ453" i="4"/>
  <c r="AJ537" i="4"/>
  <c r="AJ37" i="4"/>
  <c r="AJ498" i="4"/>
  <c r="AJ433" i="4"/>
  <c r="AJ173" i="4"/>
  <c r="AJ119" i="4"/>
  <c r="AJ339" i="4"/>
  <c r="AJ594" i="4"/>
  <c r="AJ481" i="4"/>
  <c r="AJ372" i="4"/>
  <c r="AL372" i="4" s="1"/>
  <c r="AJ535" i="4"/>
  <c r="AJ164" i="4"/>
  <c r="AJ185" i="4"/>
  <c r="AJ513" i="4"/>
  <c r="AL513" i="4" s="1"/>
  <c r="AJ606" i="4"/>
  <c r="AI522" i="4"/>
  <c r="AB522" i="6" s="1"/>
  <c r="AJ451" i="4"/>
  <c r="AJ516" i="4"/>
  <c r="AN412" i="7"/>
  <c r="AN674" i="6"/>
  <c r="AI461" i="4"/>
  <c r="AB461" i="6" s="1"/>
  <c r="AI578" i="4"/>
  <c r="AB578" i="6" s="1"/>
  <c r="AI521" i="4"/>
  <c r="AB521" i="6" s="1"/>
  <c r="AI64" i="4"/>
  <c r="AB64" i="6" s="1"/>
  <c r="AI40" i="4"/>
  <c r="AB40" i="6" s="1"/>
  <c r="AI538" i="4"/>
  <c r="AB538" i="6" s="1"/>
  <c r="AI616" i="4"/>
  <c r="AB616" i="6" s="1"/>
  <c r="AI567" i="4"/>
  <c r="AB567" i="6" s="1"/>
  <c r="AI58" i="4"/>
  <c r="AB58" i="6" s="1"/>
  <c r="AN678" i="6"/>
  <c r="AJ623" i="4"/>
  <c r="AM661" i="8"/>
  <c r="AI629" i="4"/>
  <c r="AB629" i="6" s="1"/>
  <c r="AI546" i="4"/>
  <c r="AB546" i="6" s="1"/>
  <c r="AI548" i="4"/>
  <c r="AB548" i="6" s="1"/>
  <c r="AJ502" i="4"/>
  <c r="AJ88" i="4"/>
  <c r="AJ167" i="4"/>
  <c r="AJ582" i="4"/>
  <c r="AJ524" i="4"/>
  <c r="AJ495" i="4"/>
  <c r="AJ566" i="4"/>
  <c r="AJ267" i="4"/>
  <c r="AJ506" i="4"/>
  <c r="AJ100" i="4"/>
  <c r="AJ456" i="4"/>
  <c r="AJ544" i="4"/>
  <c r="AJ113" i="4"/>
  <c r="AI569" i="4"/>
  <c r="AB569" i="6" s="1"/>
  <c r="AI528" i="4"/>
  <c r="AB528" i="6" s="1"/>
  <c r="AJ381" i="4"/>
  <c r="AJ484" i="4"/>
  <c r="AI447" i="4"/>
  <c r="AB447" i="6" s="1"/>
  <c r="H424" i="8"/>
  <c r="R424" i="8" s="1"/>
  <c r="Q663" i="8"/>
  <c r="Q118" i="7"/>
  <c r="Q226" i="8"/>
  <c r="M668" i="8"/>
  <c r="M680" i="8" s="1"/>
  <c r="M684" i="8" s="1"/>
  <c r="E58" i="5" s="1"/>
  <c r="AN211" i="7"/>
  <c r="AN673" i="6"/>
  <c r="AN676" i="6"/>
  <c r="AN670" i="6"/>
  <c r="AN681" i="6" s="1"/>
  <c r="AN111" i="7"/>
  <c r="AN665" i="6"/>
  <c r="AN666" i="6"/>
  <c r="L665" i="7"/>
  <c r="L667" i="7" s="1"/>
  <c r="L680" i="7" s="1"/>
  <c r="J454" i="8"/>
  <c r="R454" i="8" s="1"/>
  <c r="J674" i="7"/>
  <c r="J673" i="7"/>
  <c r="H671" i="7"/>
  <c r="K214" i="8"/>
  <c r="L214" i="8" s="1"/>
  <c r="O112" i="8"/>
  <c r="P112" i="8" s="1"/>
  <c r="P677" i="8" s="1"/>
  <c r="P682" i="8" s="1"/>
  <c r="P677" i="7"/>
  <c r="P682" i="7" s="1"/>
  <c r="AN675" i="7"/>
  <c r="Q510" i="8"/>
  <c r="AJ505" i="4"/>
  <c r="AJ336" i="4"/>
  <c r="AJ540" i="4"/>
  <c r="AJ561" i="4"/>
  <c r="AI503" i="4"/>
  <c r="AB503" i="6" s="1"/>
  <c r="AI572" i="4"/>
  <c r="AB572" i="6" s="1"/>
  <c r="AI564" i="4"/>
  <c r="AB564" i="6" s="1"/>
  <c r="AI73" i="4"/>
  <c r="AB73" i="6" s="1"/>
  <c r="AI472" i="4"/>
  <c r="AB472" i="6" s="1"/>
  <c r="AI444" i="4"/>
  <c r="AB444" i="6" s="1"/>
  <c r="AI410" i="4"/>
  <c r="AB410" i="6" s="1"/>
  <c r="AI285" i="4"/>
  <c r="AB285" i="6" s="1"/>
  <c r="AI618" i="4"/>
  <c r="AB618" i="6" s="1"/>
  <c r="AI10" i="4"/>
  <c r="AB10" i="6" s="1"/>
  <c r="AJ109" i="4"/>
  <c r="AJ553" i="4"/>
  <c r="AJ624" i="4"/>
  <c r="AJ575" i="4"/>
  <c r="AJ552" i="4"/>
  <c r="AJ398" i="4"/>
  <c r="AJ598" i="4"/>
  <c r="AJ97" i="4"/>
  <c r="AJ388" i="4"/>
  <c r="AJ31" i="4"/>
  <c r="AJ509" i="4"/>
  <c r="AJ460" i="4"/>
  <c r="AJ55" i="4"/>
  <c r="AJ486" i="4"/>
  <c r="AJ179" i="4"/>
  <c r="AJ589" i="4"/>
  <c r="AJ7" i="4"/>
  <c r="H42" i="7"/>
  <c r="R42" i="7" s="1"/>
  <c r="AI532" i="4"/>
  <c r="AB532" i="6" s="1"/>
  <c r="AI342" i="4"/>
  <c r="AB342" i="6" s="1"/>
  <c r="AI437" i="4"/>
  <c r="AB437" i="6" s="1"/>
  <c r="AI480" i="4"/>
  <c r="AB480" i="6" s="1"/>
  <c r="AJ140" i="4"/>
  <c r="AJ571" i="4"/>
  <c r="AJ312" i="4"/>
  <c r="AJ615" i="4"/>
  <c r="AI595" i="4"/>
  <c r="AB595" i="6" s="1"/>
  <c r="R3" i="8"/>
  <c r="R655" i="8"/>
  <c r="L674" i="8"/>
  <c r="G118" i="8"/>
  <c r="Q118" i="8" s="1"/>
  <c r="Q565" i="8"/>
  <c r="Q650" i="8"/>
  <c r="AJ137" i="4"/>
  <c r="AI441" i="4"/>
  <c r="AB441" i="6" s="1"/>
  <c r="AI525" i="4"/>
  <c r="AB525" i="6" s="1"/>
  <c r="AI161" i="4"/>
  <c r="AB161" i="6" s="1"/>
  <c r="AJ625" i="4"/>
  <c r="AJ300" i="4"/>
  <c r="AI432" i="4"/>
  <c r="AB432" i="6" s="1"/>
  <c r="AI94" i="4"/>
  <c r="AB94" i="6" s="1"/>
  <c r="AI512" i="4"/>
  <c r="AB512" i="6" s="1"/>
  <c r="AJ463" i="4"/>
  <c r="AJ622" i="4"/>
  <c r="AJ143" i="4"/>
  <c r="AJ549" i="4"/>
  <c r="AI155" i="4"/>
  <c r="AB155" i="6" s="1"/>
  <c r="AJ442" i="4"/>
  <c r="AI442" i="4"/>
  <c r="AJ539" i="4"/>
  <c r="AJ533" i="4"/>
  <c r="AA533" i="6" s="1"/>
  <c r="AJ46" i="4"/>
  <c r="AJ570" i="4"/>
  <c r="AJ526" i="4"/>
  <c r="AJ482" i="4"/>
  <c r="AJ531" i="4"/>
  <c r="AJ28" i="4"/>
  <c r="AJ430" i="4"/>
  <c r="AA430" i="6" s="1"/>
  <c r="AJ602" i="4"/>
  <c r="AJ508" i="4"/>
  <c r="AJ620" i="4"/>
  <c r="AJ536" i="4"/>
  <c r="AL536" i="4" s="1"/>
  <c r="AJ485" i="4"/>
  <c r="AJ457" i="4"/>
  <c r="AH677" i="4"/>
  <c r="Q115" i="7"/>
  <c r="AI348" i="4"/>
  <c r="AB348" i="6" s="1"/>
  <c r="AI584" i="4"/>
  <c r="AB584" i="6" s="1"/>
  <c r="AI264" i="4"/>
  <c r="AB264" i="6" s="1"/>
  <c r="AI519" i="4"/>
  <c r="AB519" i="6" s="1"/>
  <c r="AI590" i="4"/>
  <c r="AB590" i="6" s="1"/>
  <c r="AI404" i="4"/>
  <c r="AB404" i="6" s="1"/>
  <c r="G115" i="8"/>
  <c r="H115" i="8" s="1"/>
  <c r="R115" i="8" s="1"/>
  <c r="R115" i="7"/>
  <c r="AJ601" i="4"/>
  <c r="AL601" i="4" s="1"/>
  <c r="AI601" i="4"/>
  <c r="AB601" i="6" s="1"/>
  <c r="AJ128" i="4"/>
  <c r="AI128" i="4"/>
  <c r="AB128" i="6" s="1"/>
  <c r="AJ357" i="4"/>
  <c r="AI357" i="4"/>
  <c r="AB357" i="6" s="1"/>
  <c r="AJ34" i="4"/>
  <c r="AI34" i="4"/>
  <c r="AB34" i="6" s="1"/>
  <c r="AJ579" i="4"/>
  <c r="AI579" i="4"/>
  <c r="AB579" i="6" s="1"/>
  <c r="AJ501" i="4"/>
  <c r="AI501" i="4"/>
  <c r="AB501" i="6" s="1"/>
  <c r="AJ608" i="4"/>
  <c r="AL608" i="4" s="1"/>
  <c r="AI608" i="4"/>
  <c r="AB608" i="6" s="1"/>
  <c r="AJ581" i="4"/>
  <c r="AI581" i="4"/>
  <c r="AB581" i="6" s="1"/>
  <c r="AJ583" i="4"/>
  <c r="AI583" i="4"/>
  <c r="AB583" i="6" s="1"/>
  <c r="AJ493" i="4"/>
  <c r="AI493" i="4"/>
  <c r="AB493" i="6" s="1"/>
  <c r="AJ473" i="4"/>
  <c r="AI473" i="4"/>
  <c r="AB473" i="6" s="1"/>
  <c r="AJ445" i="4"/>
  <c r="AI445" i="4"/>
  <c r="AB445" i="6" s="1"/>
  <c r="AJ249" i="4"/>
  <c r="AJ563" i="4"/>
  <c r="AJ541" i="4"/>
  <c r="AJ627" i="4"/>
  <c r="AJ79" i="4"/>
  <c r="AJ556" i="4"/>
  <c r="AJ261" i="4"/>
  <c r="AI76" i="4"/>
  <c r="AB76" i="6" s="1"/>
  <c r="AI449" i="4"/>
  <c r="AB449" i="6" s="1"/>
  <c r="AI252" i="4"/>
  <c r="AB252" i="6" s="1"/>
  <c r="AJ491" i="4"/>
  <c r="AJ559" i="4"/>
  <c r="AJ391" i="4"/>
  <c r="AJ610" i="4"/>
  <c r="AJ448" i="4"/>
  <c r="AJ568" i="4"/>
  <c r="AL568" i="4" s="1"/>
  <c r="AJ158" i="4"/>
  <c r="AI600" i="4"/>
  <c r="AB600" i="6" s="1"/>
  <c r="AI176" i="4"/>
  <c r="AB176" i="6" s="1"/>
  <c r="AI333" i="4"/>
  <c r="AB333" i="6" s="1"/>
  <c r="P680" i="6"/>
  <c r="P684" i="6" s="1"/>
  <c r="AI628" i="4"/>
  <c r="AB628" i="6" s="1"/>
  <c r="AI530" i="4"/>
  <c r="AB530" i="6" s="1"/>
  <c r="AI309" i="4"/>
  <c r="AB309" i="6" s="1"/>
  <c r="AJ476" i="4"/>
  <c r="AJ596" i="4"/>
  <c r="AJ554" i="4"/>
  <c r="AJ306" i="4"/>
  <c r="AJ122" i="4"/>
  <c r="AJ483" i="4"/>
  <c r="AJ464" i="4"/>
  <c r="AJ182" i="4"/>
  <c r="AJ282" i="4"/>
  <c r="AL282" i="4" s="1"/>
  <c r="Q102" i="7"/>
  <c r="AB375" i="6"/>
  <c r="AB624" i="6"/>
  <c r="AB505" i="6"/>
  <c r="AB398" i="6"/>
  <c r="AB19" i="6"/>
  <c r="O665" i="7"/>
  <c r="O667" i="7" s="1"/>
  <c r="AB502" i="6"/>
  <c r="AB31" i="6"/>
  <c r="AB170" i="6"/>
  <c r="AB495" i="6"/>
  <c r="AB318" i="6"/>
  <c r="AB7" i="6"/>
  <c r="AB435" i="6"/>
  <c r="R112" i="7"/>
  <c r="AB88" i="6"/>
  <c r="AB456" i="6"/>
  <c r="P665" i="7"/>
  <c r="P667" i="7" s="1"/>
  <c r="Q112" i="7"/>
  <c r="AB587" i="6"/>
  <c r="AB459" i="6"/>
  <c r="AB131" i="6"/>
  <c r="AB623" i="6"/>
  <c r="AB363" i="6"/>
  <c r="AB433" i="6"/>
  <c r="AB545" i="6"/>
  <c r="AB436" i="6"/>
  <c r="AB4" i="6"/>
  <c r="AB61" i="6"/>
  <c r="AB612" i="6"/>
  <c r="AB429" i="6"/>
  <c r="AB515" i="6"/>
  <c r="AB498" i="6"/>
  <c r="AB200" i="6"/>
  <c r="AB451" i="6"/>
  <c r="AB585" i="6"/>
  <c r="AB558" i="6"/>
  <c r="H93" i="7"/>
  <c r="G93" i="8" s="1"/>
  <c r="AI663" i="4"/>
  <c r="AB552" i="6"/>
  <c r="AB483" i="6"/>
  <c r="AB481" i="6"/>
  <c r="AB391" i="6"/>
  <c r="AB279" i="6"/>
  <c r="AB455" i="6"/>
  <c r="AB497" i="6"/>
  <c r="AB475" i="6"/>
  <c r="AB554" i="6"/>
  <c r="AB306" i="6"/>
  <c r="AB537" i="6"/>
  <c r="AK661" i="6"/>
  <c r="AL661" i="6" s="1"/>
  <c r="AP661" i="6" s="1"/>
  <c r="AB197" i="6"/>
  <c r="AB560" i="6"/>
  <c r="AB509" i="6"/>
  <c r="AB541" i="6"/>
  <c r="AB140" i="6"/>
  <c r="AB381" i="6"/>
  <c r="AB249" i="6"/>
  <c r="Q142" i="8"/>
  <c r="AB619" i="6"/>
  <c r="AB604" i="6"/>
  <c r="AB539" i="6"/>
  <c r="AB598" i="6"/>
  <c r="AB470" i="6"/>
  <c r="AB563" i="6"/>
  <c r="AB561" i="6"/>
  <c r="AB312" i="6"/>
  <c r="AB79" i="6"/>
  <c r="AB615" i="6"/>
  <c r="AB167" i="6"/>
  <c r="AB460" i="6"/>
  <c r="AB431" i="6"/>
  <c r="AB22" i="6"/>
  <c r="AB152" i="6"/>
  <c r="AB513" i="6"/>
  <c r="AB164" i="6"/>
  <c r="AB372" i="6"/>
  <c r="AB609" i="6"/>
  <c r="AB511" i="6"/>
  <c r="AB577" i="6"/>
  <c r="AB407" i="6"/>
  <c r="AB291" i="6"/>
  <c r="AB106" i="6"/>
  <c r="AB458" i="6"/>
  <c r="AB401" i="6"/>
  <c r="AB452" i="6"/>
  <c r="AB315" i="6"/>
  <c r="AB188" i="6"/>
  <c r="AB146" i="6"/>
  <c r="AB453" i="6"/>
  <c r="AB626" i="6"/>
  <c r="AB549" i="6"/>
  <c r="AB588" i="6"/>
  <c r="AB556" i="6"/>
  <c r="AB468" i="6"/>
  <c r="AB463" i="6"/>
  <c r="AB531" i="6"/>
  <c r="AB610" i="6"/>
  <c r="AB527" i="6"/>
  <c r="AB448" i="6"/>
  <c r="AB378" i="6"/>
  <c r="AB28" i="6"/>
  <c r="AB158" i="6"/>
  <c r="AB369" i="6"/>
  <c r="AB300" i="6"/>
  <c r="Q156" i="7"/>
  <c r="AB474" i="6"/>
  <c r="AB551" i="6"/>
  <c r="AB566" i="6"/>
  <c r="AB589" i="6"/>
  <c r="AB544" i="6"/>
  <c r="AB267" i="6"/>
  <c r="AB55" i="6"/>
  <c r="AB288" i="6"/>
  <c r="AB294" i="6"/>
  <c r="AB303" i="6"/>
  <c r="AB465" i="6"/>
  <c r="AB535" i="6"/>
  <c r="AB617" i="6"/>
  <c r="AB466" i="6"/>
  <c r="AB489" i="6"/>
  <c r="AI630" i="4"/>
  <c r="AI632" i="4"/>
  <c r="AI636" i="4"/>
  <c r="AI656" i="4"/>
  <c r="AB656" i="6" s="1"/>
  <c r="AI219" i="4"/>
  <c r="AB219" i="6" s="1"/>
  <c r="AI240" i="4"/>
  <c r="AI648" i="4"/>
  <c r="AI237" i="4"/>
  <c r="AB237" i="6" s="1"/>
  <c r="AI639" i="4"/>
  <c r="AB639" i="6" s="1"/>
  <c r="AI638" i="4"/>
  <c r="AI649" i="4"/>
  <c r="AB649" i="6" s="1"/>
  <c r="AI635" i="4"/>
  <c r="AB635" i="6" s="1"/>
  <c r="AB603" i="6"/>
  <c r="AB599" i="6"/>
  <c r="AB443" i="6"/>
  <c r="AB593" i="6"/>
  <c r="AB345" i="6"/>
  <c r="AB507" i="6"/>
  <c r="AB191" i="6"/>
  <c r="AB203" i="6"/>
  <c r="AB206" i="6"/>
  <c r="AB276" i="6"/>
  <c r="AB13" i="6"/>
  <c r="AB580" i="6"/>
  <c r="AB605" i="6"/>
  <c r="AB491" i="6"/>
  <c r="AB25" i="6"/>
  <c r="AB137" i="6"/>
  <c r="AB464" i="6"/>
  <c r="AB119" i="6"/>
  <c r="AB476" i="6"/>
  <c r="AB596" i="6"/>
  <c r="AB282" i="6"/>
  <c r="AB446" i="6"/>
  <c r="AI644" i="4"/>
  <c r="AB644" i="6" s="1"/>
  <c r="AI652" i="4"/>
  <c r="AI247" i="4"/>
  <c r="AI653" i="4"/>
  <c r="AI659" i="4"/>
  <c r="AB659" i="6" s="1"/>
  <c r="AI228" i="4"/>
  <c r="AI640" i="4"/>
  <c r="AB640" i="6" s="1"/>
  <c r="AI642" i="4"/>
  <c r="AI646" i="4"/>
  <c r="AB646" i="6" s="1"/>
  <c r="AI637" i="4"/>
  <c r="AI213" i="4"/>
  <c r="AI647" i="4"/>
  <c r="AI633" i="4"/>
  <c r="AB633" i="6" s="1"/>
  <c r="AI641" i="4"/>
  <c r="AI631" i="4"/>
  <c r="AB526" i="6"/>
  <c r="AB482" i="6"/>
  <c r="AB508" i="6"/>
  <c r="AB620" i="6"/>
  <c r="AB485" i="6"/>
  <c r="AB457" i="6"/>
  <c r="AB568" i="6"/>
  <c r="AB622" i="6"/>
  <c r="AB261" i="6"/>
  <c r="AB116" i="6"/>
  <c r="AB351" i="6"/>
  <c r="AB182" i="6"/>
  <c r="AB122" i="6"/>
  <c r="AB582" i="6"/>
  <c r="AB540" i="6"/>
  <c r="AB49" i="6"/>
  <c r="R412" i="6"/>
  <c r="AB484" i="6"/>
  <c r="R668" i="6"/>
  <c r="G412" i="7"/>
  <c r="H412" i="7" s="1"/>
  <c r="G412" i="8" s="1"/>
  <c r="H412" i="8" s="1"/>
  <c r="Q18" i="7"/>
  <c r="AI216" i="4"/>
  <c r="AB216" i="6" s="1"/>
  <c r="AI650" i="4"/>
  <c r="AI225" i="4"/>
  <c r="AI643" i="4"/>
  <c r="AI634" i="4"/>
  <c r="AB634" i="6" s="1"/>
  <c r="AI243" i="4"/>
  <c r="AI386" i="4"/>
  <c r="AI658" i="4"/>
  <c r="AI234" i="4"/>
  <c r="AB234" i="6" s="1"/>
  <c r="AI654" i="4"/>
  <c r="AI222" i="4"/>
  <c r="AI660" i="4"/>
  <c r="AI657" i="4"/>
  <c r="AB657" i="6" s="1"/>
  <c r="AI655" i="4"/>
  <c r="AB655" i="6" s="1"/>
  <c r="AI393" i="4"/>
  <c r="AI231" i="4"/>
  <c r="AB602" i="6"/>
  <c r="AB499" i="6"/>
  <c r="AB536" i="6"/>
  <c r="AB434" i="6"/>
  <c r="AB611" i="6"/>
  <c r="AB534" i="6"/>
  <c r="AB143" i="6"/>
  <c r="AB82" i="6"/>
  <c r="AB46" i="6"/>
  <c r="AB570" i="6"/>
  <c r="AB533" i="6"/>
  <c r="AB625" i="6"/>
  <c r="AB510" i="6"/>
  <c r="AB37" i="6"/>
  <c r="AB555" i="6"/>
  <c r="AB518" i="6"/>
  <c r="AB627" i="6"/>
  <c r="Q45" i="8"/>
  <c r="Q648" i="7"/>
  <c r="Q661" i="7"/>
  <c r="Q409" i="8"/>
  <c r="R244" i="8"/>
  <c r="Q244" i="8"/>
  <c r="Q127" i="8"/>
  <c r="Q535" i="8"/>
  <c r="Q111" i="7"/>
  <c r="Q329" i="8"/>
  <c r="Q269" i="8"/>
  <c r="L635" i="8"/>
  <c r="R635" i="8" s="1"/>
  <c r="L386" i="7"/>
  <c r="K386" i="8" s="1"/>
  <c r="L386" i="8" s="1"/>
  <c r="R386" i="8" s="1"/>
  <c r="Q21" i="8"/>
  <c r="Q390" i="8"/>
  <c r="R244" i="7"/>
  <c r="R213" i="7"/>
  <c r="Q678" i="6"/>
  <c r="Q30" i="7"/>
  <c r="Q54" i="8"/>
  <c r="Q241" i="8"/>
  <c r="I665" i="7"/>
  <c r="H259" i="7"/>
  <c r="G259" i="8" s="1"/>
  <c r="H259" i="8" s="1"/>
  <c r="R214" i="7"/>
  <c r="Q674" i="6"/>
  <c r="AA684" i="4"/>
  <c r="Q305" i="8"/>
  <c r="Q377" i="8"/>
  <c r="R632" i="7"/>
  <c r="K671" i="7"/>
  <c r="K681" i="7" s="1"/>
  <c r="Q113" i="7"/>
  <c r="R30" i="7"/>
  <c r="G675" i="7"/>
  <c r="L671" i="7"/>
  <c r="L681" i="7" s="1"/>
  <c r="Q213" i="8"/>
  <c r="Q353" i="8"/>
  <c r="P668" i="7"/>
  <c r="J682" i="6"/>
  <c r="R661" i="7"/>
  <c r="Q8" i="7"/>
  <c r="R231" i="7"/>
  <c r="K231" i="8"/>
  <c r="R140" i="7"/>
  <c r="I140" i="8"/>
  <c r="R77" i="7"/>
  <c r="G77" i="8"/>
  <c r="H253" i="8"/>
  <c r="R253" i="8" s="1"/>
  <c r="Q253" i="8"/>
  <c r="R243" i="7"/>
  <c r="K243" i="8"/>
  <c r="R276" i="7"/>
  <c r="I276" i="8"/>
  <c r="R128" i="7"/>
  <c r="I128" i="8"/>
  <c r="R342" i="7"/>
  <c r="I342" i="8"/>
  <c r="R372" i="7"/>
  <c r="I372" i="8"/>
  <c r="R336" i="7"/>
  <c r="I336" i="8"/>
  <c r="R292" i="7"/>
  <c r="G292" i="8"/>
  <c r="R351" i="7"/>
  <c r="I351" i="8"/>
  <c r="R229" i="7"/>
  <c r="G229" i="8"/>
  <c r="R126" i="7"/>
  <c r="G126" i="8"/>
  <c r="R94" i="7"/>
  <c r="I94" i="8"/>
  <c r="R277" i="7"/>
  <c r="G277" i="8"/>
  <c r="R677" i="6"/>
  <c r="H385" i="8"/>
  <c r="R385" i="8" s="1"/>
  <c r="Q385" i="8"/>
  <c r="R405" i="7"/>
  <c r="G405" i="8"/>
  <c r="R197" i="7"/>
  <c r="I197" i="8"/>
  <c r="R252" i="7"/>
  <c r="I252" i="8"/>
  <c r="R324" i="7"/>
  <c r="I324" i="8"/>
  <c r="R348" i="7"/>
  <c r="I348" i="8"/>
  <c r="R284" i="7"/>
  <c r="G284" i="8"/>
  <c r="R296" i="7"/>
  <c r="G296" i="8"/>
  <c r="R321" i="7"/>
  <c r="I321" i="8"/>
  <c r="R149" i="7"/>
  <c r="I149" i="8"/>
  <c r="R203" i="7"/>
  <c r="I203" i="8"/>
  <c r="R28" i="7"/>
  <c r="I28" i="8"/>
  <c r="R164" i="7"/>
  <c r="I164" i="8"/>
  <c r="R339" i="7"/>
  <c r="I339" i="8"/>
  <c r="R209" i="7"/>
  <c r="I209" i="8"/>
  <c r="R102" i="7"/>
  <c r="G102" i="8"/>
  <c r="R289" i="7"/>
  <c r="G289" i="8"/>
  <c r="R162" i="7"/>
  <c r="G162" i="8"/>
  <c r="R103" i="7"/>
  <c r="I103" i="8"/>
  <c r="R158" i="7"/>
  <c r="I158" i="8"/>
  <c r="R301" i="7"/>
  <c r="G301" i="8"/>
  <c r="R182" i="7"/>
  <c r="I182" i="8"/>
  <c r="R382" i="7"/>
  <c r="G382" i="8"/>
  <c r="R188" i="7"/>
  <c r="I188" i="8"/>
  <c r="R408" i="7"/>
  <c r="G408" i="8"/>
  <c r="R304" i="7"/>
  <c r="G304" i="8"/>
  <c r="R17" i="7"/>
  <c r="G17" i="8"/>
  <c r="R401" i="7"/>
  <c r="I401" i="8"/>
  <c r="R384" i="7"/>
  <c r="I384" i="8"/>
  <c r="R9" i="7"/>
  <c r="G9" i="8"/>
  <c r="R62" i="7"/>
  <c r="G62" i="8"/>
  <c r="R76" i="7"/>
  <c r="I76" i="8"/>
  <c r="R648" i="7"/>
  <c r="K648" i="8"/>
  <c r="L648" i="8" s="1"/>
  <c r="R648" i="8" s="1"/>
  <c r="R147" i="7"/>
  <c r="G147" i="8"/>
  <c r="R373" i="7"/>
  <c r="G373" i="8"/>
  <c r="R288" i="7"/>
  <c r="I288" i="8"/>
  <c r="R410" i="7"/>
  <c r="I410" i="8"/>
  <c r="R37" i="7"/>
  <c r="I37" i="8"/>
  <c r="R391" i="7"/>
  <c r="I391" i="8"/>
  <c r="R312" i="7"/>
  <c r="I312" i="8"/>
  <c r="R123" i="7"/>
  <c r="G123" i="8"/>
  <c r="R6" i="7"/>
  <c r="G6" i="8"/>
  <c r="R255" i="7"/>
  <c r="I255" i="8"/>
  <c r="R357" i="7"/>
  <c r="I357" i="8"/>
  <c r="R176" i="7"/>
  <c r="I176" i="8"/>
  <c r="R358" i="7"/>
  <c r="G358" i="8"/>
  <c r="R29" i="7"/>
  <c r="G29" i="8"/>
  <c r="R41" i="7"/>
  <c r="G41" i="8"/>
  <c r="R332" i="7"/>
  <c r="G332" i="8"/>
  <c r="R139" i="7"/>
  <c r="G139" i="8"/>
  <c r="R13" i="7"/>
  <c r="I13" i="8"/>
  <c r="R97" i="7"/>
  <c r="I97" i="8"/>
  <c r="R69" i="7"/>
  <c r="G69" i="8"/>
  <c r="R300" i="7"/>
  <c r="I300" i="8"/>
  <c r="R210" i="7"/>
  <c r="G210" i="8"/>
  <c r="R388" i="7"/>
  <c r="I388" i="8"/>
  <c r="R74" i="7"/>
  <c r="G74" i="8"/>
  <c r="R273" i="7"/>
  <c r="I273" i="8"/>
  <c r="R98" i="7"/>
  <c r="G98" i="8"/>
  <c r="R349" i="7"/>
  <c r="G349" i="8"/>
  <c r="R325" i="7"/>
  <c r="G325" i="8"/>
  <c r="R341" i="7"/>
  <c r="G341" i="8"/>
  <c r="R308" i="7"/>
  <c r="G308" i="8"/>
  <c r="R320" i="7"/>
  <c r="G320" i="8"/>
  <c r="R274" i="7"/>
  <c r="G274" i="8"/>
  <c r="R378" i="7"/>
  <c r="I378" i="8"/>
  <c r="R337" i="7"/>
  <c r="G337" i="8"/>
  <c r="R315" i="7"/>
  <c r="I315" i="8"/>
  <c r="R381" i="7"/>
  <c r="I381" i="8"/>
  <c r="R233" i="7"/>
  <c r="G233" i="8"/>
  <c r="R105" i="7"/>
  <c r="G105" i="8"/>
  <c r="R88" i="7"/>
  <c r="I88" i="8"/>
  <c r="R10" i="7"/>
  <c r="I10" i="8"/>
  <c r="R146" i="7"/>
  <c r="I146" i="8"/>
  <c r="R270" i="7"/>
  <c r="I270" i="8"/>
  <c r="R116" i="7"/>
  <c r="I116" i="8"/>
  <c r="R256" i="7"/>
  <c r="G256" i="8"/>
  <c r="R78" i="7"/>
  <c r="G78" i="8"/>
  <c r="R393" i="7"/>
  <c r="K393" i="8"/>
  <c r="R225" i="7"/>
  <c r="K225" i="8"/>
  <c r="R122" i="7"/>
  <c r="I122" i="8"/>
  <c r="R186" i="7"/>
  <c r="G186" i="8"/>
  <c r="R46" i="7"/>
  <c r="I46" i="8"/>
  <c r="R26" i="7"/>
  <c r="G26" i="8"/>
  <c r="R110" i="7"/>
  <c r="G110" i="8"/>
  <c r="R364" i="7"/>
  <c r="G364" i="8"/>
  <c r="R173" i="7"/>
  <c r="I173" i="8"/>
  <c r="R170" i="7"/>
  <c r="I170" i="8"/>
  <c r="R630" i="7"/>
  <c r="K630" i="8"/>
  <c r="R111" i="7"/>
  <c r="G111" i="8"/>
  <c r="H111" i="8" s="1"/>
  <c r="R111" i="8" s="1"/>
  <c r="Q30" i="8"/>
  <c r="J480" i="8"/>
  <c r="R480" i="8" s="1"/>
  <c r="Q480" i="8"/>
  <c r="J532" i="8"/>
  <c r="R532" i="8" s="1"/>
  <c r="Q532" i="8"/>
  <c r="J524" i="8"/>
  <c r="R524" i="8" s="1"/>
  <c r="Q524" i="8"/>
  <c r="L634" i="8"/>
  <c r="R634" i="8" s="1"/>
  <c r="Q634" i="8"/>
  <c r="H413" i="8"/>
  <c r="R413" i="8" s="1"/>
  <c r="Q413" i="8"/>
  <c r="L383" i="8"/>
  <c r="Q383" i="8"/>
  <c r="J611" i="8"/>
  <c r="R611" i="8" s="1"/>
  <c r="Q611" i="8"/>
  <c r="H24" i="8"/>
  <c r="R24" i="8" s="1"/>
  <c r="Q24" i="8"/>
  <c r="L658" i="8"/>
  <c r="R658" i="8" s="1"/>
  <c r="Q658" i="8"/>
  <c r="H157" i="8"/>
  <c r="R157" i="8" s="1"/>
  <c r="Q157" i="8"/>
  <c r="L656" i="8"/>
  <c r="R656" i="8" s="1"/>
  <c r="Q656" i="8"/>
  <c r="J618" i="8"/>
  <c r="R618" i="8" s="1"/>
  <c r="Q618" i="8"/>
  <c r="R18" i="7"/>
  <c r="G18" i="8"/>
  <c r="H57" i="8"/>
  <c r="R57" i="8" s="1"/>
  <c r="Q57" i="8"/>
  <c r="G344" i="8"/>
  <c r="R344" i="7"/>
  <c r="R281" i="7"/>
  <c r="G281" i="8"/>
  <c r="H238" i="8"/>
  <c r="R238" i="8" s="1"/>
  <c r="Q238" i="8"/>
  <c r="R198" i="7"/>
  <c r="G198" i="8"/>
  <c r="R327" i="7"/>
  <c r="I327" i="8"/>
  <c r="J7" i="8"/>
  <c r="Q7" i="8"/>
  <c r="R50" i="7"/>
  <c r="G50" i="8"/>
  <c r="L640" i="8"/>
  <c r="R640" i="8" s="1"/>
  <c r="Q640" i="8"/>
  <c r="L644" i="8"/>
  <c r="R644" i="8" s="1"/>
  <c r="Q644" i="8"/>
  <c r="H427" i="8"/>
  <c r="R427" i="8" s="1"/>
  <c r="Q427" i="8"/>
  <c r="L642" i="8"/>
  <c r="R642" i="8" s="1"/>
  <c r="Q642" i="8"/>
  <c r="J570" i="8"/>
  <c r="R570" i="8" s="1"/>
  <c r="Q570" i="8"/>
  <c r="R365" i="7"/>
  <c r="G365" i="8"/>
  <c r="R291" i="7"/>
  <c r="I291" i="8"/>
  <c r="R282" i="7"/>
  <c r="I282" i="8"/>
  <c r="R306" i="7"/>
  <c r="I306" i="8"/>
  <c r="R224" i="7"/>
  <c r="G224" i="8"/>
  <c r="R236" i="7"/>
  <c r="G236" i="8"/>
  <c r="R293" i="7"/>
  <c r="G293" i="8"/>
  <c r="R202" i="7"/>
  <c r="G202" i="8"/>
  <c r="R400" i="7"/>
  <c r="G400" i="8"/>
  <c r="R100" i="7"/>
  <c r="I100" i="8"/>
  <c r="R25" i="7"/>
  <c r="I25" i="8"/>
  <c r="R395" i="7"/>
  <c r="I395" i="8"/>
  <c r="R109" i="7"/>
  <c r="I109" i="8"/>
  <c r="R49" i="7"/>
  <c r="I49" i="8"/>
  <c r="R53" i="7"/>
  <c r="G53" i="8"/>
  <c r="R82" i="7"/>
  <c r="I82" i="8"/>
  <c r="R200" i="7"/>
  <c r="I200" i="8"/>
  <c r="R14" i="7"/>
  <c r="G14" i="8"/>
  <c r="R280" i="7"/>
  <c r="G280" i="8"/>
  <c r="R125" i="7"/>
  <c r="I125" i="8"/>
  <c r="R73" i="7"/>
  <c r="I73" i="8"/>
  <c r="R106" i="7"/>
  <c r="I106" i="8"/>
  <c r="R219" i="7"/>
  <c r="K219" i="8"/>
  <c r="R190" i="7"/>
  <c r="G190" i="8"/>
  <c r="R206" i="7"/>
  <c r="I206" i="8"/>
  <c r="R70" i="7"/>
  <c r="I70" i="8"/>
  <c r="R58" i="7"/>
  <c r="I58" i="8"/>
  <c r="R174" i="7"/>
  <c r="G174" i="8"/>
  <c r="R38" i="7"/>
  <c r="G38" i="8"/>
  <c r="R16" i="7"/>
  <c r="I16" i="8"/>
  <c r="R178" i="7"/>
  <c r="G178" i="8"/>
  <c r="R191" i="7"/>
  <c r="I191" i="8"/>
  <c r="R119" i="7"/>
  <c r="I119" i="8"/>
  <c r="R303" i="7"/>
  <c r="I303" i="8"/>
  <c r="R19" i="7"/>
  <c r="I19" i="8"/>
  <c r="R333" i="7"/>
  <c r="I333" i="8"/>
  <c r="R267" i="7"/>
  <c r="I267" i="8"/>
  <c r="R268" i="7"/>
  <c r="G268" i="8"/>
  <c r="R40" i="7"/>
  <c r="I40" i="8"/>
  <c r="R179" i="7"/>
  <c r="I179" i="8"/>
  <c r="R79" i="7"/>
  <c r="I79" i="8"/>
  <c r="R261" i="7"/>
  <c r="I261" i="8"/>
  <c r="R361" i="7"/>
  <c r="G361" i="8"/>
  <c r="R194" i="7"/>
  <c r="I194" i="8"/>
  <c r="R22" i="7"/>
  <c r="I22" i="8"/>
  <c r="R150" i="7"/>
  <c r="G150" i="8"/>
  <c r="R376" i="7"/>
  <c r="G376" i="8"/>
  <c r="R43" i="7"/>
  <c r="I43" i="8"/>
  <c r="R166" i="7"/>
  <c r="G166" i="8"/>
  <c r="R55" i="7"/>
  <c r="I55" i="8"/>
  <c r="R85" i="7"/>
  <c r="I85" i="8"/>
  <c r="R171" i="7"/>
  <c r="G171" i="8"/>
  <c r="R279" i="7"/>
  <c r="I279" i="8"/>
  <c r="R404" i="7"/>
  <c r="I404" i="8"/>
  <c r="R328" i="7"/>
  <c r="G328" i="8"/>
  <c r="R264" i="7"/>
  <c r="I264" i="8"/>
  <c r="R407" i="7"/>
  <c r="I407" i="8"/>
  <c r="R345" i="7"/>
  <c r="I345" i="8"/>
  <c r="R183" i="7"/>
  <c r="G183" i="8"/>
  <c r="R207" i="7"/>
  <c r="G207" i="8"/>
  <c r="R398" i="7"/>
  <c r="I398" i="8"/>
  <c r="R90" i="7"/>
  <c r="G90" i="8"/>
  <c r="R317" i="7"/>
  <c r="G317" i="8"/>
  <c r="R637" i="7"/>
  <c r="K637" i="8"/>
  <c r="R297" i="7"/>
  <c r="I297" i="8"/>
  <c r="R86" i="7"/>
  <c r="G86" i="8"/>
  <c r="R159" i="7"/>
  <c r="G159" i="8"/>
  <c r="R34" i="7"/>
  <c r="I34" i="8"/>
  <c r="R396" i="7"/>
  <c r="G396" i="8"/>
  <c r="R375" i="7"/>
  <c r="I375" i="8"/>
  <c r="R368" i="7"/>
  <c r="G368" i="8"/>
  <c r="R265" i="7"/>
  <c r="G265" i="8"/>
  <c r="R222" i="7"/>
  <c r="K222" i="8"/>
  <c r="R221" i="7"/>
  <c r="G221" i="8"/>
  <c r="R134" i="7"/>
  <c r="I134" i="8"/>
  <c r="R354" i="7"/>
  <c r="I354" i="8"/>
  <c r="R369" i="7"/>
  <c r="I369" i="8"/>
  <c r="R258" i="7"/>
  <c r="I258" i="8"/>
  <c r="R67" i="7"/>
  <c r="I67" i="8"/>
  <c r="R294" i="7"/>
  <c r="I294" i="8"/>
  <c r="R366" i="7"/>
  <c r="I366" i="8"/>
  <c r="R89" i="7"/>
  <c r="G89" i="8"/>
  <c r="R185" i="7"/>
  <c r="I185" i="8"/>
  <c r="R91" i="7"/>
  <c r="I91" i="8"/>
  <c r="R61" i="7"/>
  <c r="I61" i="8"/>
  <c r="R234" i="7"/>
  <c r="K234" i="8"/>
  <c r="R131" i="7"/>
  <c r="I131" i="8"/>
  <c r="R52" i="7"/>
  <c r="I52" i="8"/>
  <c r="R313" i="7"/>
  <c r="G313" i="8"/>
  <c r="R189" i="7"/>
  <c r="G189" i="8"/>
  <c r="R392" i="7"/>
  <c r="G392" i="8"/>
  <c r="H392" i="8" s="1"/>
  <c r="Q113" i="8"/>
  <c r="R569" i="7"/>
  <c r="I569" i="8"/>
  <c r="J578" i="8"/>
  <c r="R578" i="8" s="1"/>
  <c r="Q578" i="8"/>
  <c r="H421" i="8"/>
  <c r="R421" i="8" s="1"/>
  <c r="Q421" i="8"/>
  <c r="H214" i="8"/>
  <c r="H423" i="8"/>
  <c r="R423" i="8" s="1"/>
  <c r="Q423" i="8"/>
  <c r="H299" i="8"/>
  <c r="R299" i="8" s="1"/>
  <c r="Q299" i="8"/>
  <c r="J487" i="8"/>
  <c r="R487" i="8" s="1"/>
  <c r="Q487" i="8"/>
  <c r="J490" i="8"/>
  <c r="R490" i="8" s="1"/>
  <c r="Q490" i="8"/>
  <c r="H84" i="8"/>
  <c r="R84" i="8" s="1"/>
  <c r="Q84" i="8"/>
  <c r="L646" i="8"/>
  <c r="R646" i="8" s="1"/>
  <c r="Q646" i="8"/>
  <c r="H417" i="8"/>
  <c r="R417" i="8" s="1"/>
  <c r="Q417" i="8"/>
  <c r="J527" i="8"/>
  <c r="R527" i="8" s="1"/>
  <c r="Q527" i="8"/>
  <c r="R163" i="7"/>
  <c r="G163" i="8"/>
  <c r="G81" i="7"/>
  <c r="R81" i="6"/>
  <c r="R217" i="7"/>
  <c r="G217" i="8"/>
  <c r="J505" i="8"/>
  <c r="R505" i="8" s="1"/>
  <c r="Q505" i="8"/>
  <c r="R31" i="7"/>
  <c r="I31" i="8"/>
  <c r="R137" i="7"/>
  <c r="I137" i="8"/>
  <c r="R363" i="7"/>
  <c r="I363" i="8"/>
  <c r="R387" i="7"/>
  <c r="G387" i="8"/>
  <c r="R496" i="7"/>
  <c r="I496" i="8"/>
  <c r="R257" i="7"/>
  <c r="G257" i="8"/>
  <c r="R101" i="7"/>
  <c r="G101" i="8"/>
  <c r="R397" i="7"/>
  <c r="G397" i="8"/>
  <c r="R167" i="7"/>
  <c r="I167" i="8"/>
  <c r="R318" i="7"/>
  <c r="I318" i="8"/>
  <c r="R316" i="7"/>
  <c r="G316" i="8"/>
  <c r="R360" i="7"/>
  <c r="I360" i="8"/>
  <c r="R352" i="7"/>
  <c r="G352" i="8"/>
  <c r="R66" i="7"/>
  <c r="G66" i="8"/>
  <c r="R195" i="7"/>
  <c r="G195" i="8"/>
  <c r="R155" i="7"/>
  <c r="I155" i="8"/>
  <c r="R65" i="7"/>
  <c r="G65" i="8"/>
  <c r="R175" i="7"/>
  <c r="G175" i="8"/>
  <c r="R340" i="7"/>
  <c r="G340" i="8"/>
  <c r="R64" i="7"/>
  <c r="I64" i="8"/>
  <c r="R136" i="7"/>
  <c r="G136" i="8"/>
  <c r="R161" i="7"/>
  <c r="I161" i="8"/>
  <c r="R143" i="7"/>
  <c r="I143" i="8"/>
  <c r="R135" i="7"/>
  <c r="G135" i="8"/>
  <c r="R33" i="7"/>
  <c r="G33" i="8"/>
  <c r="R285" i="7"/>
  <c r="I285" i="8"/>
  <c r="R237" i="7"/>
  <c r="K237" i="8"/>
  <c r="R330" i="7"/>
  <c r="I330" i="8"/>
  <c r="R309" i="7"/>
  <c r="I309" i="8"/>
  <c r="Q632" i="7"/>
  <c r="R554" i="7"/>
  <c r="I554" i="8"/>
  <c r="R507" i="7"/>
  <c r="I507" i="8"/>
  <c r="R216" i="7"/>
  <c r="K216" i="8"/>
  <c r="L216" i="8" s="1"/>
  <c r="R216" i="8" s="1"/>
  <c r="R626" i="7"/>
  <c r="I626" i="8"/>
  <c r="J515" i="8"/>
  <c r="R515" i="8" s="1"/>
  <c r="Q515" i="8"/>
  <c r="H266" i="8"/>
  <c r="R266" i="8" s="1"/>
  <c r="Q266" i="8"/>
  <c r="H356" i="8"/>
  <c r="R356" i="8" s="1"/>
  <c r="Q356" i="8"/>
  <c r="J514" i="8"/>
  <c r="R514" i="8" s="1"/>
  <c r="Q514" i="8"/>
  <c r="Z668" i="6"/>
  <c r="Q665" i="6"/>
  <c r="I152" i="7"/>
  <c r="J152" i="7" s="1"/>
  <c r="I152" i="8" s="1"/>
  <c r="J152" i="8" s="1"/>
  <c r="Q216" i="7"/>
  <c r="Q392" i="7"/>
  <c r="Q632" i="8"/>
  <c r="R632" i="8"/>
  <c r="R212" i="8"/>
  <c r="N668" i="8"/>
  <c r="N680" i="8" s="1"/>
  <c r="N684" i="8" s="1"/>
  <c r="R663" i="8"/>
  <c r="R114" i="8"/>
  <c r="R113" i="8"/>
  <c r="Q156" i="8"/>
  <c r="Q8" i="8"/>
  <c r="R245" i="8"/>
  <c r="O668" i="8"/>
  <c r="Q661" i="8"/>
  <c r="J429" i="7"/>
  <c r="I429" i="8" s="1"/>
  <c r="J429" i="8" s="1"/>
  <c r="Q429" i="7"/>
  <c r="O668" i="7"/>
  <c r="R636" i="6"/>
  <c r="R213" i="8"/>
  <c r="R662" i="8"/>
  <c r="L668" i="8"/>
  <c r="G666" i="7"/>
  <c r="G670" i="7"/>
  <c r="G681" i="7" s="1"/>
  <c r="G676" i="7"/>
  <c r="L678" i="6"/>
  <c r="L682" i="6" s="1"/>
  <c r="L684" i="6" s="1"/>
  <c r="K636" i="7"/>
  <c r="Q365" i="7"/>
  <c r="AG667" i="4"/>
  <c r="R253" i="7"/>
  <c r="H204" i="7"/>
  <c r="Q204" i="7"/>
  <c r="H399" i="7"/>
  <c r="Q399" i="7"/>
  <c r="H23" i="7"/>
  <c r="Q23" i="7"/>
  <c r="H346" i="7"/>
  <c r="Q346" i="7"/>
  <c r="H242" i="7"/>
  <c r="Q242" i="7"/>
  <c r="H177" i="7"/>
  <c r="Q177" i="7"/>
  <c r="H307" i="7"/>
  <c r="Q307" i="7"/>
  <c r="H35" i="7"/>
  <c r="Q35" i="7"/>
  <c r="H355" i="7"/>
  <c r="Q355" i="7"/>
  <c r="H168" i="7"/>
  <c r="Q168" i="7"/>
  <c r="L228" i="7"/>
  <c r="L677" i="7" s="1"/>
  <c r="Q228" i="7"/>
  <c r="H107" i="7"/>
  <c r="Q107" i="7"/>
  <c r="H32" i="7"/>
  <c r="Q32" i="7"/>
  <c r="R665" i="6"/>
  <c r="H235" i="7"/>
  <c r="Q235" i="7"/>
  <c r="H104" i="7"/>
  <c r="Q104" i="7"/>
  <c r="R7" i="7"/>
  <c r="J670" i="7"/>
  <c r="J681" i="7" s="1"/>
  <c r="H44" i="7"/>
  <c r="Q44" i="7"/>
  <c r="H154" i="7"/>
  <c r="Q154" i="7"/>
  <c r="H68" i="7"/>
  <c r="Q68" i="7"/>
  <c r="H138" i="7"/>
  <c r="Q138" i="7"/>
  <c r="H59" i="7"/>
  <c r="Q59" i="7"/>
  <c r="H227" i="7"/>
  <c r="Q227" i="7"/>
  <c r="H180" i="7"/>
  <c r="Q180" i="7"/>
  <c r="H295" i="7"/>
  <c r="Q295" i="7"/>
  <c r="H239" i="7"/>
  <c r="Q239" i="7"/>
  <c r="H92" i="7"/>
  <c r="Q92" i="7"/>
  <c r="H83" i="7"/>
  <c r="Q83" i="7"/>
  <c r="H310" i="7"/>
  <c r="Q310" i="7"/>
  <c r="H80" i="7"/>
  <c r="Q80" i="7"/>
  <c r="H144" i="7"/>
  <c r="Q144" i="7"/>
  <c r="H192" i="7"/>
  <c r="Q192" i="7"/>
  <c r="H165" i="7"/>
  <c r="Q165" i="7"/>
  <c r="R156" i="7"/>
  <c r="H334" i="7"/>
  <c r="Q334" i="7"/>
  <c r="H95" i="7"/>
  <c r="Q95" i="7"/>
  <c r="H343" i="7"/>
  <c r="Q343" i="7"/>
  <c r="H319" i="7"/>
  <c r="Q319" i="7"/>
  <c r="H331" i="7"/>
  <c r="Q331" i="7"/>
  <c r="H120" i="7"/>
  <c r="Q120" i="7"/>
  <c r="L247" i="7"/>
  <c r="K247" i="8" s="1"/>
  <c r="Q247" i="7"/>
  <c r="K675" i="7"/>
  <c r="H411" i="7"/>
  <c r="Q411" i="7"/>
  <c r="H215" i="7"/>
  <c r="G215" i="8" s="1"/>
  <c r="Q215" i="7"/>
  <c r="G673" i="7"/>
  <c r="H201" i="7"/>
  <c r="Q201" i="7"/>
  <c r="H379" i="7"/>
  <c r="Q379" i="7"/>
  <c r="H322" i="7"/>
  <c r="Q322" i="7"/>
  <c r="H271" i="7"/>
  <c r="Q271" i="7"/>
  <c r="H218" i="7"/>
  <c r="Q218" i="7"/>
  <c r="H402" i="7"/>
  <c r="Q402" i="7"/>
  <c r="H117" i="7"/>
  <c r="G117" i="8" s="1"/>
  <c r="Q117" i="7"/>
  <c r="G665" i="7"/>
  <c r="R385" i="7"/>
  <c r="H675" i="7"/>
  <c r="H11" i="7"/>
  <c r="Q11" i="7"/>
  <c r="H132" i="7"/>
  <c r="Q132" i="7"/>
  <c r="H389" i="7"/>
  <c r="Q389" i="7"/>
  <c r="H283" i="7"/>
  <c r="Q283" i="7"/>
  <c r="H56" i="7"/>
  <c r="Q56" i="7"/>
  <c r="H370" i="7"/>
  <c r="Q370" i="7"/>
  <c r="H298" i="7"/>
  <c r="Q298" i="7"/>
  <c r="H230" i="7"/>
  <c r="Q230" i="7"/>
  <c r="R199" i="6"/>
  <c r="G199" i="7"/>
  <c r="J675" i="7"/>
  <c r="H211" i="7"/>
  <c r="Q211" i="7"/>
  <c r="H71" i="7"/>
  <c r="Q71" i="7"/>
  <c r="H47" i="7"/>
  <c r="Q47" i="7"/>
  <c r="R8" i="7"/>
  <c r="J249" i="7"/>
  <c r="I249" i="8" s="1"/>
  <c r="J249" i="8" s="1"/>
  <c r="I676" i="7"/>
  <c r="I682" i="7" s="1"/>
  <c r="Q249" i="7"/>
  <c r="K673" i="7"/>
  <c r="H286" i="7"/>
  <c r="Q286" i="7"/>
  <c r="H367" i="7"/>
  <c r="Q367" i="7"/>
  <c r="L240" i="7"/>
  <c r="Q240" i="7"/>
  <c r="H20" i="7"/>
  <c r="Q20" i="7"/>
  <c r="H141" i="7"/>
  <c r="Q141" i="7"/>
  <c r="H129" i="7"/>
  <c r="Q129" i="7"/>
  <c r="H262" i="7"/>
  <c r="Q262" i="7"/>
  <c r="AA466" i="6"/>
  <c r="AA494" i="6"/>
  <c r="AA548" i="6"/>
  <c r="AA564" i="6"/>
  <c r="R671" i="6"/>
  <c r="AA458" i="6"/>
  <c r="AA569" i="6"/>
  <c r="AA600" i="6"/>
  <c r="AA447" i="6"/>
  <c r="AA534" i="6"/>
  <c r="AA40" i="6"/>
  <c r="AA525" i="6"/>
  <c r="AA562" i="6"/>
  <c r="AA550" i="6"/>
  <c r="AA538" i="6"/>
  <c r="AA321" i="6"/>
  <c r="AA530" i="6"/>
  <c r="AA309" i="6"/>
  <c r="AA436" i="6"/>
  <c r="AA76" i="6"/>
  <c r="AA333" i="6"/>
  <c r="AA592" i="6"/>
  <c r="AA273" i="6"/>
  <c r="AA503" i="6"/>
  <c r="AA487" i="6"/>
  <c r="AA441" i="6"/>
  <c r="AA572" i="6"/>
  <c r="AA209" i="6"/>
  <c r="AA616" i="6"/>
  <c r="AA512" i="6"/>
  <c r="AA444" i="6"/>
  <c r="AA285" i="6"/>
  <c r="R152" i="6"/>
  <c r="J666" i="6"/>
  <c r="J667" i="6" s="1"/>
  <c r="J680" i="6" s="1"/>
  <c r="I667" i="6"/>
  <c r="I680" i="6" s="1"/>
  <c r="I684" i="6" s="1"/>
  <c r="C30" i="5" s="1"/>
  <c r="J665" i="7"/>
  <c r="R113" i="7"/>
  <c r="AA477" i="6"/>
  <c r="AA454" i="6"/>
  <c r="AA384" i="6"/>
  <c r="AA161" i="6"/>
  <c r="AA439" i="6"/>
  <c r="AA532" i="6"/>
  <c r="AA91" i="6"/>
  <c r="AA103" i="6"/>
  <c r="AA270" i="6"/>
  <c r="AA567" i="6"/>
  <c r="AA519" i="6"/>
  <c r="AA626" i="6"/>
  <c r="AA149" i="6"/>
  <c r="AA258" i="6"/>
  <c r="AA176" i="6"/>
  <c r="AA629" i="6"/>
  <c r="AA628" i="6"/>
  <c r="AA574" i="6"/>
  <c r="AA479" i="6"/>
  <c r="AA437" i="6"/>
  <c r="AA449" i="6"/>
  <c r="AA360" i="6"/>
  <c r="AA432" i="6"/>
  <c r="AA73" i="6"/>
  <c r="AA200" i="6"/>
  <c r="Z111" i="6"/>
  <c r="Z665" i="6" s="1"/>
  <c r="Z667" i="6" s="1"/>
  <c r="AA578" i="6"/>
  <c r="AA597" i="6"/>
  <c r="AA607" i="6"/>
  <c r="AA404" i="6"/>
  <c r="AA546" i="6"/>
  <c r="AA472" i="6"/>
  <c r="AA547" i="6"/>
  <c r="AA64" i="6"/>
  <c r="AA52" i="6"/>
  <c r="AA410" i="6"/>
  <c r="AA94" i="6"/>
  <c r="AA342" i="6"/>
  <c r="AA327" i="6"/>
  <c r="AA619" i="6"/>
  <c r="AA595" i="6"/>
  <c r="AA584" i="6"/>
  <c r="AA576" i="6"/>
  <c r="AA155" i="6"/>
  <c r="AA480" i="6"/>
  <c r="AA70" i="6"/>
  <c r="AA573" i="6"/>
  <c r="AA521" i="6"/>
  <c r="AA461" i="6"/>
  <c r="AA10" i="6"/>
  <c r="AA438" i="6"/>
  <c r="AA348" i="6"/>
  <c r="AA252" i="6"/>
  <c r="AA264" i="6"/>
  <c r="AA618" i="6"/>
  <c r="AA58" i="6"/>
  <c r="AA663" i="6"/>
  <c r="AA478" i="6"/>
  <c r="AA528" i="6"/>
  <c r="AA488" i="6"/>
  <c r="AA452" i="6"/>
  <c r="AA504" i="6"/>
  <c r="AA522" i="6"/>
  <c r="AA590" i="6"/>
  <c r="AA523" i="6"/>
  <c r="AA106" i="6"/>
  <c r="AA586" i="6"/>
  <c r="H667" i="6"/>
  <c r="H680" i="6" s="1"/>
  <c r="AB113" i="6"/>
  <c r="G684" i="6"/>
  <c r="B30" i="5" s="1"/>
  <c r="AB245" i="6"/>
  <c r="AB430" i="6"/>
  <c r="AJ662" i="4"/>
  <c r="AI662" i="4"/>
  <c r="Q681" i="6"/>
  <c r="AC112" i="6"/>
  <c r="AK112" i="6"/>
  <c r="R673" i="6"/>
  <c r="R676" i="6"/>
  <c r="R675" i="6"/>
  <c r="R670" i="6"/>
  <c r="AD661" i="6"/>
  <c r="H682" i="6"/>
  <c r="AH668" i="4"/>
  <c r="AL578" i="4"/>
  <c r="AL477" i="4"/>
  <c r="AL466" i="4"/>
  <c r="AL597" i="4"/>
  <c r="AL607" i="4"/>
  <c r="AL447" i="4"/>
  <c r="AL534" i="4"/>
  <c r="AL439" i="4"/>
  <c r="AL546" i="4"/>
  <c r="AL472" i="4"/>
  <c r="AL321" i="4"/>
  <c r="AL530" i="4"/>
  <c r="AL438" i="4"/>
  <c r="AL58" i="4"/>
  <c r="AL327" i="4"/>
  <c r="AL488" i="4"/>
  <c r="AL452" i="4"/>
  <c r="AL504" i="4"/>
  <c r="AL576" i="4"/>
  <c r="AL626" i="4"/>
  <c r="AL155" i="4"/>
  <c r="AL315" i="4"/>
  <c r="AL176" i="4"/>
  <c r="AJ640" i="4"/>
  <c r="AJ234" i="4"/>
  <c r="AJ652" i="4"/>
  <c r="AJ225" i="4"/>
  <c r="AJ213" i="4"/>
  <c r="AJ657" i="4"/>
  <c r="AJ655" i="4"/>
  <c r="AJ393" i="4"/>
  <c r="AJ231" i="4"/>
  <c r="AL209" i="4"/>
  <c r="AL574" i="4"/>
  <c r="AL479" i="4"/>
  <c r="AL437" i="4"/>
  <c r="AL449" i="4"/>
  <c r="AL573" i="4"/>
  <c r="AL458" i="4"/>
  <c r="AL10" i="4"/>
  <c r="AL384" i="4"/>
  <c r="AL161" i="4"/>
  <c r="AL404" i="4"/>
  <c r="AL64" i="4"/>
  <c r="AL103" i="4"/>
  <c r="AL270" i="4"/>
  <c r="AL52" i="4"/>
  <c r="AL333" i="4"/>
  <c r="AL94" i="4"/>
  <c r="AL567" i="4"/>
  <c r="AL528" i="4"/>
  <c r="AL480" i="4"/>
  <c r="AL70" i="4"/>
  <c r="AJ658" i="4"/>
  <c r="AJ656" i="4"/>
  <c r="AJ219" i="4"/>
  <c r="AJ646" i="4"/>
  <c r="AJ637" i="4"/>
  <c r="AJ222" i="4"/>
  <c r="AJ660" i="4"/>
  <c r="AJ643" i="4"/>
  <c r="AJ639" i="4"/>
  <c r="AJ638" i="4"/>
  <c r="AJ649" i="4"/>
  <c r="AJ635" i="4"/>
  <c r="AL629" i="4"/>
  <c r="AL441" i="4"/>
  <c r="AL572" i="4"/>
  <c r="AL360" i="4"/>
  <c r="AL432" i="4"/>
  <c r="AL285" i="4"/>
  <c r="AL521" i="4"/>
  <c r="AL461" i="4"/>
  <c r="AL525" i="4"/>
  <c r="AL562" i="4"/>
  <c r="AL550" i="4"/>
  <c r="AL538" i="4"/>
  <c r="AL547" i="4"/>
  <c r="AL532" i="4"/>
  <c r="AL264" i="4"/>
  <c r="AL618" i="4"/>
  <c r="AJ630" i="4"/>
  <c r="AH671" i="4"/>
  <c r="AL478" i="4"/>
  <c r="AL595" i="4"/>
  <c r="AL584" i="4"/>
  <c r="AL522" i="4"/>
  <c r="AL258" i="4"/>
  <c r="AL586" i="4"/>
  <c r="AJ632" i="4"/>
  <c r="AJ228" i="4"/>
  <c r="AJ636" i="4"/>
  <c r="AH678" i="4"/>
  <c r="AJ650" i="4"/>
  <c r="AJ654" i="4"/>
  <c r="AJ648" i="4"/>
  <c r="AJ237" i="4"/>
  <c r="AJ647" i="4"/>
  <c r="AJ653" i="4"/>
  <c r="AJ634" i="4"/>
  <c r="AJ243" i="4"/>
  <c r="AL487" i="4"/>
  <c r="AL616" i="4"/>
  <c r="AL512" i="4"/>
  <c r="AL444" i="4"/>
  <c r="AL73" i="4"/>
  <c r="AL200" i="4"/>
  <c r="AL569" i="4"/>
  <c r="AL600" i="4"/>
  <c r="AL454" i="4"/>
  <c r="AL494" i="4"/>
  <c r="AL548" i="4"/>
  <c r="AL40" i="4"/>
  <c r="AL564" i="4"/>
  <c r="AL309" i="4"/>
  <c r="AL91" i="4"/>
  <c r="AL348" i="4"/>
  <c r="AL76" i="4"/>
  <c r="AL410" i="4"/>
  <c r="AL592" i="4"/>
  <c r="AL252" i="4"/>
  <c r="AL273" i="4"/>
  <c r="AL342" i="4"/>
  <c r="AN663" i="4"/>
  <c r="AN668" i="4" s="1"/>
  <c r="AN680" i="4" s="1"/>
  <c r="AN684" i="4" s="1"/>
  <c r="AL519" i="4"/>
  <c r="AL619" i="4"/>
  <c r="AL149" i="4"/>
  <c r="AL590" i="4"/>
  <c r="AL523" i="4"/>
  <c r="AL106" i="4"/>
  <c r="AJ216" i="4"/>
  <c r="AJ386" i="4"/>
  <c r="AJ644" i="4"/>
  <c r="AJ642" i="4"/>
  <c r="AJ240" i="4"/>
  <c r="AJ247" i="4"/>
  <c r="AJ633" i="4"/>
  <c r="AJ641" i="4"/>
  <c r="AJ631" i="4"/>
  <c r="AJ659" i="4"/>
  <c r="AL503" i="4"/>
  <c r="AL628" i="4"/>
  <c r="AL468" i="4"/>
  <c r="AH424" i="4"/>
  <c r="AH416" i="4"/>
  <c r="AH422" i="4"/>
  <c r="AH256" i="4"/>
  <c r="AH207" i="4"/>
  <c r="AH53" i="4"/>
  <c r="AH101" i="4"/>
  <c r="AH268" i="4"/>
  <c r="AH186" i="4"/>
  <c r="AH385" i="4"/>
  <c r="AH17" i="4"/>
  <c r="AH195" i="4"/>
  <c r="AH376" i="4"/>
  <c r="AH337" i="4"/>
  <c r="AH420" i="4"/>
  <c r="AH292" i="4"/>
  <c r="AH77" i="4"/>
  <c r="AH89" i="4"/>
  <c r="AH162" i="4"/>
  <c r="AH396" i="4"/>
  <c r="AH426" i="4"/>
  <c r="AH325" i="4"/>
  <c r="AH265" i="4"/>
  <c r="AH316" i="4"/>
  <c r="AH361" i="4"/>
  <c r="AH414" i="4"/>
  <c r="AH364" i="4"/>
  <c r="AH210" i="4"/>
  <c r="AH313" i="4"/>
  <c r="AH41" i="4"/>
  <c r="AH253" i="4"/>
  <c r="AH349" i="4"/>
  <c r="AH183" i="4"/>
  <c r="AH114" i="4"/>
  <c r="AH171" i="4"/>
  <c r="AH123" i="4"/>
  <c r="AH358" i="4"/>
  <c r="AH20" i="4"/>
  <c r="AH310" i="4"/>
  <c r="AH86" i="4"/>
  <c r="AH301" i="4"/>
  <c r="AH322" i="4"/>
  <c r="AH413" i="4"/>
  <c r="AH280" i="4"/>
  <c r="AH405" i="4"/>
  <c r="AH417" i="4"/>
  <c r="AH389" i="4"/>
  <c r="AH423" i="4"/>
  <c r="AH177" i="4"/>
  <c r="AH230" i="4"/>
  <c r="AH277" i="4"/>
  <c r="AH26" i="4"/>
  <c r="AH38" i="4"/>
  <c r="AH250" i="4"/>
  <c r="AH198" i="4"/>
  <c r="AH56" i="4"/>
  <c r="AH32" i="4"/>
  <c r="AH373" i="4"/>
  <c r="AH221" i="4"/>
  <c r="AH50" i="4"/>
  <c r="AH80" i="4"/>
  <c r="AH92" i="4"/>
  <c r="AH135" i="4"/>
  <c r="AH233" i="4"/>
  <c r="AH274" i="4"/>
  <c r="AH419" i="4"/>
  <c r="AH62" i="4"/>
  <c r="AH165" i="4"/>
  <c r="AH408" i="4"/>
  <c r="AH98" i="4"/>
  <c r="AH352" i="4"/>
  <c r="AH5" i="4"/>
  <c r="AH126" i="4"/>
  <c r="AH425" i="4"/>
  <c r="AH159" i="4"/>
  <c r="AH104" i="4"/>
  <c r="AH14" i="4"/>
  <c r="AH150" i="4"/>
  <c r="AH418" i="4"/>
  <c r="AH8" i="4"/>
  <c r="AH129" i="4"/>
  <c r="AH147" i="4"/>
  <c r="AH218" i="4"/>
  <c r="AH153" i="4"/>
  <c r="AH201" i="4"/>
  <c r="AH236" i="4"/>
  <c r="AH304" i="4"/>
  <c r="AH174" i="4"/>
  <c r="AH117" i="4"/>
  <c r="AH427" i="4"/>
  <c r="AH110" i="4"/>
  <c r="AH421" i="4"/>
  <c r="AH246" i="4"/>
  <c r="AH382" i="4"/>
  <c r="AH189" i="4"/>
  <c r="AH340" i="4"/>
  <c r="AH415" i="4"/>
  <c r="AH289" i="4"/>
  <c r="AH399" i="4"/>
  <c r="AH283" i="4"/>
  <c r="AH83" i="4"/>
  <c r="AH47" i="4"/>
  <c r="AH132" i="4"/>
  <c r="AH259" i="4"/>
  <c r="AH392" i="4"/>
  <c r="AH192" i="4"/>
  <c r="AH68" i="4"/>
  <c r="AH367" i="4"/>
  <c r="AH239" i="4"/>
  <c r="AH411" i="4"/>
  <c r="AH328" i="4"/>
  <c r="AH346" i="4"/>
  <c r="AH168" i="4"/>
  <c r="AH44" i="4"/>
  <c r="AH35" i="4"/>
  <c r="AH271" i="4"/>
  <c r="AH120" i="4"/>
  <c r="AH331" i="4"/>
  <c r="AH11" i="4"/>
  <c r="AH307" i="4"/>
  <c r="AH343" i="4"/>
  <c r="AH295" i="4"/>
  <c r="AH180" i="4"/>
  <c r="AH107" i="4"/>
  <c r="AH298" i="4"/>
  <c r="AH370" i="4"/>
  <c r="AH379" i="4"/>
  <c r="AH138" i="4"/>
  <c r="AH144" i="4"/>
  <c r="AH23" i="4"/>
  <c r="AH156" i="4"/>
  <c r="AH215" i="4"/>
  <c r="AH204" i="4"/>
  <c r="AH286" i="4"/>
  <c r="AH212" i="4"/>
  <c r="AH224" i="4"/>
  <c r="AH262" i="4"/>
  <c r="AH355" i="4"/>
  <c r="AH227" i="4"/>
  <c r="AH65" i="4"/>
  <c r="AH319" i="4"/>
  <c r="AH29" i="4"/>
  <c r="AH59" i="4"/>
  <c r="AH334" i="4"/>
  <c r="AH95" i="4"/>
  <c r="AH402" i="4"/>
  <c r="AH141" i="4"/>
  <c r="AH242" i="4"/>
  <c r="AH71" i="4"/>
  <c r="AH74" i="4"/>
  <c r="AH412" i="4"/>
  <c r="Q684" i="4"/>
  <c r="R680" i="4"/>
  <c r="R682" i="4"/>
  <c r="AG682" i="4"/>
  <c r="AY113" i="2"/>
  <c r="AN111" i="2"/>
  <c r="AN665" i="2"/>
  <c r="AN667" i="2" s="1"/>
  <c r="AA611" i="6" l="1"/>
  <c r="AA591" i="6"/>
  <c r="AL555" i="4"/>
  <c r="AL599" i="4"/>
  <c r="W599" i="6" s="1"/>
  <c r="AC599" i="6" s="1"/>
  <c r="AA4" i="6"/>
  <c r="AL134" i="4"/>
  <c r="AL133" i="4" s="1"/>
  <c r="AL580" i="4"/>
  <c r="AL378" i="4"/>
  <c r="W378" i="6" s="1"/>
  <c r="AC378" i="6" s="1"/>
  <c r="AA489" i="6"/>
  <c r="AA604" i="6"/>
  <c r="AL517" i="4"/>
  <c r="W517" i="6" s="1"/>
  <c r="AC517" i="6" s="1"/>
  <c r="AA369" i="6"/>
  <c r="AL459" i="4"/>
  <c r="W459" i="6" s="1"/>
  <c r="AC459" i="6" s="1"/>
  <c r="AL324" i="4"/>
  <c r="AL323" i="4" s="1"/>
  <c r="AL545" i="4"/>
  <c r="W545" i="6" s="1"/>
  <c r="AC545" i="6" s="1"/>
  <c r="AL605" i="4"/>
  <c r="W605" i="6" s="1"/>
  <c r="AC605" i="6" s="1"/>
  <c r="AA457" i="6"/>
  <c r="AL351" i="4"/>
  <c r="AL350" i="4" s="1"/>
  <c r="AL462" i="4"/>
  <c r="W462" i="6" s="1"/>
  <c r="AC462" i="6" s="1"/>
  <c r="AL436" i="4"/>
  <c r="W436" i="6" s="1"/>
  <c r="AC436" i="6" s="1"/>
  <c r="AL446" i="4"/>
  <c r="W446" i="6" s="1"/>
  <c r="AC446" i="6" s="1"/>
  <c r="Q3" i="8"/>
  <c r="AL203" i="4"/>
  <c r="AL202" i="4" s="1"/>
  <c r="AA351" i="6"/>
  <c r="AA429" i="6"/>
  <c r="AA276" i="6"/>
  <c r="AL125" i="4"/>
  <c r="W125" i="6" s="1"/>
  <c r="AC125" i="6" s="1"/>
  <c r="AL560" i="4"/>
  <c r="W560" i="6" s="1"/>
  <c r="AC560" i="6" s="1"/>
  <c r="AL507" i="4"/>
  <c r="W507" i="6" s="1"/>
  <c r="AC507" i="6" s="1"/>
  <c r="AL516" i="4"/>
  <c r="W516" i="6" s="1"/>
  <c r="AC516" i="6" s="1"/>
  <c r="AA465" i="6"/>
  <c r="AA560" i="6"/>
  <c r="AA605" i="6"/>
  <c r="AA513" i="6"/>
  <c r="AA545" i="6"/>
  <c r="AL395" i="4"/>
  <c r="W395" i="6" s="1"/>
  <c r="AC395" i="6" s="1"/>
  <c r="AA557" i="6"/>
  <c r="AA497" i="6"/>
  <c r="AL492" i="4"/>
  <c r="W492" i="6" s="1"/>
  <c r="AC492" i="6" s="1"/>
  <c r="AL146" i="4"/>
  <c r="AL145" i="4" s="1"/>
  <c r="AL369" i="4"/>
  <c r="W369" i="6" s="1"/>
  <c r="AC369" i="6" s="1"/>
  <c r="AL543" i="4"/>
  <c r="W543" i="6" s="1"/>
  <c r="AC543" i="6" s="1"/>
  <c r="AL603" i="4"/>
  <c r="W603" i="6" s="1"/>
  <c r="AC603" i="6" s="1"/>
  <c r="AL527" i="4"/>
  <c r="W527" i="6" s="1"/>
  <c r="AC527" i="6" s="1"/>
  <c r="AL455" i="4"/>
  <c r="W455" i="6" s="1"/>
  <c r="AC455" i="6" s="1"/>
  <c r="AL119" i="4"/>
  <c r="AL118" i="4" s="1"/>
  <c r="AA496" i="6"/>
  <c r="AA440" i="6"/>
  <c r="AA372" i="6"/>
  <c r="AA527" i="6"/>
  <c r="AA492" i="6"/>
  <c r="AL587" i="4"/>
  <c r="W587" i="6" s="1"/>
  <c r="AC587" i="6" s="1"/>
  <c r="AL497" i="4"/>
  <c r="W497" i="6" s="1"/>
  <c r="AC497" i="6" s="1"/>
  <c r="AL61" i="4"/>
  <c r="AL60" i="4" s="1"/>
  <c r="AL363" i="4"/>
  <c r="AL362" i="4" s="1"/>
  <c r="AL474" i="4"/>
  <c r="W474" i="6" s="1"/>
  <c r="AC474" i="6" s="1"/>
  <c r="AL440" i="4"/>
  <c r="W440" i="6" s="1"/>
  <c r="AC440" i="6" s="1"/>
  <c r="AL565" i="4"/>
  <c r="W565" i="6" s="1"/>
  <c r="AC565" i="6" s="1"/>
  <c r="AA363" i="6"/>
  <c r="AA474" i="6"/>
  <c r="AA603" i="6"/>
  <c r="AA146" i="6"/>
  <c r="AA475" i="6"/>
  <c r="AA455" i="6"/>
  <c r="AA585" i="6"/>
  <c r="AA565" i="6"/>
  <c r="AL510" i="4"/>
  <c r="W510" i="6" s="1"/>
  <c r="AC510" i="6" s="1"/>
  <c r="AL37" i="4"/>
  <c r="W37" i="6" s="1"/>
  <c r="AC37" i="6" s="1"/>
  <c r="AL318" i="4"/>
  <c r="AL317" i="4" s="1"/>
  <c r="AL496" i="4"/>
  <c r="W496" i="6" s="1"/>
  <c r="AC496" i="6" s="1"/>
  <c r="AL375" i="4"/>
  <c r="W375" i="6" s="1"/>
  <c r="AC375" i="6" s="1"/>
  <c r="AL585" i="4"/>
  <c r="W585" i="6" s="1"/>
  <c r="AC585" i="6" s="1"/>
  <c r="AA510" i="6"/>
  <c r="AA516" i="6"/>
  <c r="AA543" i="6"/>
  <c r="AA61" i="6"/>
  <c r="AA517" i="6"/>
  <c r="AA587" i="6"/>
  <c r="AL194" i="4"/>
  <c r="AL193" i="4" s="1"/>
  <c r="AA490" i="6"/>
  <c r="AA345" i="6"/>
  <c r="AL443" i="4"/>
  <c r="AL589" i="4"/>
  <c r="W589" i="6" s="1"/>
  <c r="AC589" i="6" s="1"/>
  <c r="AA336" i="6"/>
  <c r="AL624" i="4"/>
  <c r="W624" i="6" s="1"/>
  <c r="AC624" i="6" s="1"/>
  <c r="AL291" i="4"/>
  <c r="W291" i="6" s="1"/>
  <c r="AC291" i="6" s="1"/>
  <c r="AA499" i="6"/>
  <c r="AL490" i="4"/>
  <c r="W490" i="6" s="1"/>
  <c r="AC490" i="6" s="1"/>
  <c r="AL300" i="4"/>
  <c r="W300" i="6" s="1"/>
  <c r="AC300" i="6" s="1"/>
  <c r="AL509" i="4"/>
  <c r="W509" i="6" s="1"/>
  <c r="AC509" i="6" s="1"/>
  <c r="AL206" i="4"/>
  <c r="W206" i="6" s="1"/>
  <c r="AC206" i="6" s="1"/>
  <c r="AL345" i="4"/>
  <c r="W345" i="6" s="1"/>
  <c r="AC345" i="6" s="1"/>
  <c r="AL465" i="4"/>
  <c r="W465" i="6" s="1"/>
  <c r="AC465" i="6" s="1"/>
  <c r="AA194" i="6"/>
  <c r="AA467" i="6"/>
  <c r="AA324" i="6"/>
  <c r="AA459" i="6"/>
  <c r="AL303" i="4"/>
  <c r="AL302" i="4" s="1"/>
  <c r="AL588" i="4"/>
  <c r="W588" i="6" s="1"/>
  <c r="AC588" i="6" s="1"/>
  <c r="AA152" i="6"/>
  <c r="AA588" i="6"/>
  <c r="AA191" i="6"/>
  <c r="AL49" i="4"/>
  <c r="AL48" i="4" s="1"/>
  <c r="AL46" i="4"/>
  <c r="AL45" i="4" s="1"/>
  <c r="AL571" i="4"/>
  <c r="W571" i="6" s="1"/>
  <c r="AC571" i="6" s="1"/>
  <c r="AA22" i="6"/>
  <c r="AA245" i="6"/>
  <c r="AL173" i="4"/>
  <c r="AL172" i="4" s="1"/>
  <c r="AA49" i="6"/>
  <c r="AA131" i="6"/>
  <c r="AL245" i="4"/>
  <c r="W245" i="6" s="1"/>
  <c r="AC245" i="6" s="1"/>
  <c r="AL556" i="4"/>
  <c r="W556" i="6" s="1"/>
  <c r="AC556" i="6" s="1"/>
  <c r="AL563" i="4"/>
  <c r="W563" i="6" s="1"/>
  <c r="AC563" i="6" s="1"/>
  <c r="AL457" i="4"/>
  <c r="W457" i="6" s="1"/>
  <c r="AC457" i="6" s="1"/>
  <c r="AL481" i="4"/>
  <c r="W481" i="6" s="1"/>
  <c r="AC481" i="6" s="1"/>
  <c r="AL97" i="4"/>
  <c r="W97" i="6" s="1"/>
  <c r="AC97" i="6" s="1"/>
  <c r="AL495" i="4"/>
  <c r="W495" i="6" s="1"/>
  <c r="AC495" i="6" s="1"/>
  <c r="AA531" i="6"/>
  <c r="AA622" i="6"/>
  <c r="AL100" i="4"/>
  <c r="AL99" i="4" s="1"/>
  <c r="AL152" i="4"/>
  <c r="W152" i="6" s="1"/>
  <c r="AC152" i="6" s="1"/>
  <c r="AL25" i="4"/>
  <c r="W25" i="6" s="1"/>
  <c r="AC25" i="6" s="1"/>
  <c r="AL16" i="4"/>
  <c r="AL15" i="4" s="1"/>
  <c r="AL429" i="4"/>
  <c r="W429" i="6" s="1"/>
  <c r="AC429" i="6" s="1"/>
  <c r="AL288" i="4"/>
  <c r="AL287" i="4" s="1"/>
  <c r="AL593" i="4"/>
  <c r="W593" i="6" s="1"/>
  <c r="AC593" i="6" s="1"/>
  <c r="AL460" i="4"/>
  <c r="W460" i="6" s="1"/>
  <c r="AC460" i="6" s="1"/>
  <c r="AL197" i="4"/>
  <c r="AL196" i="4" s="1"/>
  <c r="AL82" i="4"/>
  <c r="AL81" i="4" s="1"/>
  <c r="AL67" i="4"/>
  <c r="W67" i="6" s="1"/>
  <c r="AC67" i="6" s="1"/>
  <c r="AL483" i="4"/>
  <c r="AL276" i="4"/>
  <c r="W276" i="6" s="1"/>
  <c r="AC276" i="6" s="1"/>
  <c r="AA294" i="6"/>
  <c r="AA508" i="6"/>
  <c r="AA16" i="6"/>
  <c r="AA589" i="6"/>
  <c r="AA556" i="6"/>
  <c r="AA82" i="6"/>
  <c r="AA443" i="6"/>
  <c r="AA46" i="6"/>
  <c r="AA97" i="6"/>
  <c r="AA621" i="6"/>
  <c r="AA515" i="6"/>
  <c r="AA571" i="6"/>
  <c r="AA483" i="6"/>
  <c r="AA173" i="6"/>
  <c r="AA407" i="6"/>
  <c r="AL131" i="4"/>
  <c r="W131" i="6" s="1"/>
  <c r="AC131" i="6" s="1"/>
  <c r="AL450" i="4"/>
  <c r="W450" i="6" s="1"/>
  <c r="AC450" i="6" s="1"/>
  <c r="AL407" i="4"/>
  <c r="W407" i="6" s="1"/>
  <c r="AC407" i="6" s="1"/>
  <c r="AL596" i="4"/>
  <c r="W596" i="6" s="1"/>
  <c r="AC596" i="6" s="1"/>
  <c r="AL621" i="4"/>
  <c r="W621" i="6" s="1"/>
  <c r="AC621" i="6" s="1"/>
  <c r="AL518" i="4"/>
  <c r="W518" i="6" s="1"/>
  <c r="AC518" i="6" s="1"/>
  <c r="AL469" i="4"/>
  <c r="W469" i="6" s="1"/>
  <c r="AC469" i="6" s="1"/>
  <c r="AL191" i="4"/>
  <c r="W191" i="6" s="1"/>
  <c r="AC191" i="6" s="1"/>
  <c r="AL515" i="4"/>
  <c r="W515" i="6" s="1"/>
  <c r="AC515" i="6" s="1"/>
  <c r="AL336" i="4"/>
  <c r="W336" i="6" s="1"/>
  <c r="AC336" i="6" s="1"/>
  <c r="AL508" i="4"/>
  <c r="W508" i="6" s="1"/>
  <c r="AC508" i="6" s="1"/>
  <c r="AL622" i="4"/>
  <c r="W622" i="6" s="1"/>
  <c r="AC622" i="6" s="1"/>
  <c r="AL531" i="4"/>
  <c r="W531" i="6" s="1"/>
  <c r="AC531" i="6" s="1"/>
  <c r="AA460" i="6"/>
  <c r="AA450" i="6"/>
  <c r="AA518" i="6"/>
  <c r="AA197" i="6"/>
  <c r="AA442" i="6"/>
  <c r="AA25" i="6"/>
  <c r="AA469" i="6"/>
  <c r="AA288" i="6"/>
  <c r="AA593" i="6"/>
  <c r="AA596" i="6"/>
  <c r="AL612" i="4"/>
  <c r="W612" i="6" s="1"/>
  <c r="AC612" i="6" s="1"/>
  <c r="AL366" i="4"/>
  <c r="AL365" i="4" s="1"/>
  <c r="AL354" i="4"/>
  <c r="W354" i="6" s="1"/>
  <c r="AC354" i="6" s="1"/>
  <c r="AA125" i="6"/>
  <c r="AA471" i="6"/>
  <c r="AA613" i="6"/>
  <c r="AA354" i="6"/>
  <c r="AA434" i="6"/>
  <c r="AA463" i="6"/>
  <c r="AL471" i="4"/>
  <c r="W471" i="6" s="1"/>
  <c r="AC471" i="6" s="1"/>
  <c r="AL140" i="4"/>
  <c r="W140" i="6" s="1"/>
  <c r="AC140" i="6" s="1"/>
  <c r="AL598" i="4"/>
  <c r="W598" i="6" s="1"/>
  <c r="AC598" i="6" s="1"/>
  <c r="AL116" i="4"/>
  <c r="W116" i="6" s="1"/>
  <c r="AC116" i="6" s="1"/>
  <c r="AL19" i="4"/>
  <c r="W19" i="6" s="1"/>
  <c r="AC19" i="6" s="1"/>
  <c r="AL557" i="4"/>
  <c r="W557" i="6" s="1"/>
  <c r="AC557" i="6" s="1"/>
  <c r="AL529" i="4"/>
  <c r="W529" i="6" s="1"/>
  <c r="AC529" i="6" s="1"/>
  <c r="AL463" i="4"/>
  <c r="W463" i="6" s="1"/>
  <c r="AC463" i="6" s="1"/>
  <c r="AA375" i="6"/>
  <c r="AA431" i="6"/>
  <c r="AA558" i="6"/>
  <c r="AA529" i="6"/>
  <c r="AA395" i="6"/>
  <c r="AA612" i="6"/>
  <c r="AA318" i="6"/>
  <c r="AL330" i="4"/>
  <c r="AL329" i="4" s="1"/>
  <c r="AL13" i="4"/>
  <c r="AL12" i="4" s="1"/>
  <c r="AL434" i="4"/>
  <c r="W434" i="6" s="1"/>
  <c r="AC434" i="6" s="1"/>
  <c r="AL433" i="4"/>
  <c r="W433" i="6" s="1"/>
  <c r="AC433" i="6" s="1"/>
  <c r="AL613" i="4"/>
  <c r="W613" i="6" s="1"/>
  <c r="AC613" i="6" s="1"/>
  <c r="AL467" i="4"/>
  <c r="W467" i="6" s="1"/>
  <c r="AC467" i="6" s="1"/>
  <c r="AA330" i="6"/>
  <c r="AA13" i="6"/>
  <c r="AA116" i="6"/>
  <c r="AL583" i="4"/>
  <c r="W583" i="6" s="1"/>
  <c r="AC583" i="6" s="1"/>
  <c r="AA185" i="6"/>
  <c r="AA537" i="6"/>
  <c r="AA495" i="6"/>
  <c r="AA481" i="6"/>
  <c r="AA509" i="6"/>
  <c r="AA598" i="6"/>
  <c r="AL617" i="4"/>
  <c r="W617" i="6" s="1"/>
  <c r="AC617" i="6" s="1"/>
  <c r="AL185" i="4"/>
  <c r="AL184" i="4" s="1"/>
  <c r="AL22" i="4"/>
  <c r="AL21" i="4" s="1"/>
  <c r="AL88" i="4"/>
  <c r="W88" i="6" s="1"/>
  <c r="AC88" i="6" s="1"/>
  <c r="AL179" i="4"/>
  <c r="AL178" i="4" s="1"/>
  <c r="AL537" i="4"/>
  <c r="W537" i="6" s="1"/>
  <c r="AC537" i="6" s="1"/>
  <c r="AL500" i="4"/>
  <c r="W500" i="6" s="1"/>
  <c r="AC500" i="6" s="1"/>
  <c r="AA609" i="6"/>
  <c r="AA462" i="6"/>
  <c r="AA614" i="6"/>
  <c r="AA577" i="6"/>
  <c r="AA583" i="6"/>
  <c r="AA401" i="6"/>
  <c r="AA617" i="6"/>
  <c r="AA179" i="6"/>
  <c r="AA505" i="6"/>
  <c r="AL294" i="4"/>
  <c r="AL293" i="4" s="1"/>
  <c r="AL451" i="4"/>
  <c r="W451" i="6" s="1"/>
  <c r="AC451" i="6" s="1"/>
  <c r="AL609" i="4"/>
  <c r="W609" i="6" s="1"/>
  <c r="AC609" i="6" s="1"/>
  <c r="AL514" i="4"/>
  <c r="W514" i="6" s="1"/>
  <c r="AC514" i="6" s="1"/>
  <c r="AL551" i="4"/>
  <c r="W551" i="6" s="1"/>
  <c r="AC551" i="6" s="1"/>
  <c r="AL614" i="4"/>
  <c r="W614" i="6" s="1"/>
  <c r="AC614" i="6" s="1"/>
  <c r="AL505" i="4"/>
  <c r="W505" i="6" s="1"/>
  <c r="AC505" i="6" s="1"/>
  <c r="AL401" i="4"/>
  <c r="AL400" i="4" s="1"/>
  <c r="AA514" i="6"/>
  <c r="AA500" i="6"/>
  <c r="AA140" i="6"/>
  <c r="AA551" i="6"/>
  <c r="AA303" i="6"/>
  <c r="AA100" i="6"/>
  <c r="AA451" i="6"/>
  <c r="AA624" i="6"/>
  <c r="AA88" i="6"/>
  <c r="AL498" i="4"/>
  <c r="W498" i="6" s="1"/>
  <c r="AC498" i="6" s="1"/>
  <c r="AA511" i="6"/>
  <c r="AA188" i="6"/>
  <c r="AL188" i="4"/>
  <c r="W188" i="6" s="1"/>
  <c r="AC188" i="6" s="1"/>
  <c r="AL511" i="4"/>
  <c r="W511" i="6" s="1"/>
  <c r="AC511" i="6" s="1"/>
  <c r="AL606" i="4"/>
  <c r="W606" i="6" s="1"/>
  <c r="AC606" i="6" s="1"/>
  <c r="AL43" i="4"/>
  <c r="AL42" i="4" s="1"/>
  <c r="AL475" i="4"/>
  <c r="W475" i="6" s="1"/>
  <c r="AC475" i="6" s="1"/>
  <c r="AL575" i="4"/>
  <c r="W575" i="6" s="1"/>
  <c r="AC575" i="6" s="1"/>
  <c r="AL610" i="4"/>
  <c r="W610" i="6" s="1"/>
  <c r="AC610" i="6" s="1"/>
  <c r="AL431" i="4"/>
  <c r="W431" i="6" s="1"/>
  <c r="AC431" i="6" s="1"/>
  <c r="AL442" i="4"/>
  <c r="W442" i="6" s="1"/>
  <c r="AC442" i="6" s="1"/>
  <c r="AA575" i="6"/>
  <c r="AA610" i="6"/>
  <c r="AA498" i="6"/>
  <c r="AA563" i="6"/>
  <c r="AA37" i="6"/>
  <c r="AA520" i="6"/>
  <c r="AA119" i="6"/>
  <c r="AL170" i="4"/>
  <c r="AL169" i="4" s="1"/>
  <c r="AL435" i="4"/>
  <c r="W435" i="6" s="1"/>
  <c r="AC435" i="6" s="1"/>
  <c r="AL255" i="4"/>
  <c r="AL254" i="4" s="1"/>
  <c r="AL520" i="4"/>
  <c r="W520" i="6" s="1"/>
  <c r="AC520" i="6" s="1"/>
  <c r="AA85" i="6"/>
  <c r="AL297" i="4"/>
  <c r="W297" i="6" s="1"/>
  <c r="AC297" i="6" s="1"/>
  <c r="AL85" i="4"/>
  <c r="W85" i="6" s="1"/>
  <c r="AC85" i="6" s="1"/>
  <c r="AL577" i="4"/>
  <c r="W577" i="6" s="1"/>
  <c r="AC577" i="6" s="1"/>
  <c r="AL279" i="4"/>
  <c r="W279" i="6" s="1"/>
  <c r="AC279" i="6" s="1"/>
  <c r="AA170" i="6"/>
  <c r="AA43" i="6"/>
  <c r="AA67" i="6"/>
  <c r="AA279" i="6"/>
  <c r="AA435" i="6"/>
  <c r="R130" i="7"/>
  <c r="AL484" i="4"/>
  <c r="W484" i="6" s="1"/>
  <c r="AC484" i="6" s="1"/>
  <c r="AL542" i="4"/>
  <c r="W542" i="6" s="1"/>
  <c r="AC542" i="6" s="1"/>
  <c r="AL453" i="4"/>
  <c r="W453" i="6" s="1"/>
  <c r="AC453" i="6" s="1"/>
  <c r="AL594" i="4"/>
  <c r="W594" i="6" s="1"/>
  <c r="AC594" i="6" s="1"/>
  <c r="AL502" i="4"/>
  <c r="W502" i="6" s="1"/>
  <c r="AC502" i="6" s="1"/>
  <c r="AL113" i="4"/>
  <c r="AL111" i="4" s="1"/>
  <c r="W111" i="6" s="1"/>
  <c r="AA366" i="6"/>
  <c r="AL506" i="4"/>
  <c r="W506" i="6" s="1"/>
  <c r="AC506" i="6" s="1"/>
  <c r="AA164" i="6"/>
  <c r="AA542" i="6"/>
  <c r="AA484" i="6"/>
  <c r="AA506" i="6"/>
  <c r="AA453" i="6"/>
  <c r="AA594" i="6"/>
  <c r="AA470" i="6"/>
  <c r="AL470" i="4"/>
  <c r="W470" i="6" s="1"/>
  <c r="AC470" i="6" s="1"/>
  <c r="AL558" i="4"/>
  <c r="W558" i="6" s="1"/>
  <c r="AC558" i="6" s="1"/>
  <c r="AL549" i="4"/>
  <c r="W549" i="6" s="1"/>
  <c r="AC549" i="6" s="1"/>
  <c r="AA524" i="6"/>
  <c r="AL164" i="4"/>
  <c r="AL163" i="4" s="1"/>
  <c r="AL524" i="4"/>
  <c r="W524" i="6" s="1"/>
  <c r="AC524" i="6" s="1"/>
  <c r="AA113" i="6"/>
  <c r="AA19" i="6"/>
  <c r="AA300" i="6"/>
  <c r="AA433" i="6"/>
  <c r="AA502" i="6"/>
  <c r="AM668" i="8"/>
  <c r="AM241" i="8"/>
  <c r="AO112" i="6"/>
  <c r="AM636" i="8"/>
  <c r="AO661" i="6"/>
  <c r="AM111" i="8"/>
  <c r="AM163" i="8"/>
  <c r="AM57" i="8"/>
  <c r="AM130" i="8"/>
  <c r="AM675" i="8"/>
  <c r="AM257" i="8"/>
  <c r="AM365" i="8"/>
  <c r="AM211" i="8"/>
  <c r="AM412" i="8"/>
  <c r="AM671" i="8"/>
  <c r="AM118" i="8"/>
  <c r="AM113" i="8"/>
  <c r="AM102" i="8"/>
  <c r="AM199" i="8"/>
  <c r="AM115" i="8"/>
  <c r="AM308" i="8"/>
  <c r="AM154" i="8"/>
  <c r="AA544" i="6"/>
  <c r="AL623" i="4"/>
  <c r="W623" i="6" s="1"/>
  <c r="AC623" i="6" s="1"/>
  <c r="AL339" i="4"/>
  <c r="AL338" i="4" s="1"/>
  <c r="AA297" i="6"/>
  <c r="AA339" i="6"/>
  <c r="AA255" i="6"/>
  <c r="AL544" i="4"/>
  <c r="W544" i="6" s="1"/>
  <c r="AC544" i="6" s="1"/>
  <c r="AL627" i="4"/>
  <c r="W627" i="6" s="1"/>
  <c r="AC627" i="6" s="1"/>
  <c r="AL535" i="4"/>
  <c r="W535" i="6" s="1"/>
  <c r="AC535" i="6" s="1"/>
  <c r="AA535" i="6"/>
  <c r="AA606" i="6"/>
  <c r="AA623" i="6"/>
  <c r="AA568" i="6"/>
  <c r="AL559" i="4"/>
  <c r="W559" i="6" s="1"/>
  <c r="AC559" i="6" s="1"/>
  <c r="AA536" i="6"/>
  <c r="AL430" i="4"/>
  <c r="W430" i="6" s="1"/>
  <c r="AC430" i="6" s="1"/>
  <c r="AA526" i="6"/>
  <c r="AL625" i="4"/>
  <c r="W625" i="6" s="1"/>
  <c r="AC625" i="6" s="1"/>
  <c r="AA381" i="6"/>
  <c r="AA553" i="6"/>
  <c r="AA620" i="6"/>
  <c r="AL570" i="4"/>
  <c r="W570" i="6" s="1"/>
  <c r="AC570" i="6" s="1"/>
  <c r="AA143" i="6"/>
  <c r="AL312" i="4"/>
  <c r="AL311" i="4" s="1"/>
  <c r="AA7" i="6"/>
  <c r="AA55" i="6"/>
  <c r="AL388" i="4"/>
  <c r="AL387" i="4" s="1"/>
  <c r="AA552" i="6"/>
  <c r="AA109" i="6"/>
  <c r="AA456" i="6"/>
  <c r="AA566" i="6"/>
  <c r="AA167" i="6"/>
  <c r="AL182" i="4"/>
  <c r="W182" i="6" s="1"/>
  <c r="AC182" i="6" s="1"/>
  <c r="AL306" i="4"/>
  <c r="W306" i="6" s="1"/>
  <c r="AC306" i="6" s="1"/>
  <c r="AL539" i="4"/>
  <c r="W539" i="6" s="1"/>
  <c r="AC539" i="6" s="1"/>
  <c r="AL398" i="4"/>
  <c r="W398" i="6" s="1"/>
  <c r="AC398" i="6" s="1"/>
  <c r="AL381" i="4"/>
  <c r="AL380" i="4" s="1"/>
  <c r="AL55" i="4"/>
  <c r="AL54" i="4" s="1"/>
  <c r="AA267" i="6"/>
  <c r="AA625" i="6"/>
  <c r="AA398" i="6"/>
  <c r="AA559" i="6"/>
  <c r="AA582" i="6"/>
  <c r="AA306" i="6"/>
  <c r="AA31" i="6"/>
  <c r="AA539" i="6"/>
  <c r="AL526" i="4"/>
  <c r="W526" i="6" s="1"/>
  <c r="AC526" i="6" s="1"/>
  <c r="AL561" i="4"/>
  <c r="W561" i="6" s="1"/>
  <c r="AC561" i="6" s="1"/>
  <c r="AL464" i="4"/>
  <c r="W464" i="6" s="1"/>
  <c r="AC464" i="6" s="1"/>
  <c r="AL554" i="4"/>
  <c r="W554" i="6" s="1"/>
  <c r="AC554" i="6" s="1"/>
  <c r="AL448" i="4"/>
  <c r="W448" i="6" s="1"/>
  <c r="AC448" i="6" s="1"/>
  <c r="AA491" i="6"/>
  <c r="AL261" i="4"/>
  <c r="AL260" i="4" s="1"/>
  <c r="AA541" i="6"/>
  <c r="AA445" i="6"/>
  <c r="AL493" i="4"/>
  <c r="W493" i="6" s="1"/>
  <c r="AC493" i="6" s="1"/>
  <c r="AA581" i="6"/>
  <c r="AA501" i="6"/>
  <c r="AL34" i="4"/>
  <c r="W34" i="6" s="1"/>
  <c r="AC34" i="6" s="1"/>
  <c r="AL128" i="4"/>
  <c r="AL127" i="4" s="1"/>
  <c r="AA28" i="6"/>
  <c r="AL540" i="4"/>
  <c r="W540" i="6" s="1"/>
  <c r="AC540" i="6" s="1"/>
  <c r="AL137" i="4"/>
  <c r="W137" i="6" s="1"/>
  <c r="AC137" i="6" s="1"/>
  <c r="AL486" i="4"/>
  <c r="W486" i="6" s="1"/>
  <c r="AC486" i="6" s="1"/>
  <c r="AL553" i="4"/>
  <c r="W553" i="6" s="1"/>
  <c r="AC553" i="6" s="1"/>
  <c r="AL267" i="4"/>
  <c r="W267" i="6" s="1"/>
  <c r="AC267" i="6" s="1"/>
  <c r="AL615" i="4"/>
  <c r="W615" i="6" s="1"/>
  <c r="AC615" i="6" s="1"/>
  <c r="AL582" i="4"/>
  <c r="W582" i="6" s="1"/>
  <c r="AC582" i="6" s="1"/>
  <c r="AL31" i="4"/>
  <c r="W31" i="6" s="1"/>
  <c r="AC31" i="6" s="1"/>
  <c r="AA627" i="6"/>
  <c r="AA615" i="6"/>
  <c r="AA182" i="6"/>
  <c r="AA486" i="6"/>
  <c r="AA137" i="6"/>
  <c r="AA561" i="6"/>
  <c r="AA549" i="6"/>
  <c r="AA282" i="6"/>
  <c r="AA122" i="6"/>
  <c r="AA476" i="6"/>
  <c r="AA158" i="6"/>
  <c r="AA391" i="6"/>
  <c r="AA79" i="6"/>
  <c r="AA249" i="6"/>
  <c r="AL473" i="4"/>
  <c r="W473" i="6" s="1"/>
  <c r="AC473" i="6" s="1"/>
  <c r="AA608" i="6"/>
  <c r="AL579" i="4"/>
  <c r="W579" i="6" s="1"/>
  <c r="AC579" i="6" s="1"/>
  <c r="AL357" i="4"/>
  <c r="AL356" i="4" s="1"/>
  <c r="AA601" i="6"/>
  <c r="AA485" i="6"/>
  <c r="AL602" i="4"/>
  <c r="W602" i="6" s="1"/>
  <c r="AC602" i="6" s="1"/>
  <c r="AL482" i="4"/>
  <c r="W482" i="6" s="1"/>
  <c r="AC482" i="6" s="1"/>
  <c r="AL533" i="4"/>
  <c r="W533" i="6" s="1"/>
  <c r="AC533" i="6" s="1"/>
  <c r="AA128" i="6"/>
  <c r="AA554" i="6"/>
  <c r="AL566" i="4"/>
  <c r="W566" i="6" s="1"/>
  <c r="AC566" i="6" s="1"/>
  <c r="AL167" i="4"/>
  <c r="AL166" i="4" s="1"/>
  <c r="AL109" i="4"/>
  <c r="AL108" i="4" s="1"/>
  <c r="AL456" i="4"/>
  <c r="W456" i="6" s="1"/>
  <c r="AC456" i="6" s="1"/>
  <c r="AL552" i="4"/>
  <c r="W552" i="6" s="1"/>
  <c r="AC552" i="6" s="1"/>
  <c r="AA312" i="6"/>
  <c r="AA540" i="6"/>
  <c r="AI677" i="4"/>
  <c r="Q112" i="8"/>
  <c r="Q682" i="6"/>
  <c r="AJ661" i="6"/>
  <c r="AJ668" i="6" s="1"/>
  <c r="AN682" i="6"/>
  <c r="AN667" i="6"/>
  <c r="AN680" i="6" s="1"/>
  <c r="R112" i="8"/>
  <c r="P665" i="8"/>
  <c r="P667" i="8" s="1"/>
  <c r="G42" i="8"/>
  <c r="Q42" i="8" s="1"/>
  <c r="H678" i="7"/>
  <c r="R214" i="8"/>
  <c r="O665" i="8"/>
  <c r="O667" i="8" s="1"/>
  <c r="O680" i="8" s="1"/>
  <c r="O684" i="8" s="1"/>
  <c r="J678" i="7"/>
  <c r="Q214" i="8"/>
  <c r="AN665" i="7"/>
  <c r="AN676" i="7"/>
  <c r="AN677" i="7"/>
  <c r="R93" i="7"/>
  <c r="H118" i="8"/>
  <c r="R118" i="8" s="1"/>
  <c r="O680" i="7"/>
  <c r="O684" i="7" s="1"/>
  <c r="Q668" i="7"/>
  <c r="AN668" i="7"/>
  <c r="AN673" i="7"/>
  <c r="Q671" i="7"/>
  <c r="AL28" i="4"/>
  <c r="W28" i="6" s="1"/>
  <c r="AC28" i="6" s="1"/>
  <c r="AL7" i="4"/>
  <c r="W7" i="6" s="1"/>
  <c r="AC7" i="6" s="1"/>
  <c r="AA493" i="6"/>
  <c r="AA388" i="6"/>
  <c r="AA570" i="6"/>
  <c r="AL541" i="4"/>
  <c r="W541" i="6" s="1"/>
  <c r="AC541" i="6" s="1"/>
  <c r="AA261" i="6"/>
  <c r="AL445" i="4"/>
  <c r="W445" i="6" s="1"/>
  <c r="AC445" i="6" s="1"/>
  <c r="R383" i="8"/>
  <c r="L670" i="8"/>
  <c r="Q115" i="8"/>
  <c r="AJ677" i="4"/>
  <c r="AL581" i="4"/>
  <c r="W581" i="6" s="1"/>
  <c r="AC581" i="6" s="1"/>
  <c r="AL620" i="4"/>
  <c r="W620" i="6" s="1"/>
  <c r="AC620" i="6" s="1"/>
  <c r="AL501" i="4"/>
  <c r="W501" i="6" s="1"/>
  <c r="AC501" i="6" s="1"/>
  <c r="AA34" i="6"/>
  <c r="AA464" i="6"/>
  <c r="AA448" i="6"/>
  <c r="AL143" i="4"/>
  <c r="W143" i="6" s="1"/>
  <c r="AC143" i="6" s="1"/>
  <c r="AB442" i="6"/>
  <c r="AB677" i="6" s="1"/>
  <c r="AL491" i="4"/>
  <c r="W491" i="6" s="1"/>
  <c r="AC491" i="6" s="1"/>
  <c r="AL158" i="4"/>
  <c r="W158" i="6" s="1"/>
  <c r="AC158" i="6" s="1"/>
  <c r="AL476" i="4"/>
  <c r="W476" i="6" s="1"/>
  <c r="AC476" i="6" s="1"/>
  <c r="AA482" i="6"/>
  <c r="AL122" i="4"/>
  <c r="W122" i="6" s="1"/>
  <c r="AC122" i="6" s="1"/>
  <c r="AL391" i="4"/>
  <c r="W391" i="6" s="1"/>
  <c r="AC391" i="6" s="1"/>
  <c r="AA602" i="6"/>
  <c r="AA579" i="6"/>
  <c r="AA473" i="6"/>
  <c r="AA357" i="6"/>
  <c r="AL79" i="4"/>
  <c r="AL78" i="4" s="1"/>
  <c r="AL249" i="4"/>
  <c r="W249" i="6" s="1"/>
  <c r="AC249" i="6" s="1"/>
  <c r="AL485" i="4"/>
  <c r="W485" i="6" s="1"/>
  <c r="AC485" i="6" s="1"/>
  <c r="P680" i="7"/>
  <c r="P684" i="7" s="1"/>
  <c r="AB213" i="6"/>
  <c r="AB648" i="6"/>
  <c r="AI671" i="4"/>
  <c r="AB247" i="6"/>
  <c r="AB636" i="6"/>
  <c r="AB393" i="6"/>
  <c r="AB631" i="6"/>
  <c r="AA661" i="7"/>
  <c r="AB652" i="6"/>
  <c r="AB638" i="6"/>
  <c r="AB240" i="6"/>
  <c r="AB632" i="6"/>
  <c r="AB663" i="6"/>
  <c r="AB654" i="6"/>
  <c r="R386" i="7"/>
  <c r="R412" i="7"/>
  <c r="R674" i="7" s="1"/>
  <c r="AB225" i="6"/>
  <c r="AB642" i="6"/>
  <c r="AB630" i="6"/>
  <c r="Q412" i="8"/>
  <c r="G674" i="7"/>
  <c r="G682" i="7" s="1"/>
  <c r="Q412" i="7"/>
  <c r="Q674" i="7" s="1"/>
  <c r="AB386" i="6"/>
  <c r="AB653" i="6"/>
  <c r="AB222" i="6"/>
  <c r="R674" i="6"/>
  <c r="AB643" i="6"/>
  <c r="AB650" i="6"/>
  <c r="AI678" i="4"/>
  <c r="AB228" i="6"/>
  <c r="H674" i="7"/>
  <c r="G674" i="8"/>
  <c r="AB243" i="6"/>
  <c r="AB641" i="6"/>
  <c r="AB231" i="6"/>
  <c r="AB660" i="6"/>
  <c r="AB658" i="6"/>
  <c r="AB637" i="6"/>
  <c r="AB647" i="6"/>
  <c r="Q152" i="7"/>
  <c r="Q392" i="8"/>
  <c r="Q648" i="8"/>
  <c r="R671" i="7"/>
  <c r="R259" i="7"/>
  <c r="Q216" i="8"/>
  <c r="Q386" i="8"/>
  <c r="Q667" i="6"/>
  <c r="Q680" i="6" s="1"/>
  <c r="R152" i="7"/>
  <c r="J666" i="7"/>
  <c r="J667" i="7" s="1"/>
  <c r="J680" i="7" s="1"/>
  <c r="Z680" i="6"/>
  <c r="Z684" i="6" s="1"/>
  <c r="J684" i="6"/>
  <c r="I666" i="7"/>
  <c r="I667" i="7" s="1"/>
  <c r="I680" i="7" s="1"/>
  <c r="I684" i="7" s="1"/>
  <c r="C44" i="5" s="1"/>
  <c r="Q259" i="8"/>
  <c r="R668" i="7"/>
  <c r="R47" i="7"/>
  <c r="G47" i="8"/>
  <c r="R411" i="7"/>
  <c r="G411" i="8"/>
  <c r="R310" i="7"/>
  <c r="G310" i="8"/>
  <c r="R239" i="7"/>
  <c r="G239" i="8"/>
  <c r="R180" i="7"/>
  <c r="G180" i="8"/>
  <c r="R59" i="7"/>
  <c r="G59" i="8"/>
  <c r="R68" i="7"/>
  <c r="G68" i="8"/>
  <c r="R235" i="7"/>
  <c r="G235" i="8"/>
  <c r="R107" i="7"/>
  <c r="G107" i="8"/>
  <c r="R168" i="7"/>
  <c r="G168" i="8"/>
  <c r="R35" i="7"/>
  <c r="G35" i="8"/>
  <c r="R177" i="7"/>
  <c r="G177" i="8"/>
  <c r="R346" i="7"/>
  <c r="G346" i="8"/>
  <c r="R399" i="7"/>
  <c r="G399" i="8"/>
  <c r="Q111" i="8"/>
  <c r="G675" i="8"/>
  <c r="I677" i="8"/>
  <c r="J626" i="8"/>
  <c r="R626" i="8" s="1"/>
  <c r="Q626" i="8"/>
  <c r="J507" i="8"/>
  <c r="Q507" i="8"/>
  <c r="J496" i="8"/>
  <c r="R496" i="8" s="1"/>
  <c r="Q496" i="8"/>
  <c r="J363" i="8"/>
  <c r="R363" i="8" s="1"/>
  <c r="Q363" i="8"/>
  <c r="J31" i="8"/>
  <c r="Q31" i="8"/>
  <c r="H217" i="8"/>
  <c r="Q217" i="8"/>
  <c r="H163" i="8"/>
  <c r="R163" i="8" s="1"/>
  <c r="Q163" i="8"/>
  <c r="H189" i="8"/>
  <c r="R189" i="8" s="1"/>
  <c r="Q189" i="8"/>
  <c r="J52" i="8"/>
  <c r="R52" i="8" s="1"/>
  <c r="Q52" i="8"/>
  <c r="L234" i="8"/>
  <c r="R234" i="8" s="1"/>
  <c r="Q234" i="8"/>
  <c r="J91" i="8"/>
  <c r="R91" i="8" s="1"/>
  <c r="Q91" i="8"/>
  <c r="H89" i="8"/>
  <c r="R89" i="8" s="1"/>
  <c r="Q89" i="8"/>
  <c r="J294" i="8"/>
  <c r="R294" i="8" s="1"/>
  <c r="Q294" i="8"/>
  <c r="J258" i="8"/>
  <c r="R258" i="8" s="1"/>
  <c r="Q258" i="8"/>
  <c r="J354" i="8"/>
  <c r="R354" i="8" s="1"/>
  <c r="Q354" i="8"/>
  <c r="H221" i="8"/>
  <c r="R221" i="8" s="1"/>
  <c r="Q221" i="8"/>
  <c r="H265" i="8"/>
  <c r="R265" i="8" s="1"/>
  <c r="Q265" i="8"/>
  <c r="J375" i="8"/>
  <c r="R375" i="8" s="1"/>
  <c r="Q375" i="8"/>
  <c r="J34" i="8"/>
  <c r="R34" i="8" s="1"/>
  <c r="Q34" i="8"/>
  <c r="H86" i="8"/>
  <c r="R86" i="8" s="1"/>
  <c r="Q86" i="8"/>
  <c r="L637" i="8"/>
  <c r="Q637" i="8"/>
  <c r="H90" i="8"/>
  <c r="R90" i="8" s="1"/>
  <c r="Q90" i="8"/>
  <c r="H207" i="8"/>
  <c r="Q207" i="8"/>
  <c r="J345" i="8"/>
  <c r="R345" i="8" s="1"/>
  <c r="Q345" i="8"/>
  <c r="J264" i="8"/>
  <c r="R264" i="8" s="1"/>
  <c r="Q264" i="8"/>
  <c r="J404" i="8"/>
  <c r="R404" i="8" s="1"/>
  <c r="Q404" i="8"/>
  <c r="H171" i="8"/>
  <c r="R171" i="8" s="1"/>
  <c r="Q171" i="8"/>
  <c r="J55" i="8"/>
  <c r="R55" i="8" s="1"/>
  <c r="Q55" i="8"/>
  <c r="J43" i="8"/>
  <c r="R43" i="8" s="1"/>
  <c r="Q43" i="8"/>
  <c r="H150" i="8"/>
  <c r="R150" i="8" s="1"/>
  <c r="Q150" i="8"/>
  <c r="J194" i="8"/>
  <c r="R194" i="8" s="1"/>
  <c r="Q194" i="8"/>
  <c r="J261" i="8"/>
  <c r="R261" i="8" s="1"/>
  <c r="Q261" i="8"/>
  <c r="J179" i="8"/>
  <c r="R179" i="8" s="1"/>
  <c r="Q179" i="8"/>
  <c r="H268" i="8"/>
  <c r="R268" i="8" s="1"/>
  <c r="Q268" i="8"/>
  <c r="J333" i="8"/>
  <c r="R333" i="8" s="1"/>
  <c r="Q333" i="8"/>
  <c r="J303" i="8"/>
  <c r="R303" i="8" s="1"/>
  <c r="Q303" i="8"/>
  <c r="J191" i="8"/>
  <c r="R191" i="8" s="1"/>
  <c r="Q191" i="8"/>
  <c r="J16" i="8"/>
  <c r="R16" i="8" s="1"/>
  <c r="Q16" i="8"/>
  <c r="H174" i="8"/>
  <c r="R174" i="8" s="1"/>
  <c r="Q174" i="8"/>
  <c r="J70" i="8"/>
  <c r="R70" i="8" s="1"/>
  <c r="Q70" i="8"/>
  <c r="H190" i="8"/>
  <c r="R190" i="8" s="1"/>
  <c r="Q190" i="8"/>
  <c r="J106" i="8"/>
  <c r="R106" i="8" s="1"/>
  <c r="Q106" i="8"/>
  <c r="J125" i="8"/>
  <c r="R125" i="8" s="1"/>
  <c r="Q125" i="8"/>
  <c r="H14" i="8"/>
  <c r="R14" i="8" s="1"/>
  <c r="Q14" i="8"/>
  <c r="J82" i="8"/>
  <c r="R82" i="8" s="1"/>
  <c r="Q82" i="8"/>
  <c r="J49" i="8"/>
  <c r="R49" i="8" s="1"/>
  <c r="Q49" i="8"/>
  <c r="J395" i="8"/>
  <c r="R395" i="8" s="1"/>
  <c r="Q395" i="8"/>
  <c r="J100" i="8"/>
  <c r="R100" i="8" s="1"/>
  <c r="Q100" i="8"/>
  <c r="H202" i="8"/>
  <c r="R202" i="8" s="1"/>
  <c r="Q202" i="8"/>
  <c r="H236" i="8"/>
  <c r="R236" i="8" s="1"/>
  <c r="Q236" i="8"/>
  <c r="J306" i="8"/>
  <c r="R306" i="8" s="1"/>
  <c r="Q306" i="8"/>
  <c r="J291" i="8"/>
  <c r="R291" i="8" s="1"/>
  <c r="Q291" i="8"/>
  <c r="H198" i="8"/>
  <c r="R198" i="8" s="1"/>
  <c r="Q198" i="8"/>
  <c r="H281" i="8"/>
  <c r="R281" i="8" s="1"/>
  <c r="Q281" i="8"/>
  <c r="H277" i="8"/>
  <c r="R277" i="8" s="1"/>
  <c r="Q277" i="8"/>
  <c r="H126" i="8"/>
  <c r="R126" i="8" s="1"/>
  <c r="Q126" i="8"/>
  <c r="J351" i="8"/>
  <c r="R351" i="8" s="1"/>
  <c r="Q351" i="8"/>
  <c r="J336" i="8"/>
  <c r="R336" i="8" s="1"/>
  <c r="Q336" i="8"/>
  <c r="J342" i="8"/>
  <c r="R342" i="8" s="1"/>
  <c r="Q342" i="8"/>
  <c r="J276" i="8"/>
  <c r="R276" i="8" s="1"/>
  <c r="Q276" i="8"/>
  <c r="J140" i="8"/>
  <c r="Q140" i="8"/>
  <c r="R271" i="7"/>
  <c r="G271" i="8"/>
  <c r="R379" i="7"/>
  <c r="G379" i="8"/>
  <c r="R120" i="7"/>
  <c r="G120" i="8"/>
  <c r="R319" i="7"/>
  <c r="G319" i="8"/>
  <c r="R95" i="7"/>
  <c r="G95" i="8"/>
  <c r="R192" i="7"/>
  <c r="G192" i="8"/>
  <c r="R80" i="7"/>
  <c r="G80" i="8"/>
  <c r="R44" i="7"/>
  <c r="G44" i="8"/>
  <c r="J309" i="8"/>
  <c r="R309" i="8" s="1"/>
  <c r="Q309" i="8"/>
  <c r="J285" i="8"/>
  <c r="R285" i="8" s="1"/>
  <c r="Q285" i="8"/>
  <c r="J64" i="8"/>
  <c r="R64" i="8" s="1"/>
  <c r="Q64" i="8"/>
  <c r="H66" i="8"/>
  <c r="R66" i="8" s="1"/>
  <c r="Q66" i="8"/>
  <c r="H397" i="8"/>
  <c r="R397" i="8" s="1"/>
  <c r="Q397" i="8"/>
  <c r="R367" i="7"/>
  <c r="G367" i="8"/>
  <c r="H215" i="8"/>
  <c r="Q215" i="8"/>
  <c r="R165" i="7"/>
  <c r="G165" i="8"/>
  <c r="R83" i="7"/>
  <c r="G83" i="8"/>
  <c r="R92" i="7"/>
  <c r="G92" i="8"/>
  <c r="R295" i="7"/>
  <c r="G295" i="8"/>
  <c r="R227" i="7"/>
  <c r="G227" i="8"/>
  <c r="R138" i="7"/>
  <c r="G138" i="8"/>
  <c r="R154" i="7"/>
  <c r="G154" i="8"/>
  <c r="R104" i="7"/>
  <c r="G104" i="8"/>
  <c r="R32" i="7"/>
  <c r="G32" i="8"/>
  <c r="R228" i="7"/>
  <c r="K228" i="8"/>
  <c r="R355" i="7"/>
  <c r="G355" i="8"/>
  <c r="R307" i="7"/>
  <c r="G307" i="8"/>
  <c r="R242" i="7"/>
  <c r="G242" i="8"/>
  <c r="R23" i="7"/>
  <c r="G23" i="8"/>
  <c r="R204" i="7"/>
  <c r="G204" i="8"/>
  <c r="I676" i="8"/>
  <c r="J554" i="8"/>
  <c r="R554" i="8" s="1"/>
  <c r="Q554" i="8"/>
  <c r="H387" i="8"/>
  <c r="R387" i="8" s="1"/>
  <c r="Q387" i="8"/>
  <c r="J137" i="8"/>
  <c r="R137" i="8" s="1"/>
  <c r="Q137" i="8"/>
  <c r="J569" i="8"/>
  <c r="R569" i="8" s="1"/>
  <c r="Q569" i="8"/>
  <c r="H313" i="8"/>
  <c r="R313" i="8" s="1"/>
  <c r="Q313" i="8"/>
  <c r="J131" i="8"/>
  <c r="R131" i="8" s="1"/>
  <c r="Q131" i="8"/>
  <c r="J61" i="8"/>
  <c r="R61" i="8" s="1"/>
  <c r="Q61" i="8"/>
  <c r="J185" i="8"/>
  <c r="R185" i="8" s="1"/>
  <c r="Q185" i="8"/>
  <c r="J366" i="8"/>
  <c r="R366" i="8" s="1"/>
  <c r="Q366" i="8"/>
  <c r="J67" i="8"/>
  <c r="R67" i="8" s="1"/>
  <c r="Q67" i="8"/>
  <c r="J369" i="8"/>
  <c r="R369" i="8" s="1"/>
  <c r="Q369" i="8"/>
  <c r="J134" i="8"/>
  <c r="R134" i="8" s="1"/>
  <c r="Q134" i="8"/>
  <c r="L222" i="8"/>
  <c r="R222" i="8" s="1"/>
  <c r="Q222" i="8"/>
  <c r="H368" i="8"/>
  <c r="R368" i="8" s="1"/>
  <c r="Q368" i="8"/>
  <c r="H396" i="8"/>
  <c r="R396" i="8" s="1"/>
  <c r="Q396" i="8"/>
  <c r="H159" i="8"/>
  <c r="R159" i="8" s="1"/>
  <c r="Q159" i="8"/>
  <c r="J297" i="8"/>
  <c r="R297" i="8" s="1"/>
  <c r="Q297" i="8"/>
  <c r="H317" i="8"/>
  <c r="R317" i="8" s="1"/>
  <c r="Q317" i="8"/>
  <c r="J398" i="8"/>
  <c r="R398" i="8" s="1"/>
  <c r="Q398" i="8"/>
  <c r="H183" i="8"/>
  <c r="R183" i="8" s="1"/>
  <c r="Q183" i="8"/>
  <c r="J407" i="8"/>
  <c r="R407" i="8" s="1"/>
  <c r="Q407" i="8"/>
  <c r="H328" i="8"/>
  <c r="R328" i="8" s="1"/>
  <c r="Q328" i="8"/>
  <c r="J279" i="8"/>
  <c r="R279" i="8" s="1"/>
  <c r="Q279" i="8"/>
  <c r="J85" i="8"/>
  <c r="R85" i="8" s="1"/>
  <c r="Q85" i="8"/>
  <c r="H166" i="8"/>
  <c r="R166" i="8" s="1"/>
  <c r="Q166" i="8"/>
  <c r="H376" i="8"/>
  <c r="R376" i="8" s="1"/>
  <c r="Q376" i="8"/>
  <c r="J22" i="8"/>
  <c r="R22" i="8" s="1"/>
  <c r="Q22" i="8"/>
  <c r="H361" i="8"/>
  <c r="R361" i="8" s="1"/>
  <c r="Q361" i="8"/>
  <c r="J79" i="8"/>
  <c r="Q79" i="8"/>
  <c r="J40" i="8"/>
  <c r="R40" i="8" s="1"/>
  <c r="Q40" i="8"/>
  <c r="J267" i="8"/>
  <c r="R267" i="8" s="1"/>
  <c r="Q267" i="8"/>
  <c r="J19" i="8"/>
  <c r="R19" i="8" s="1"/>
  <c r="Q19" i="8"/>
  <c r="J119" i="8"/>
  <c r="R119" i="8" s="1"/>
  <c r="Q119" i="8"/>
  <c r="H178" i="8"/>
  <c r="R178" i="8" s="1"/>
  <c r="Q178" i="8"/>
  <c r="H38" i="8"/>
  <c r="R38" i="8" s="1"/>
  <c r="Q38" i="8"/>
  <c r="J58" i="8"/>
  <c r="R58" i="8" s="1"/>
  <c r="Q58" i="8"/>
  <c r="J206" i="8"/>
  <c r="R206" i="8" s="1"/>
  <c r="Q206" i="8"/>
  <c r="L219" i="8"/>
  <c r="Q219" i="8"/>
  <c r="J73" i="8"/>
  <c r="R73" i="8" s="1"/>
  <c r="Q73" i="8"/>
  <c r="H280" i="8"/>
  <c r="R280" i="8" s="1"/>
  <c r="Q280" i="8"/>
  <c r="J200" i="8"/>
  <c r="R200" i="8" s="1"/>
  <c r="Q200" i="8"/>
  <c r="H53" i="8"/>
  <c r="R53" i="8" s="1"/>
  <c r="Q53" i="8"/>
  <c r="J109" i="8"/>
  <c r="R109" i="8" s="1"/>
  <c r="Q109" i="8"/>
  <c r="J25" i="8"/>
  <c r="R25" i="8" s="1"/>
  <c r="Q25" i="8"/>
  <c r="H400" i="8"/>
  <c r="R400" i="8" s="1"/>
  <c r="Q400" i="8"/>
  <c r="H293" i="8"/>
  <c r="R293" i="8" s="1"/>
  <c r="Q293" i="8"/>
  <c r="H224" i="8"/>
  <c r="R224" i="8" s="1"/>
  <c r="Q224" i="8"/>
  <c r="J282" i="8"/>
  <c r="R282" i="8" s="1"/>
  <c r="Q282" i="8"/>
  <c r="H365" i="8"/>
  <c r="R365" i="8" s="1"/>
  <c r="Q365" i="8"/>
  <c r="J327" i="8"/>
  <c r="R327" i="8" s="1"/>
  <c r="Q327" i="8"/>
  <c r="H18" i="8"/>
  <c r="R18" i="8" s="1"/>
  <c r="Q18" i="8"/>
  <c r="J94" i="8"/>
  <c r="R94" i="8" s="1"/>
  <c r="Q94" i="8"/>
  <c r="H229" i="8"/>
  <c r="R229" i="8" s="1"/>
  <c r="Q229" i="8"/>
  <c r="H292" i="8"/>
  <c r="R292" i="8" s="1"/>
  <c r="Q292" i="8"/>
  <c r="J372" i="8"/>
  <c r="R372" i="8" s="1"/>
  <c r="Q372" i="8"/>
  <c r="J128" i="8"/>
  <c r="R128" i="8" s="1"/>
  <c r="Q128" i="8"/>
  <c r="L243" i="8"/>
  <c r="R243" i="8" s="1"/>
  <c r="Q243" i="8"/>
  <c r="H77" i="8"/>
  <c r="R77" i="8" s="1"/>
  <c r="Q77" i="8"/>
  <c r="L231" i="8"/>
  <c r="R231" i="8" s="1"/>
  <c r="Q231" i="8"/>
  <c r="R129" i="7"/>
  <c r="G129" i="8"/>
  <c r="R20" i="7"/>
  <c r="G20" i="8"/>
  <c r="R286" i="7"/>
  <c r="G286" i="8"/>
  <c r="R211" i="7"/>
  <c r="G211" i="8"/>
  <c r="R298" i="7"/>
  <c r="G298" i="8"/>
  <c r="R56" i="7"/>
  <c r="G56" i="8"/>
  <c r="R389" i="7"/>
  <c r="G389" i="8"/>
  <c r="R11" i="7"/>
  <c r="G11" i="8"/>
  <c r="R402" i="7"/>
  <c r="G402" i="8"/>
  <c r="Q249" i="8"/>
  <c r="H130" i="8"/>
  <c r="R130" i="8" s="1"/>
  <c r="Q130" i="8"/>
  <c r="H135" i="8"/>
  <c r="R135" i="8" s="1"/>
  <c r="Q135" i="8"/>
  <c r="J161" i="8"/>
  <c r="R161" i="8" s="1"/>
  <c r="Q161" i="8"/>
  <c r="H175" i="8"/>
  <c r="R175" i="8" s="1"/>
  <c r="Q175" i="8"/>
  <c r="J155" i="8"/>
  <c r="R155" i="8" s="1"/>
  <c r="Q155" i="8"/>
  <c r="J360" i="8"/>
  <c r="R360" i="8" s="1"/>
  <c r="Q360" i="8"/>
  <c r="J318" i="8"/>
  <c r="R318" i="8" s="1"/>
  <c r="Q318" i="8"/>
  <c r="H257" i="8"/>
  <c r="R257" i="8" s="1"/>
  <c r="Q257" i="8"/>
  <c r="H50" i="8"/>
  <c r="R50" i="8" s="1"/>
  <c r="Q50" i="8"/>
  <c r="R7" i="8"/>
  <c r="J170" i="8"/>
  <c r="R170" i="8" s="1"/>
  <c r="Q170" i="8"/>
  <c r="H364" i="8"/>
  <c r="R364" i="8" s="1"/>
  <c r="Q364" i="8"/>
  <c r="J46" i="8"/>
  <c r="R46" i="8" s="1"/>
  <c r="Q46" i="8"/>
  <c r="J122" i="8"/>
  <c r="R122" i="8" s="1"/>
  <c r="Q122" i="8"/>
  <c r="L393" i="8"/>
  <c r="R393" i="8" s="1"/>
  <c r="Q393" i="8"/>
  <c r="H256" i="8"/>
  <c r="R256" i="8" s="1"/>
  <c r="Q256" i="8"/>
  <c r="J270" i="8"/>
  <c r="R270" i="8" s="1"/>
  <c r="Q270" i="8"/>
  <c r="J10" i="8"/>
  <c r="R10" i="8" s="1"/>
  <c r="Q10" i="8"/>
  <c r="H105" i="8"/>
  <c r="R105" i="8" s="1"/>
  <c r="Q105" i="8"/>
  <c r="H233" i="8"/>
  <c r="R233" i="8" s="1"/>
  <c r="Q233" i="8"/>
  <c r="J315" i="8"/>
  <c r="R315" i="8" s="1"/>
  <c r="Q315" i="8"/>
  <c r="J378" i="8"/>
  <c r="R378" i="8" s="1"/>
  <c r="Q378" i="8"/>
  <c r="H320" i="8"/>
  <c r="R320" i="8" s="1"/>
  <c r="Q320" i="8"/>
  <c r="H341" i="8"/>
  <c r="R341" i="8" s="1"/>
  <c r="Q341" i="8"/>
  <c r="H349" i="8"/>
  <c r="R349" i="8" s="1"/>
  <c r="Q349" i="8"/>
  <c r="J273" i="8"/>
  <c r="R273" i="8" s="1"/>
  <c r="Q273" i="8"/>
  <c r="J388" i="8"/>
  <c r="R388" i="8" s="1"/>
  <c r="Q388" i="8"/>
  <c r="J300" i="8"/>
  <c r="R300" i="8" s="1"/>
  <c r="Q300" i="8"/>
  <c r="J97" i="8"/>
  <c r="R97" i="8" s="1"/>
  <c r="Q97" i="8"/>
  <c r="H139" i="8"/>
  <c r="R139" i="8" s="1"/>
  <c r="Q139" i="8"/>
  <c r="H41" i="8"/>
  <c r="R41" i="8" s="1"/>
  <c r="Q41" i="8"/>
  <c r="H358" i="8"/>
  <c r="R358" i="8" s="1"/>
  <c r="Q358" i="8"/>
  <c r="J357" i="8"/>
  <c r="R357" i="8" s="1"/>
  <c r="Q357" i="8"/>
  <c r="H6" i="8"/>
  <c r="Q6" i="8"/>
  <c r="J312" i="8"/>
  <c r="R312" i="8" s="1"/>
  <c r="Q312" i="8"/>
  <c r="J37" i="8"/>
  <c r="R37" i="8" s="1"/>
  <c r="Q37" i="8"/>
  <c r="J288" i="8"/>
  <c r="R288" i="8" s="1"/>
  <c r="Q288" i="8"/>
  <c r="H147" i="8"/>
  <c r="R147" i="8" s="1"/>
  <c r="Q147" i="8"/>
  <c r="J76" i="8"/>
  <c r="R76" i="8" s="1"/>
  <c r="Q76" i="8"/>
  <c r="H9" i="8"/>
  <c r="Q9" i="8"/>
  <c r="J401" i="8"/>
  <c r="R401" i="8" s="1"/>
  <c r="Q401" i="8"/>
  <c r="H304" i="8"/>
  <c r="R304" i="8" s="1"/>
  <c r="Q304" i="8"/>
  <c r="J188" i="8"/>
  <c r="R188" i="8" s="1"/>
  <c r="Q188" i="8"/>
  <c r="J182" i="8"/>
  <c r="R182" i="8" s="1"/>
  <c r="Q182" i="8"/>
  <c r="J158" i="8"/>
  <c r="R158" i="8" s="1"/>
  <c r="Q158" i="8"/>
  <c r="H162" i="8"/>
  <c r="R162" i="8" s="1"/>
  <c r="Q162" i="8"/>
  <c r="H102" i="8"/>
  <c r="R102" i="8" s="1"/>
  <c r="Q102" i="8"/>
  <c r="J339" i="8"/>
  <c r="R339" i="8" s="1"/>
  <c r="Q339" i="8"/>
  <c r="J28" i="8"/>
  <c r="R28" i="8" s="1"/>
  <c r="Q28" i="8"/>
  <c r="J149" i="8"/>
  <c r="R149" i="8" s="1"/>
  <c r="Q149" i="8"/>
  <c r="H296" i="8"/>
  <c r="R296" i="8" s="1"/>
  <c r="Q296" i="8"/>
  <c r="J348" i="8"/>
  <c r="R348" i="8" s="1"/>
  <c r="Q348" i="8"/>
  <c r="J252" i="8"/>
  <c r="R252" i="8" s="1"/>
  <c r="Q252" i="8"/>
  <c r="H405" i="8"/>
  <c r="R405" i="8" s="1"/>
  <c r="Q405" i="8"/>
  <c r="R262" i="7"/>
  <c r="G262" i="8"/>
  <c r="R141" i="7"/>
  <c r="G141" i="8"/>
  <c r="R240" i="7"/>
  <c r="K240" i="8"/>
  <c r="R71" i="7"/>
  <c r="G71" i="8"/>
  <c r="R230" i="7"/>
  <c r="G230" i="8"/>
  <c r="R370" i="7"/>
  <c r="G370" i="8"/>
  <c r="R283" i="7"/>
  <c r="G283" i="8"/>
  <c r="R132" i="7"/>
  <c r="G132" i="8"/>
  <c r="H117" i="8"/>
  <c r="Q117" i="8"/>
  <c r="R218" i="7"/>
  <c r="G218" i="8"/>
  <c r="R322" i="7"/>
  <c r="G322" i="8"/>
  <c r="R201" i="7"/>
  <c r="G201" i="8"/>
  <c r="L247" i="8"/>
  <c r="R247" i="8" s="1"/>
  <c r="Q247" i="8"/>
  <c r="K675" i="8"/>
  <c r="R331" i="7"/>
  <c r="G331" i="8"/>
  <c r="R343" i="7"/>
  <c r="G343" i="8"/>
  <c r="R334" i="7"/>
  <c r="G334" i="8"/>
  <c r="R144" i="7"/>
  <c r="G144" i="8"/>
  <c r="Q429" i="8"/>
  <c r="I665" i="8"/>
  <c r="J330" i="8"/>
  <c r="R330" i="8" s="1"/>
  <c r="Q330" i="8"/>
  <c r="L237" i="8"/>
  <c r="Q237" i="8"/>
  <c r="H33" i="8"/>
  <c r="R33" i="8" s="1"/>
  <c r="Q33" i="8"/>
  <c r="J143" i="8"/>
  <c r="R143" i="8" s="1"/>
  <c r="Q143" i="8"/>
  <c r="H136" i="8"/>
  <c r="R136" i="8" s="1"/>
  <c r="Q136" i="8"/>
  <c r="H340" i="8"/>
  <c r="R340" i="8" s="1"/>
  <c r="Q340" i="8"/>
  <c r="H65" i="8"/>
  <c r="R65" i="8" s="1"/>
  <c r="Q65" i="8"/>
  <c r="H195" i="8"/>
  <c r="R195" i="8" s="1"/>
  <c r="Q195" i="8"/>
  <c r="H352" i="8"/>
  <c r="R352" i="8" s="1"/>
  <c r="Q352" i="8"/>
  <c r="H316" i="8"/>
  <c r="R316" i="8" s="1"/>
  <c r="Q316" i="8"/>
  <c r="J167" i="8"/>
  <c r="R167" i="8" s="1"/>
  <c r="Q167" i="8"/>
  <c r="H101" i="8"/>
  <c r="R101" i="8" s="1"/>
  <c r="Q101" i="8"/>
  <c r="H81" i="7"/>
  <c r="Q81" i="7"/>
  <c r="I670" i="8"/>
  <c r="I681" i="8" s="1"/>
  <c r="H344" i="8"/>
  <c r="R344" i="8" s="1"/>
  <c r="Q344" i="8"/>
  <c r="L630" i="8"/>
  <c r="Q630" i="8"/>
  <c r="K671" i="8"/>
  <c r="K681" i="8" s="1"/>
  <c r="J173" i="8"/>
  <c r="R173" i="8" s="1"/>
  <c r="Q173" i="8"/>
  <c r="H110" i="8"/>
  <c r="R110" i="8" s="1"/>
  <c r="Q110" i="8"/>
  <c r="H26" i="8"/>
  <c r="R26" i="8" s="1"/>
  <c r="Q26" i="8"/>
  <c r="H186" i="8"/>
  <c r="R186" i="8" s="1"/>
  <c r="Q186" i="8"/>
  <c r="L225" i="8"/>
  <c r="R225" i="8" s="1"/>
  <c r="Q225" i="8"/>
  <c r="H78" i="8"/>
  <c r="R78" i="8" s="1"/>
  <c r="Q78" i="8"/>
  <c r="J116" i="8"/>
  <c r="Q116" i="8"/>
  <c r="J146" i="8"/>
  <c r="R146" i="8" s="1"/>
  <c r="Q146" i="8"/>
  <c r="J88" i="8"/>
  <c r="R88" i="8" s="1"/>
  <c r="Q88" i="8"/>
  <c r="H93" i="8"/>
  <c r="R93" i="8" s="1"/>
  <c r="Q93" i="8"/>
  <c r="J381" i="8"/>
  <c r="R381" i="8" s="1"/>
  <c r="Q381" i="8"/>
  <c r="H337" i="8"/>
  <c r="R337" i="8" s="1"/>
  <c r="Q337" i="8"/>
  <c r="H274" i="8"/>
  <c r="R274" i="8" s="1"/>
  <c r="Q274" i="8"/>
  <c r="H308" i="8"/>
  <c r="R308" i="8" s="1"/>
  <c r="Q308" i="8"/>
  <c r="H325" i="8"/>
  <c r="R325" i="8" s="1"/>
  <c r="Q325" i="8"/>
  <c r="H98" i="8"/>
  <c r="R98" i="8" s="1"/>
  <c r="Q98" i="8"/>
  <c r="H74" i="8"/>
  <c r="R74" i="8" s="1"/>
  <c r="Q74" i="8"/>
  <c r="H210" i="8"/>
  <c r="R210" i="8" s="1"/>
  <c r="Q210" i="8"/>
  <c r="H69" i="8"/>
  <c r="R69" i="8" s="1"/>
  <c r="Q69" i="8"/>
  <c r="J13" i="8"/>
  <c r="R13" i="8" s="1"/>
  <c r="Q13" i="8"/>
  <c r="H332" i="8"/>
  <c r="R332" i="8" s="1"/>
  <c r="Q332" i="8"/>
  <c r="H29" i="8"/>
  <c r="R29" i="8" s="1"/>
  <c r="Q29" i="8"/>
  <c r="J176" i="8"/>
  <c r="R176" i="8" s="1"/>
  <c r="Q176" i="8"/>
  <c r="J255" i="8"/>
  <c r="R255" i="8" s="1"/>
  <c r="Q255" i="8"/>
  <c r="H123" i="8"/>
  <c r="R123" i="8" s="1"/>
  <c r="Q123" i="8"/>
  <c r="J391" i="8"/>
  <c r="R391" i="8" s="1"/>
  <c r="Q391" i="8"/>
  <c r="J410" i="8"/>
  <c r="R410" i="8" s="1"/>
  <c r="Q410" i="8"/>
  <c r="H373" i="8"/>
  <c r="R373" i="8" s="1"/>
  <c r="Q373" i="8"/>
  <c r="H62" i="8"/>
  <c r="R62" i="8" s="1"/>
  <c r="Q62" i="8"/>
  <c r="J384" i="8"/>
  <c r="Q384" i="8"/>
  <c r="I675" i="8"/>
  <c r="H17" i="8"/>
  <c r="R17" i="8" s="1"/>
  <c r="Q17" i="8"/>
  <c r="H408" i="8"/>
  <c r="R408" i="8" s="1"/>
  <c r="Q408" i="8"/>
  <c r="H382" i="8"/>
  <c r="R382" i="8" s="1"/>
  <c r="Q382" i="8"/>
  <c r="H301" i="8"/>
  <c r="R301" i="8" s="1"/>
  <c r="Q301" i="8"/>
  <c r="J103" i="8"/>
  <c r="R103" i="8" s="1"/>
  <c r="Q103" i="8"/>
  <c r="H289" i="8"/>
  <c r="R289" i="8" s="1"/>
  <c r="Q289" i="8"/>
  <c r="J209" i="8"/>
  <c r="Q209" i="8"/>
  <c r="J164" i="8"/>
  <c r="R164" i="8" s="1"/>
  <c r="Q164" i="8"/>
  <c r="J203" i="8"/>
  <c r="R203" i="8" s="1"/>
  <c r="Q203" i="8"/>
  <c r="J321" i="8"/>
  <c r="R321" i="8" s="1"/>
  <c r="Q321" i="8"/>
  <c r="H284" i="8"/>
  <c r="R284" i="8" s="1"/>
  <c r="Q284" i="8"/>
  <c r="J324" i="8"/>
  <c r="R324" i="8" s="1"/>
  <c r="Q324" i="8"/>
  <c r="J197" i="8"/>
  <c r="R197" i="8" s="1"/>
  <c r="Q197" i="8"/>
  <c r="P668" i="8"/>
  <c r="R661" i="8"/>
  <c r="R8" i="8"/>
  <c r="R259" i="8"/>
  <c r="I666" i="8"/>
  <c r="Q152" i="8"/>
  <c r="AA112" i="7"/>
  <c r="R249" i="8"/>
  <c r="R429" i="7"/>
  <c r="J677" i="7"/>
  <c r="R156" i="8"/>
  <c r="R678" i="6"/>
  <c r="R392" i="8"/>
  <c r="R412" i="8"/>
  <c r="R429" i="8"/>
  <c r="G667" i="7"/>
  <c r="G680" i="7" s="1"/>
  <c r="H670" i="7"/>
  <c r="H681" i="7" s="1"/>
  <c r="L636" i="7"/>
  <c r="K636" i="8" s="1"/>
  <c r="L636" i="8" s="1"/>
  <c r="Q636" i="7"/>
  <c r="K678" i="7"/>
  <c r="K682" i="7" s="1"/>
  <c r="K684" i="7" s="1"/>
  <c r="D44" i="5" s="1"/>
  <c r="AE661" i="6"/>
  <c r="AG680" i="4"/>
  <c r="R117" i="7"/>
  <c r="H665" i="7"/>
  <c r="R666" i="6"/>
  <c r="Q676" i="7"/>
  <c r="Q670" i="7"/>
  <c r="H666" i="7"/>
  <c r="H676" i="7"/>
  <c r="L675" i="7"/>
  <c r="R247" i="7"/>
  <c r="Q673" i="7"/>
  <c r="R249" i="7"/>
  <c r="J676" i="7"/>
  <c r="H199" i="7"/>
  <c r="Q199" i="7"/>
  <c r="Q677" i="7" s="1"/>
  <c r="Q665" i="7"/>
  <c r="R215" i="7"/>
  <c r="H673" i="7"/>
  <c r="Q675" i="7"/>
  <c r="L673" i="7"/>
  <c r="W590" i="6"/>
  <c r="AC590" i="6" s="1"/>
  <c r="W548" i="6"/>
  <c r="AC548" i="6" s="1"/>
  <c r="W600" i="6"/>
  <c r="AC600" i="6" s="1"/>
  <c r="W569" i="6"/>
  <c r="AC569" i="6" s="1"/>
  <c r="W616" i="6"/>
  <c r="AC616" i="6" s="1"/>
  <c r="AA639" i="6"/>
  <c r="AA658" i="6"/>
  <c r="W458" i="6"/>
  <c r="AC458" i="6" s="1"/>
  <c r="W449" i="6"/>
  <c r="AC449" i="6" s="1"/>
  <c r="W479" i="6"/>
  <c r="AC479" i="6" s="1"/>
  <c r="W626" i="6"/>
  <c r="AC626" i="6" s="1"/>
  <c r="W504" i="6"/>
  <c r="AC504" i="6" s="1"/>
  <c r="W488" i="6"/>
  <c r="AC488" i="6" s="1"/>
  <c r="W443" i="6"/>
  <c r="AC443" i="6" s="1"/>
  <c r="W580" i="6"/>
  <c r="AC580" i="6" s="1"/>
  <c r="W489" i="6"/>
  <c r="AC489" i="6" s="1"/>
  <c r="AA641" i="6"/>
  <c r="AA653" i="6"/>
  <c r="W480" i="6"/>
  <c r="AC480" i="6" s="1"/>
  <c r="W528" i="6"/>
  <c r="AC528" i="6" s="1"/>
  <c r="W567" i="6"/>
  <c r="AC567" i="6" s="1"/>
  <c r="AA231" i="6"/>
  <c r="AA655" i="6"/>
  <c r="AA213" i="6"/>
  <c r="AA652" i="6"/>
  <c r="AA640" i="6"/>
  <c r="W628" i="6"/>
  <c r="AC628" i="6" s="1"/>
  <c r="W503" i="6"/>
  <c r="AC503" i="6" s="1"/>
  <c r="W523" i="6"/>
  <c r="AC523" i="6" s="1"/>
  <c r="W519" i="6"/>
  <c r="AC519" i="6" s="1"/>
  <c r="Y663" i="6"/>
  <c r="AC663" i="6" s="1"/>
  <c r="W604" i="6"/>
  <c r="AC604" i="6" s="1"/>
  <c r="W487" i="6"/>
  <c r="AC487" i="6" s="1"/>
  <c r="W586" i="6"/>
  <c r="AC586" i="6" s="1"/>
  <c r="AA649" i="6"/>
  <c r="AA219" i="6"/>
  <c r="W568" i="6"/>
  <c r="AC568" i="6" s="1"/>
  <c r="W574" i="6"/>
  <c r="AC574" i="6" s="1"/>
  <c r="W530" i="6"/>
  <c r="AC530" i="6" s="1"/>
  <c r="W534" i="6"/>
  <c r="AC534" i="6" s="1"/>
  <c r="W607" i="6"/>
  <c r="AC607" i="6" s="1"/>
  <c r="W597" i="6"/>
  <c r="AC597" i="6" s="1"/>
  <c r="W477" i="6"/>
  <c r="AC477" i="6" s="1"/>
  <c r="AA237" i="6"/>
  <c r="W550" i="6"/>
  <c r="AC550" i="6" s="1"/>
  <c r="W521" i="6"/>
  <c r="AC521" i="6" s="1"/>
  <c r="W601" i="6"/>
  <c r="AC601" i="6" s="1"/>
  <c r="W499" i="6"/>
  <c r="AC499" i="6" s="1"/>
  <c r="W611" i="6"/>
  <c r="AC611" i="6" s="1"/>
  <c r="W454" i="6"/>
  <c r="AC454" i="6" s="1"/>
  <c r="W444" i="6"/>
  <c r="AC444" i="6" s="1"/>
  <c r="W512" i="6"/>
  <c r="AC512" i="6" s="1"/>
  <c r="W513" i="6"/>
  <c r="AC513" i="6" s="1"/>
  <c r="AA636" i="6"/>
  <c r="W584" i="6"/>
  <c r="AC584" i="6" s="1"/>
  <c r="AA643" i="6"/>
  <c r="AA646" i="6"/>
  <c r="W573" i="6"/>
  <c r="AC573" i="6" s="1"/>
  <c r="W536" i="6"/>
  <c r="AC536" i="6" s="1"/>
  <c r="W576" i="6"/>
  <c r="AC576" i="6" s="1"/>
  <c r="W452" i="6"/>
  <c r="AC452" i="6" s="1"/>
  <c r="W438" i="6"/>
  <c r="AC438" i="6" s="1"/>
  <c r="W591" i="6"/>
  <c r="AC591" i="6" s="1"/>
  <c r="W472" i="6"/>
  <c r="AC472" i="6" s="1"/>
  <c r="W546" i="6"/>
  <c r="AC546" i="6" s="1"/>
  <c r="W439" i="6"/>
  <c r="AC439" i="6" s="1"/>
  <c r="W608" i="6"/>
  <c r="AC608" i="6" s="1"/>
  <c r="W447" i="6"/>
  <c r="AC447" i="6" s="1"/>
  <c r="W466" i="6"/>
  <c r="AC466" i="6" s="1"/>
  <c r="W578" i="6"/>
  <c r="AC578" i="6" s="1"/>
  <c r="AA228" i="6"/>
  <c r="W478" i="6"/>
  <c r="AC478" i="6" s="1"/>
  <c r="AA630" i="6"/>
  <c r="AA660" i="6"/>
  <c r="AA637" i="6"/>
  <c r="AA659" i="6"/>
  <c r="AA247" i="6"/>
  <c r="AA642" i="6"/>
  <c r="AA386" i="6"/>
  <c r="AA243" i="6"/>
  <c r="AA654" i="6"/>
  <c r="W532" i="6"/>
  <c r="AC532" i="6" s="1"/>
  <c r="W562" i="6"/>
  <c r="AC562" i="6" s="1"/>
  <c r="W525" i="6"/>
  <c r="AC525" i="6" s="1"/>
  <c r="W432" i="6"/>
  <c r="AC432" i="6" s="1"/>
  <c r="W572" i="6"/>
  <c r="AC572" i="6" s="1"/>
  <c r="W468" i="6"/>
  <c r="AC468" i="6" s="1"/>
  <c r="W619" i="6"/>
  <c r="AC619" i="6" s="1"/>
  <c r="W555" i="6"/>
  <c r="AC555" i="6" s="1"/>
  <c r="W494" i="6"/>
  <c r="AC494" i="6" s="1"/>
  <c r="AA632" i="6"/>
  <c r="W522" i="6"/>
  <c r="AC522" i="6" s="1"/>
  <c r="W595" i="6"/>
  <c r="AC595" i="6" s="1"/>
  <c r="AA635" i="6"/>
  <c r="AA638" i="6"/>
  <c r="AA222" i="6"/>
  <c r="AA656" i="6"/>
  <c r="W437" i="6"/>
  <c r="AC437" i="6" s="1"/>
  <c r="AA631" i="6"/>
  <c r="AA633" i="6"/>
  <c r="AA240" i="6"/>
  <c r="AA644" i="6"/>
  <c r="AA216" i="6"/>
  <c r="W592" i="6"/>
  <c r="AC592" i="6" s="1"/>
  <c r="W564" i="6"/>
  <c r="AC564" i="6" s="1"/>
  <c r="AA634" i="6"/>
  <c r="AA647" i="6"/>
  <c r="AA648" i="6"/>
  <c r="AA650" i="6"/>
  <c r="W618" i="6"/>
  <c r="AC618" i="6" s="1"/>
  <c r="W547" i="6"/>
  <c r="AC547" i="6" s="1"/>
  <c r="W538" i="6"/>
  <c r="AC538" i="6" s="1"/>
  <c r="W461" i="6"/>
  <c r="AC461" i="6" s="1"/>
  <c r="W441" i="6"/>
  <c r="AC441" i="6" s="1"/>
  <c r="W629" i="6"/>
  <c r="AC629" i="6" s="1"/>
  <c r="W483" i="6"/>
  <c r="AC483" i="6" s="1"/>
  <c r="AA393" i="6"/>
  <c r="AA657" i="6"/>
  <c r="AA225" i="6"/>
  <c r="AA234" i="6"/>
  <c r="AA662" i="6"/>
  <c r="H684" i="6"/>
  <c r="AJ334" i="4"/>
  <c r="AI334" i="4"/>
  <c r="AJ224" i="4"/>
  <c r="AI224" i="4"/>
  <c r="AJ138" i="4"/>
  <c r="AI138" i="4"/>
  <c r="AJ307" i="4"/>
  <c r="AI307" i="4"/>
  <c r="AJ346" i="4"/>
  <c r="AI346" i="4"/>
  <c r="AJ259" i="4"/>
  <c r="AI259" i="4"/>
  <c r="AJ421" i="4"/>
  <c r="AI421" i="4"/>
  <c r="AJ174" i="4"/>
  <c r="AI174" i="4"/>
  <c r="AJ8" i="4"/>
  <c r="AI8" i="4"/>
  <c r="AJ5" i="4"/>
  <c r="AI5" i="4"/>
  <c r="AJ233" i="4"/>
  <c r="AI233" i="4"/>
  <c r="AJ26" i="4"/>
  <c r="AI26" i="4"/>
  <c r="AJ280" i="4"/>
  <c r="AI280" i="4"/>
  <c r="AJ123" i="4"/>
  <c r="AI123" i="4"/>
  <c r="AJ210" i="4"/>
  <c r="AI210" i="4"/>
  <c r="AJ316" i="4"/>
  <c r="AI316" i="4"/>
  <c r="AJ195" i="4"/>
  <c r="AI195" i="4"/>
  <c r="AJ268" i="4"/>
  <c r="AI268" i="4"/>
  <c r="AJ412" i="4"/>
  <c r="AI412" i="4"/>
  <c r="AJ227" i="4"/>
  <c r="AI227" i="4"/>
  <c r="AJ11" i="4"/>
  <c r="AI11" i="4"/>
  <c r="AJ132" i="4"/>
  <c r="AI132" i="4"/>
  <c r="AJ189" i="4"/>
  <c r="AI189" i="4"/>
  <c r="AJ418" i="4"/>
  <c r="AI418" i="4"/>
  <c r="AJ221" i="4"/>
  <c r="AI221" i="4"/>
  <c r="AJ389" i="4"/>
  <c r="AI389" i="4"/>
  <c r="AJ171" i="4"/>
  <c r="AI171" i="4"/>
  <c r="AJ265" i="4"/>
  <c r="AI265" i="4"/>
  <c r="AJ422" i="4"/>
  <c r="AI422" i="4"/>
  <c r="AJ65" i="4"/>
  <c r="AI65" i="4"/>
  <c r="AJ215" i="4"/>
  <c r="AI215" i="4"/>
  <c r="AJ107" i="4"/>
  <c r="AI107" i="4"/>
  <c r="AJ271" i="4"/>
  <c r="AI271" i="4"/>
  <c r="AJ367" i="4"/>
  <c r="AI367" i="4"/>
  <c r="AJ283" i="4"/>
  <c r="AI283" i="4"/>
  <c r="AJ340" i="4"/>
  <c r="AI340" i="4"/>
  <c r="AJ153" i="4"/>
  <c r="AI153" i="4"/>
  <c r="AJ104" i="4"/>
  <c r="AI104" i="4"/>
  <c r="AJ165" i="4"/>
  <c r="AI165" i="4"/>
  <c r="AJ50" i="4"/>
  <c r="AI50" i="4"/>
  <c r="AJ56" i="4"/>
  <c r="AI56" i="4"/>
  <c r="AJ423" i="4"/>
  <c r="AI423" i="4"/>
  <c r="AJ86" i="4"/>
  <c r="AI86" i="4"/>
  <c r="AJ349" i="4"/>
  <c r="AI349" i="4"/>
  <c r="AJ396" i="4"/>
  <c r="AI396" i="4"/>
  <c r="AJ292" i="4"/>
  <c r="AI292" i="4"/>
  <c r="AJ256" i="4"/>
  <c r="AI256" i="4"/>
  <c r="AJ141" i="4"/>
  <c r="AI141" i="4"/>
  <c r="AJ212" i="4"/>
  <c r="AI212" i="4"/>
  <c r="AJ180" i="4"/>
  <c r="AI180" i="4"/>
  <c r="AJ68" i="4"/>
  <c r="AI68" i="4"/>
  <c r="AJ110" i="4"/>
  <c r="AI110" i="4"/>
  <c r="AJ159" i="4"/>
  <c r="AI159" i="4"/>
  <c r="AJ135" i="4"/>
  <c r="AI135" i="4"/>
  <c r="AJ277" i="4"/>
  <c r="AI277" i="4"/>
  <c r="AJ310" i="4"/>
  <c r="AI310" i="4"/>
  <c r="AJ162" i="4"/>
  <c r="AI162" i="4"/>
  <c r="AJ17" i="4"/>
  <c r="AI17" i="4"/>
  <c r="AJ355" i="4"/>
  <c r="AI355" i="4"/>
  <c r="AJ370" i="4"/>
  <c r="AI370" i="4"/>
  <c r="AJ411" i="4"/>
  <c r="AI411" i="4"/>
  <c r="AJ289" i="4"/>
  <c r="AI289" i="4"/>
  <c r="AJ236" i="4"/>
  <c r="AI236" i="4"/>
  <c r="AJ98" i="4"/>
  <c r="AI98" i="4"/>
  <c r="AJ250" i="4"/>
  <c r="AI250" i="4"/>
  <c r="AJ322" i="4"/>
  <c r="AI322" i="4"/>
  <c r="AJ414" i="4"/>
  <c r="AI414" i="4"/>
  <c r="AJ53" i="4"/>
  <c r="AI53" i="4"/>
  <c r="AB662" i="6"/>
  <c r="AI668" i="4"/>
  <c r="AJ242" i="4"/>
  <c r="AI242" i="4"/>
  <c r="AJ59" i="4"/>
  <c r="AI59" i="4"/>
  <c r="AJ156" i="4"/>
  <c r="AI156" i="4"/>
  <c r="AJ379" i="4"/>
  <c r="AI379" i="4"/>
  <c r="AJ35" i="4"/>
  <c r="AI35" i="4"/>
  <c r="AJ328" i="4"/>
  <c r="AI328" i="4"/>
  <c r="AJ399" i="4"/>
  <c r="AI399" i="4"/>
  <c r="AJ304" i="4"/>
  <c r="AI304" i="4"/>
  <c r="AJ218" i="4"/>
  <c r="AI218" i="4"/>
  <c r="AJ352" i="4"/>
  <c r="AI352" i="4"/>
  <c r="AJ62" i="4"/>
  <c r="AI62" i="4"/>
  <c r="AJ198" i="4"/>
  <c r="AI198" i="4"/>
  <c r="AJ413" i="4"/>
  <c r="AI413" i="4"/>
  <c r="AJ253" i="4"/>
  <c r="AI253" i="4"/>
  <c r="AJ364" i="4"/>
  <c r="AI364" i="4"/>
  <c r="AJ420" i="4"/>
  <c r="AI420" i="4"/>
  <c r="AJ101" i="4"/>
  <c r="AI101" i="4"/>
  <c r="AJ74" i="4"/>
  <c r="AI74" i="4"/>
  <c r="AJ402" i="4"/>
  <c r="AI402" i="4"/>
  <c r="AJ29" i="4"/>
  <c r="AI29" i="4"/>
  <c r="AJ286" i="4"/>
  <c r="AI286" i="4"/>
  <c r="AJ23" i="4"/>
  <c r="AI23" i="4"/>
  <c r="AJ295" i="4"/>
  <c r="AI295" i="4"/>
  <c r="AJ331" i="4"/>
  <c r="AI331" i="4"/>
  <c r="AJ44" i="4"/>
  <c r="AI44" i="4"/>
  <c r="AJ192" i="4"/>
  <c r="AI192" i="4"/>
  <c r="AJ47" i="4"/>
  <c r="AI47" i="4"/>
  <c r="AJ382" i="4"/>
  <c r="AI382" i="4"/>
  <c r="AJ427" i="4"/>
  <c r="AI427" i="4"/>
  <c r="AJ147" i="4"/>
  <c r="AI147" i="4"/>
  <c r="AJ150" i="4"/>
  <c r="AI150" i="4"/>
  <c r="AJ425" i="4"/>
  <c r="AI425" i="4"/>
  <c r="AJ419" i="4"/>
  <c r="AI419" i="4"/>
  <c r="AJ92" i="4"/>
  <c r="AI92" i="4"/>
  <c r="AJ373" i="4"/>
  <c r="AI373" i="4"/>
  <c r="AJ230" i="4"/>
  <c r="AI230" i="4"/>
  <c r="AJ417" i="4"/>
  <c r="AI417" i="4"/>
  <c r="AJ20" i="4"/>
  <c r="AI20" i="4"/>
  <c r="AJ114" i="4"/>
  <c r="AI114" i="4"/>
  <c r="AJ41" i="4"/>
  <c r="AI41" i="4"/>
  <c r="AJ325" i="4"/>
  <c r="AI325" i="4"/>
  <c r="AJ89" i="4"/>
  <c r="AI89" i="4"/>
  <c r="AJ337" i="4"/>
  <c r="AI337" i="4"/>
  <c r="AJ385" i="4"/>
  <c r="AI385" i="4"/>
  <c r="AJ416" i="4"/>
  <c r="AI416" i="4"/>
  <c r="AJ71" i="4"/>
  <c r="AI71" i="4"/>
  <c r="AJ95" i="4"/>
  <c r="AI95" i="4"/>
  <c r="AJ319" i="4"/>
  <c r="AI319" i="4"/>
  <c r="AJ262" i="4"/>
  <c r="AI262" i="4"/>
  <c r="AJ204" i="4"/>
  <c r="AI204" i="4"/>
  <c r="AJ144" i="4"/>
  <c r="AI144" i="4"/>
  <c r="AJ298" i="4"/>
  <c r="AI298" i="4"/>
  <c r="AJ343" i="4"/>
  <c r="AI343" i="4"/>
  <c r="AJ120" i="4"/>
  <c r="AI120" i="4"/>
  <c r="AJ168" i="4"/>
  <c r="AI168" i="4"/>
  <c r="AJ239" i="4"/>
  <c r="AI239" i="4"/>
  <c r="AJ392" i="4"/>
  <c r="AI392" i="4"/>
  <c r="AJ83" i="4"/>
  <c r="AI83" i="4"/>
  <c r="AJ415" i="4"/>
  <c r="AI415" i="4"/>
  <c r="AJ246" i="4"/>
  <c r="AI246" i="4"/>
  <c r="AJ117" i="4"/>
  <c r="AI117" i="4"/>
  <c r="AJ201" i="4"/>
  <c r="AI201" i="4"/>
  <c r="AJ129" i="4"/>
  <c r="AI129" i="4"/>
  <c r="AJ14" i="4"/>
  <c r="AI14" i="4"/>
  <c r="AJ126" i="4"/>
  <c r="AI126" i="4"/>
  <c r="AJ408" i="4"/>
  <c r="AI408" i="4"/>
  <c r="AJ274" i="4"/>
  <c r="AI274" i="4"/>
  <c r="AJ80" i="4"/>
  <c r="AI80" i="4"/>
  <c r="AJ32" i="4"/>
  <c r="AI32" i="4"/>
  <c r="AJ38" i="4"/>
  <c r="AI38" i="4"/>
  <c r="AJ177" i="4"/>
  <c r="AI177" i="4"/>
  <c r="AJ405" i="4"/>
  <c r="AI405" i="4"/>
  <c r="AJ301" i="4"/>
  <c r="AI301" i="4"/>
  <c r="AJ358" i="4"/>
  <c r="AI358" i="4"/>
  <c r="AJ183" i="4"/>
  <c r="AI183" i="4"/>
  <c r="AJ313" i="4"/>
  <c r="AI313" i="4"/>
  <c r="AJ361" i="4"/>
  <c r="AI361" i="4"/>
  <c r="AJ426" i="4"/>
  <c r="AI426" i="4"/>
  <c r="AJ77" i="4"/>
  <c r="AI77" i="4"/>
  <c r="AJ376" i="4"/>
  <c r="AI376" i="4"/>
  <c r="AJ186" i="4"/>
  <c r="AI186" i="4"/>
  <c r="AJ207" i="4"/>
  <c r="AI207" i="4"/>
  <c r="AJ424" i="4"/>
  <c r="AI424" i="4"/>
  <c r="AL383" i="4"/>
  <c r="W384" i="6"/>
  <c r="AC384" i="6" s="1"/>
  <c r="AL148" i="4"/>
  <c r="W149" i="6"/>
  <c r="AC149" i="6" s="1"/>
  <c r="AL371" i="4"/>
  <c r="W372" i="6"/>
  <c r="AC372" i="6" s="1"/>
  <c r="AL251" i="4"/>
  <c r="W252" i="6"/>
  <c r="AC252" i="6" s="1"/>
  <c r="AL409" i="4"/>
  <c r="W410" i="6"/>
  <c r="AC410" i="6" s="1"/>
  <c r="AL3" i="4"/>
  <c r="W4" i="6"/>
  <c r="AC4" i="6" s="1"/>
  <c r="AL208" i="4"/>
  <c r="W209" i="6"/>
  <c r="AC209" i="6" s="1"/>
  <c r="W16" i="6"/>
  <c r="AC16" i="6" s="1"/>
  <c r="AL39" i="4"/>
  <c r="W40" i="6"/>
  <c r="AC40" i="6" s="1"/>
  <c r="AL69" i="4"/>
  <c r="W70" i="6"/>
  <c r="AC70" i="6" s="1"/>
  <c r="AJ112" i="6"/>
  <c r="AL105" i="4"/>
  <c r="W106" i="6"/>
  <c r="AC106" i="6" s="1"/>
  <c r="AL75" i="4"/>
  <c r="W76" i="6"/>
  <c r="AC76" i="6" s="1"/>
  <c r="AL347" i="4"/>
  <c r="W348" i="6"/>
  <c r="AC348" i="6" s="1"/>
  <c r="AL257" i="4"/>
  <c r="W258" i="6"/>
  <c r="AC258" i="6" s="1"/>
  <c r="AL403" i="4"/>
  <c r="W404" i="6"/>
  <c r="AC404" i="6" s="1"/>
  <c r="AL281" i="4"/>
  <c r="W282" i="6"/>
  <c r="AC282" i="6" s="1"/>
  <c r="R681" i="6"/>
  <c r="AL341" i="4"/>
  <c r="W342" i="6"/>
  <c r="AC342" i="6" s="1"/>
  <c r="AL272" i="4"/>
  <c r="W273" i="6"/>
  <c r="AC273" i="6" s="1"/>
  <c r="AL124" i="4"/>
  <c r="AL90" i="4"/>
  <c r="W91" i="6"/>
  <c r="AC91" i="6" s="1"/>
  <c r="AL308" i="4"/>
  <c r="W309" i="6"/>
  <c r="AC309" i="6" s="1"/>
  <c r="W61" i="6"/>
  <c r="AC61" i="6" s="1"/>
  <c r="AL199" i="4"/>
  <c r="W200" i="6"/>
  <c r="AC200" i="6" s="1"/>
  <c r="AL72" i="4"/>
  <c r="W73" i="6"/>
  <c r="AC73" i="6" s="1"/>
  <c r="AL263" i="4"/>
  <c r="W264" i="6"/>
  <c r="AC264" i="6" s="1"/>
  <c r="W324" i="6"/>
  <c r="AC324" i="6" s="1"/>
  <c r="AL93" i="4"/>
  <c r="W94" i="6"/>
  <c r="AC94" i="6" s="1"/>
  <c r="AL51" i="4"/>
  <c r="W52" i="6"/>
  <c r="AC52" i="6" s="1"/>
  <c r="AL63" i="4"/>
  <c r="W64" i="6"/>
  <c r="AC64" i="6" s="1"/>
  <c r="AL314" i="4"/>
  <c r="W315" i="6"/>
  <c r="AC315" i="6" s="1"/>
  <c r="AL154" i="4"/>
  <c r="W155" i="6"/>
  <c r="AC155" i="6" s="1"/>
  <c r="AL57" i="4"/>
  <c r="W58" i="6"/>
  <c r="AC58" i="6" s="1"/>
  <c r="AL284" i="4"/>
  <c r="W285" i="6"/>
  <c r="AC285" i="6" s="1"/>
  <c r="AL359" i="4"/>
  <c r="W360" i="6"/>
  <c r="AC360" i="6" s="1"/>
  <c r="AL332" i="4"/>
  <c r="W333" i="6"/>
  <c r="AC333" i="6" s="1"/>
  <c r="AL269" i="4"/>
  <c r="W270" i="6"/>
  <c r="AC270" i="6" s="1"/>
  <c r="AL102" i="4"/>
  <c r="W103" i="6"/>
  <c r="AC103" i="6" s="1"/>
  <c r="AL175" i="4"/>
  <c r="W176" i="6"/>
  <c r="AC176" i="6" s="1"/>
  <c r="AL326" i="4"/>
  <c r="W327" i="6"/>
  <c r="AC327" i="6" s="1"/>
  <c r="AL320" i="4"/>
  <c r="W321" i="6"/>
  <c r="AC321" i="6" s="1"/>
  <c r="AD112" i="6"/>
  <c r="AL160" i="4"/>
  <c r="W161" i="6"/>
  <c r="AC161" i="6" s="1"/>
  <c r="AL9" i="4"/>
  <c r="W10" i="6"/>
  <c r="AC10" i="6" s="1"/>
  <c r="W401" i="6"/>
  <c r="AC401" i="6" s="1"/>
  <c r="AZ113" i="2"/>
  <c r="AE113" i="4"/>
  <c r="AM386" i="4"/>
  <c r="AM243" i="4"/>
  <c r="AM653" i="4"/>
  <c r="AM647" i="4"/>
  <c r="AM648" i="4"/>
  <c r="AM654" i="4"/>
  <c r="AM650" i="4"/>
  <c r="AM630" i="4"/>
  <c r="AJ671" i="4"/>
  <c r="AM635" i="4"/>
  <c r="AM649" i="4"/>
  <c r="AM639" i="4"/>
  <c r="AM643" i="4"/>
  <c r="AM222" i="4"/>
  <c r="AM646" i="4"/>
  <c r="AM656" i="4"/>
  <c r="AM636" i="4"/>
  <c r="AJ678" i="4"/>
  <c r="AM228" i="4"/>
  <c r="AM231" i="4"/>
  <c r="AM393" i="4"/>
  <c r="AM655" i="4"/>
  <c r="AM213" i="4"/>
  <c r="AM225" i="4"/>
  <c r="AM234" i="4"/>
  <c r="AM640" i="4"/>
  <c r="AM659" i="4"/>
  <c r="AM631" i="4"/>
  <c r="AM641" i="4"/>
  <c r="AM633" i="4"/>
  <c r="AM247" i="4"/>
  <c r="AM240" i="4"/>
  <c r="AM642" i="4"/>
  <c r="AM644" i="4"/>
  <c r="AM216" i="4"/>
  <c r="AM634" i="4"/>
  <c r="AM237" i="4"/>
  <c r="AM632" i="4"/>
  <c r="AM638" i="4"/>
  <c r="AM660" i="4"/>
  <c r="AM637" i="4"/>
  <c r="AM219" i="4"/>
  <c r="AM658" i="4"/>
  <c r="AM657" i="4"/>
  <c r="AM652" i="4"/>
  <c r="AM662" i="4"/>
  <c r="AM668" i="4" s="1"/>
  <c r="AM680" i="4" s="1"/>
  <c r="AJ668" i="4"/>
  <c r="AH69" i="4"/>
  <c r="AH93" i="4"/>
  <c r="AH317" i="4"/>
  <c r="AH260" i="4"/>
  <c r="AH202" i="4"/>
  <c r="AH142" i="4"/>
  <c r="AH296" i="4"/>
  <c r="AH341" i="4"/>
  <c r="AH118" i="4"/>
  <c r="AH166" i="4"/>
  <c r="AH238" i="4"/>
  <c r="AH390" i="4"/>
  <c r="AH81" i="4"/>
  <c r="AH244" i="4"/>
  <c r="AH115" i="4"/>
  <c r="AH199" i="4"/>
  <c r="AH127" i="4"/>
  <c r="AH12" i="4"/>
  <c r="AH124" i="4"/>
  <c r="AH406" i="4"/>
  <c r="AH272" i="4"/>
  <c r="AH78" i="4"/>
  <c r="AH30" i="4"/>
  <c r="AH36" i="4"/>
  <c r="AH175" i="4"/>
  <c r="AH403" i="4"/>
  <c r="AH299" i="4"/>
  <c r="AH356" i="4"/>
  <c r="AH181" i="4"/>
  <c r="AH311" i="4"/>
  <c r="AH359" i="4"/>
  <c r="AH75" i="4"/>
  <c r="AH374" i="4"/>
  <c r="AH184" i="4"/>
  <c r="AH205" i="4"/>
  <c r="AH241" i="4"/>
  <c r="AH332" i="4"/>
  <c r="AH63" i="4"/>
  <c r="AH223" i="4"/>
  <c r="AH214" i="4"/>
  <c r="AH136" i="4"/>
  <c r="AH105" i="4"/>
  <c r="AH305" i="4"/>
  <c r="AH269" i="4"/>
  <c r="AH344" i="4"/>
  <c r="AH365" i="4"/>
  <c r="AH257" i="4"/>
  <c r="AH281" i="4"/>
  <c r="AH338" i="4"/>
  <c r="AH172" i="4"/>
  <c r="AH151" i="4"/>
  <c r="AH6" i="4"/>
  <c r="AH102" i="4"/>
  <c r="AH3" i="4"/>
  <c r="AH163" i="4"/>
  <c r="AH232" i="4"/>
  <c r="AH48" i="4"/>
  <c r="AH54" i="4"/>
  <c r="AH24" i="4"/>
  <c r="AH278" i="4"/>
  <c r="AH84" i="4"/>
  <c r="AH121" i="4"/>
  <c r="AH347" i="4"/>
  <c r="AH208" i="4"/>
  <c r="AH314" i="4"/>
  <c r="AH394" i="4"/>
  <c r="AH290" i="4"/>
  <c r="AH193" i="4"/>
  <c r="AH266" i="4"/>
  <c r="AH254" i="4"/>
  <c r="AH674" i="4"/>
  <c r="AH139" i="4"/>
  <c r="AH57" i="4"/>
  <c r="AH226" i="4"/>
  <c r="AH211" i="4"/>
  <c r="AH154" i="4"/>
  <c r="AH377" i="4"/>
  <c r="AH178" i="4"/>
  <c r="AH9" i="4"/>
  <c r="AH33" i="4"/>
  <c r="AH326" i="4"/>
  <c r="AH66" i="4"/>
  <c r="AH130" i="4"/>
  <c r="AH397" i="4"/>
  <c r="AH187" i="4"/>
  <c r="AH108" i="4"/>
  <c r="AH302" i="4"/>
  <c r="AH217" i="4"/>
  <c r="AH157" i="4"/>
  <c r="AH350" i="4"/>
  <c r="AH60" i="4"/>
  <c r="AH133" i="4"/>
  <c r="AH220" i="4"/>
  <c r="AH196" i="4"/>
  <c r="AH275" i="4"/>
  <c r="AH387" i="4"/>
  <c r="AH308" i="4"/>
  <c r="AH169" i="4"/>
  <c r="AH251" i="4"/>
  <c r="AH362" i="4"/>
  <c r="AH263" i="4"/>
  <c r="AH160" i="4"/>
  <c r="AH15" i="4"/>
  <c r="AH99" i="4"/>
  <c r="AH72" i="4"/>
  <c r="AH400" i="4"/>
  <c r="AH27" i="4"/>
  <c r="AH353" i="4"/>
  <c r="AH284" i="4"/>
  <c r="AH21" i="4"/>
  <c r="AH368" i="4"/>
  <c r="AH293" i="4"/>
  <c r="AH329" i="4"/>
  <c r="AH42" i="4"/>
  <c r="AH409" i="4"/>
  <c r="AH190" i="4"/>
  <c r="AH45" i="4"/>
  <c r="AH287" i="4"/>
  <c r="AH380" i="4"/>
  <c r="AH235" i="4"/>
  <c r="AH145" i="4"/>
  <c r="AH148" i="4"/>
  <c r="AH96" i="4"/>
  <c r="AH90" i="4"/>
  <c r="AH371" i="4"/>
  <c r="AH248" i="4"/>
  <c r="AH229" i="4"/>
  <c r="AH320" i="4"/>
  <c r="AH18" i="4"/>
  <c r="AH111" i="4"/>
  <c r="AH39" i="4"/>
  <c r="AH323" i="4"/>
  <c r="AH87" i="4"/>
  <c r="AH335" i="4"/>
  <c r="AH383" i="4"/>
  <c r="AH51" i="4"/>
  <c r="R684" i="4"/>
  <c r="AN680" i="2"/>
  <c r="AY665" i="2"/>
  <c r="AY111" i="2"/>
  <c r="AL377" i="4" l="1"/>
  <c r="AL368" i="4"/>
  <c r="W318" i="6"/>
  <c r="AC318" i="6" s="1"/>
  <c r="W119" i="6"/>
  <c r="AC119" i="6" s="1"/>
  <c r="W43" i="6"/>
  <c r="AC43" i="6" s="1"/>
  <c r="AL406" i="4"/>
  <c r="W406" i="6" s="1"/>
  <c r="AL87" i="4"/>
  <c r="W87" i="6" s="1"/>
  <c r="W303" i="6"/>
  <c r="AC303" i="6" s="1"/>
  <c r="W351" i="6"/>
  <c r="AC351" i="6" s="1"/>
  <c r="W134" i="6"/>
  <c r="AC134" i="6" s="1"/>
  <c r="AL24" i="4"/>
  <c r="W24" i="6" s="1"/>
  <c r="AL290" i="4"/>
  <c r="W290" i="6" s="1"/>
  <c r="AL66" i="4"/>
  <c r="W66" i="6" s="1"/>
  <c r="AL205" i="4"/>
  <c r="W294" i="6"/>
  <c r="AC294" i="6" s="1"/>
  <c r="AL187" i="4"/>
  <c r="W187" i="6" s="1"/>
  <c r="AL278" i="4"/>
  <c r="W278" i="6" s="1"/>
  <c r="AL190" i="4"/>
  <c r="W190" i="6" s="1"/>
  <c r="AL244" i="4"/>
  <c r="W244" i="6" s="1"/>
  <c r="AL374" i="4"/>
  <c r="W374" i="6" s="1"/>
  <c r="W194" i="6"/>
  <c r="AC194" i="6" s="1"/>
  <c r="W55" i="6"/>
  <c r="AC55" i="6" s="1"/>
  <c r="W363" i="6"/>
  <c r="AC363" i="6" s="1"/>
  <c r="W49" i="6"/>
  <c r="AC49" i="6" s="1"/>
  <c r="W203" i="6"/>
  <c r="AC203" i="6" s="1"/>
  <c r="W146" i="6"/>
  <c r="AC146" i="6" s="1"/>
  <c r="AL33" i="4"/>
  <c r="W33" i="6" s="1"/>
  <c r="AL394" i="4"/>
  <c r="W394" i="6" s="1"/>
  <c r="AL36" i="4"/>
  <c r="W36" i="6" s="1"/>
  <c r="AL344" i="4"/>
  <c r="W339" i="6"/>
  <c r="AC339" i="6" s="1"/>
  <c r="AL115" i="4"/>
  <c r="W115" i="6" s="1"/>
  <c r="W179" i="6"/>
  <c r="AC179" i="6" s="1"/>
  <c r="W330" i="6"/>
  <c r="AC330" i="6" s="1"/>
  <c r="AL299" i="4"/>
  <c r="W299" i="6" s="1"/>
  <c r="AL27" i="4"/>
  <c r="W27" i="6" s="1"/>
  <c r="AL84" i="4"/>
  <c r="W84" i="6" s="1"/>
  <c r="W113" i="6"/>
  <c r="AC113" i="6" s="1"/>
  <c r="W288" i="6"/>
  <c r="AC288" i="6" s="1"/>
  <c r="AL335" i="4"/>
  <c r="W335" i="6" s="1"/>
  <c r="W82" i="6"/>
  <c r="AC82" i="6" s="1"/>
  <c r="W100" i="6"/>
  <c r="AC100" i="6" s="1"/>
  <c r="AL275" i="4"/>
  <c r="W275" i="6" s="1"/>
  <c r="AL96" i="4"/>
  <c r="W96" i="6" s="1"/>
  <c r="AL130" i="4"/>
  <c r="W130" i="6" s="1"/>
  <c r="AL18" i="4"/>
  <c r="W18" i="6" s="1"/>
  <c r="W173" i="6"/>
  <c r="AC173" i="6" s="1"/>
  <c r="W197" i="6"/>
  <c r="AC197" i="6" s="1"/>
  <c r="W46" i="6"/>
  <c r="AC46" i="6" s="1"/>
  <c r="W366" i="6"/>
  <c r="AC366" i="6" s="1"/>
  <c r="W164" i="6"/>
  <c r="AC164" i="6" s="1"/>
  <c r="AL397" i="4"/>
  <c r="W397" i="6" s="1"/>
  <c r="AL353" i="4"/>
  <c r="W353" i="6" s="1"/>
  <c r="AL139" i="4"/>
  <c r="W139" i="6" s="1"/>
  <c r="W22" i="6"/>
  <c r="AC22" i="6" s="1"/>
  <c r="W255" i="6"/>
  <c r="AC255" i="6" s="1"/>
  <c r="AL151" i="4"/>
  <c r="W151" i="6" s="1"/>
  <c r="AL305" i="4"/>
  <c r="W305" i="6" s="1"/>
  <c r="W13" i="6"/>
  <c r="AC13" i="6" s="1"/>
  <c r="W357" i="6"/>
  <c r="AC357" i="6" s="1"/>
  <c r="AL248" i="4"/>
  <c r="W248" i="6" s="1"/>
  <c r="W185" i="6"/>
  <c r="AC185" i="6" s="1"/>
  <c r="AL296" i="4"/>
  <c r="W296" i="6" s="1"/>
  <c r="AL30" i="4"/>
  <c r="W30" i="6" s="1"/>
  <c r="W167" i="6"/>
  <c r="AC167" i="6" s="1"/>
  <c r="W170" i="6"/>
  <c r="AC170" i="6" s="1"/>
  <c r="W388" i="6"/>
  <c r="AC388" i="6" s="1"/>
  <c r="AL136" i="4"/>
  <c r="W136" i="6" s="1"/>
  <c r="W381" i="6"/>
  <c r="AC381" i="6" s="1"/>
  <c r="AM678" i="4"/>
  <c r="W261" i="6"/>
  <c r="AC261" i="6" s="1"/>
  <c r="AL181" i="4"/>
  <c r="W181" i="6" s="1"/>
  <c r="AL677" i="4"/>
  <c r="AL266" i="4"/>
  <c r="AM671" i="4"/>
  <c r="AM681" i="4" s="1"/>
  <c r="AM666" i="8"/>
  <c r="AM673" i="8"/>
  <c r="AM670" i="8"/>
  <c r="AM681" i="8" s="1"/>
  <c r="AM674" i="8"/>
  <c r="AM676" i="8"/>
  <c r="AM665" i="8"/>
  <c r="AM678" i="8"/>
  <c r="Z661" i="7"/>
  <c r="AC661" i="7" s="1"/>
  <c r="AD661" i="7" s="1"/>
  <c r="W312" i="6"/>
  <c r="AC312" i="6" s="1"/>
  <c r="W128" i="6"/>
  <c r="AC128" i="6" s="1"/>
  <c r="W109" i="6"/>
  <c r="AC109" i="6" s="1"/>
  <c r="H42" i="8"/>
  <c r="R42" i="8" s="1"/>
  <c r="AL142" i="4"/>
  <c r="W142" i="6" s="1"/>
  <c r="W79" i="6"/>
  <c r="AC79" i="6" s="1"/>
  <c r="Q684" i="6"/>
  <c r="AL6" i="4"/>
  <c r="AN684" i="6"/>
  <c r="P680" i="8"/>
  <c r="P684" i="8" s="1"/>
  <c r="H677" i="7"/>
  <c r="H682" i="7" s="1"/>
  <c r="AN670" i="7"/>
  <c r="AN674" i="7"/>
  <c r="AN666" i="7"/>
  <c r="AN667" i="7" s="1"/>
  <c r="AN680" i="7" s="1"/>
  <c r="AN671" i="7"/>
  <c r="AN678" i="7"/>
  <c r="Q666" i="7"/>
  <c r="Q667" i="7" s="1"/>
  <c r="AL121" i="4"/>
  <c r="Q668" i="8"/>
  <c r="H674" i="8"/>
  <c r="R6" i="8"/>
  <c r="R79" i="8"/>
  <c r="R674" i="8" s="1"/>
  <c r="J674" i="8"/>
  <c r="H675" i="8"/>
  <c r="R219" i="8"/>
  <c r="L665" i="8"/>
  <c r="R209" i="8"/>
  <c r="J668" i="8"/>
  <c r="R9" i="8"/>
  <c r="R217" i="8"/>
  <c r="H671" i="8"/>
  <c r="R507" i="8"/>
  <c r="J671" i="8"/>
  <c r="Q671" i="8"/>
  <c r="R237" i="8"/>
  <c r="L666" i="8"/>
  <c r="R140" i="8"/>
  <c r="J673" i="8"/>
  <c r="R207" i="8"/>
  <c r="H668" i="8"/>
  <c r="R637" i="8"/>
  <c r="L676" i="8"/>
  <c r="R31" i="8"/>
  <c r="J678" i="8"/>
  <c r="Q674" i="8"/>
  <c r="AL390" i="4"/>
  <c r="AL157" i="4"/>
  <c r="AA677" i="6"/>
  <c r="AJ368" i="4"/>
  <c r="AZ665" i="2"/>
  <c r="AZ667" i="2" s="1"/>
  <c r="AB671" i="6"/>
  <c r="AB668" i="6"/>
  <c r="AA668" i="6"/>
  <c r="G684" i="7"/>
  <c r="B44" i="5" s="1"/>
  <c r="AK110" i="4"/>
  <c r="V110" i="6" s="1"/>
  <c r="AC110" i="6" s="1"/>
  <c r="AB678" i="6"/>
  <c r="AI211" i="4"/>
  <c r="AI151" i="4"/>
  <c r="AI3" i="4"/>
  <c r="AB3" i="6" s="1"/>
  <c r="AI244" i="4"/>
  <c r="AI111" i="4"/>
  <c r="AI248" i="4"/>
  <c r="AJ244" i="4"/>
  <c r="AK83" i="4"/>
  <c r="V83" i="6" s="1"/>
  <c r="AC83" i="6" s="1"/>
  <c r="AA411" i="6"/>
  <c r="AA355" i="6"/>
  <c r="AJ160" i="4"/>
  <c r="AA277" i="6"/>
  <c r="AK271" i="4"/>
  <c r="AK269" i="4" s="1"/>
  <c r="AK422" i="4"/>
  <c r="V422" i="6" s="1"/>
  <c r="AC422" i="6" s="1"/>
  <c r="AA171" i="6"/>
  <c r="AJ220" i="4"/>
  <c r="AK189" i="4"/>
  <c r="AK187" i="4" s="1"/>
  <c r="AA421" i="6"/>
  <c r="AJ136" i="4"/>
  <c r="AA207" i="6"/>
  <c r="AJ374" i="4"/>
  <c r="AA426" i="6"/>
  <c r="AK313" i="4"/>
  <c r="AK311" i="4" s="1"/>
  <c r="AA358" i="6"/>
  <c r="AJ406" i="4"/>
  <c r="AK14" i="4"/>
  <c r="AK12" i="4" s="1"/>
  <c r="AJ118" i="4"/>
  <c r="AJ296" i="4"/>
  <c r="AJ202" i="4"/>
  <c r="AK147" i="4"/>
  <c r="AK145" i="4" s="1"/>
  <c r="AK382" i="4"/>
  <c r="AK380" i="4" s="1"/>
  <c r="AA192" i="6"/>
  <c r="AJ329" i="4"/>
  <c r="AK23" i="4"/>
  <c r="V23" i="6" s="1"/>
  <c r="AC23" i="6" s="1"/>
  <c r="AA29" i="6"/>
  <c r="AK74" i="4"/>
  <c r="V74" i="6" s="1"/>
  <c r="AC74" i="6" s="1"/>
  <c r="AA420" i="6"/>
  <c r="AK253" i="4"/>
  <c r="AK251" i="4" s="1"/>
  <c r="AJ196" i="4"/>
  <c r="AK352" i="4"/>
  <c r="AK350" i="4" s="1"/>
  <c r="AA304" i="6"/>
  <c r="AJ326" i="4"/>
  <c r="AA68" i="6"/>
  <c r="AK212" i="4"/>
  <c r="V212" i="6" s="1"/>
  <c r="AC212" i="6" s="1"/>
  <c r="AA256" i="6"/>
  <c r="AA215" i="6"/>
  <c r="AK361" i="4"/>
  <c r="V361" i="6" s="1"/>
  <c r="AC361" i="6" s="1"/>
  <c r="AK183" i="4"/>
  <c r="V183" i="6" s="1"/>
  <c r="AC183" i="6" s="1"/>
  <c r="AJ175" i="4"/>
  <c r="AA32" i="6"/>
  <c r="AK274" i="4"/>
  <c r="V274" i="6" s="1"/>
  <c r="AC274" i="6" s="1"/>
  <c r="AA392" i="6"/>
  <c r="AJ166" i="4"/>
  <c r="AK95" i="4"/>
  <c r="V95" i="6" s="1"/>
  <c r="AC95" i="6" s="1"/>
  <c r="AK114" i="4"/>
  <c r="V114" i="6" s="1"/>
  <c r="AC114" i="6" s="1"/>
  <c r="AA150" i="6"/>
  <c r="AA156" i="6"/>
  <c r="AJ241" i="4"/>
  <c r="AA322" i="6"/>
  <c r="AJ96" i="4"/>
  <c r="AK135" i="4"/>
  <c r="V135" i="6" s="1"/>
  <c r="AC135" i="6" s="1"/>
  <c r="AK180" i="4"/>
  <c r="AK178" i="4" s="1"/>
  <c r="AA141" i="6"/>
  <c r="AA292" i="6"/>
  <c r="AK349" i="4"/>
  <c r="AK347" i="4" s="1"/>
  <c r="AK50" i="4"/>
  <c r="AK48" i="4" s="1"/>
  <c r="AK104" i="4"/>
  <c r="V104" i="6" s="1"/>
  <c r="AC104" i="6" s="1"/>
  <c r="AK340" i="4"/>
  <c r="V340" i="6" s="1"/>
  <c r="AC340" i="6" s="1"/>
  <c r="AK38" i="4"/>
  <c r="AK36" i="4" s="1"/>
  <c r="AJ69" i="4"/>
  <c r="AJ383" i="4"/>
  <c r="AA89" i="6"/>
  <c r="AJ39" i="4"/>
  <c r="AK20" i="4"/>
  <c r="V20" i="6" s="1"/>
  <c r="AC20" i="6" s="1"/>
  <c r="AA230" i="6"/>
  <c r="AK92" i="4"/>
  <c r="AK90" i="4" s="1"/>
  <c r="AA59" i="6"/>
  <c r="AJ84" i="4"/>
  <c r="AA283" i="6"/>
  <c r="AK389" i="4"/>
  <c r="AK387" i="4" s="1"/>
  <c r="AA227" i="6"/>
  <c r="AJ314" i="4"/>
  <c r="AJ172" i="4"/>
  <c r="AJ305" i="4"/>
  <c r="AK26" i="4"/>
  <c r="V26" i="6" s="1"/>
  <c r="AC26" i="6" s="1"/>
  <c r="Q675" i="8"/>
  <c r="L675" i="8"/>
  <c r="I667" i="8"/>
  <c r="I680" i="8" s="1"/>
  <c r="AA389" i="6"/>
  <c r="AK132" i="4"/>
  <c r="AK130" i="4" s="1"/>
  <c r="AA201" i="6"/>
  <c r="R666" i="7"/>
  <c r="AK358" i="4"/>
  <c r="AK356" i="4" s="1"/>
  <c r="AK47" i="4"/>
  <c r="AK45" i="4" s="1"/>
  <c r="AA117" i="6"/>
  <c r="I682" i="8"/>
  <c r="J682" i="7"/>
  <c r="J684" i="7" s="1"/>
  <c r="K678" i="8"/>
  <c r="AJ36" i="4"/>
  <c r="AK201" i="4"/>
  <c r="V201" i="6" s="1"/>
  <c r="AC201" i="6" s="1"/>
  <c r="AJ257" i="4"/>
  <c r="Y668" i="6"/>
  <c r="Y680" i="6" s="1"/>
  <c r="Y684" i="6" s="1"/>
  <c r="E29" i="5" s="1"/>
  <c r="E31" i="5" s="1"/>
  <c r="E33" i="5" s="1"/>
  <c r="E39" i="5" s="1"/>
  <c r="AD663" i="6" s="1"/>
  <c r="AA331" i="6"/>
  <c r="AA26" i="6"/>
  <c r="G673" i="8"/>
  <c r="AK89" i="4"/>
  <c r="AK87" i="4" s="1"/>
  <c r="AK192" i="4"/>
  <c r="V192" i="6" s="1"/>
  <c r="AC192" i="6" s="1"/>
  <c r="AK120" i="4"/>
  <c r="AK118" i="4" s="1"/>
  <c r="AA120" i="6"/>
  <c r="AJ229" i="4"/>
  <c r="AJ205" i="4"/>
  <c r="AJ263" i="4"/>
  <c r="AK379" i="4"/>
  <c r="AK377" i="4" s="1"/>
  <c r="AK174" i="4"/>
  <c r="AK172" i="4" s="1"/>
  <c r="AA147" i="6"/>
  <c r="AA316" i="6"/>
  <c r="AJ387" i="4"/>
  <c r="R665" i="7"/>
  <c r="J677" i="8"/>
  <c r="Q636" i="8"/>
  <c r="R630" i="8"/>
  <c r="L671" i="8"/>
  <c r="L681" i="8" s="1"/>
  <c r="H144" i="8"/>
  <c r="R144" i="8" s="1"/>
  <c r="Q144" i="8"/>
  <c r="H343" i="8"/>
  <c r="R343" i="8" s="1"/>
  <c r="Q343" i="8"/>
  <c r="H132" i="8"/>
  <c r="R132" i="8" s="1"/>
  <c r="Q132" i="8"/>
  <c r="H370" i="8"/>
  <c r="R370" i="8" s="1"/>
  <c r="Q370" i="8"/>
  <c r="H71" i="8"/>
  <c r="R71" i="8" s="1"/>
  <c r="Q71" i="8"/>
  <c r="H141" i="8"/>
  <c r="R141" i="8" s="1"/>
  <c r="Q141" i="8"/>
  <c r="H80" i="8"/>
  <c r="R80" i="8" s="1"/>
  <c r="Q80" i="8"/>
  <c r="H95" i="8"/>
  <c r="R95" i="8" s="1"/>
  <c r="Q95" i="8"/>
  <c r="H120" i="8"/>
  <c r="R120" i="8" s="1"/>
  <c r="Q120" i="8"/>
  <c r="H271" i="8"/>
  <c r="R271" i="8" s="1"/>
  <c r="Q271" i="8"/>
  <c r="H322" i="8"/>
  <c r="R322" i="8" s="1"/>
  <c r="Q322" i="8"/>
  <c r="H56" i="8"/>
  <c r="R56" i="8" s="1"/>
  <c r="Q56" i="8"/>
  <c r="H20" i="8"/>
  <c r="R20" i="8" s="1"/>
  <c r="Q20" i="8"/>
  <c r="H107" i="8"/>
  <c r="R107" i="8" s="1"/>
  <c r="Q107" i="8"/>
  <c r="H180" i="8"/>
  <c r="R180" i="8" s="1"/>
  <c r="Q180" i="8"/>
  <c r="H310" i="8"/>
  <c r="R310" i="8" s="1"/>
  <c r="Q310" i="8"/>
  <c r="AA41" i="6"/>
  <c r="AA74" i="6"/>
  <c r="AA174" i="6"/>
  <c r="H334" i="8"/>
  <c r="R334" i="8" s="1"/>
  <c r="Q334" i="8"/>
  <c r="H331" i="8"/>
  <c r="R331" i="8" s="1"/>
  <c r="Q331" i="8"/>
  <c r="G665" i="8"/>
  <c r="H283" i="8"/>
  <c r="R283" i="8" s="1"/>
  <c r="Q283" i="8"/>
  <c r="H230" i="8"/>
  <c r="R230" i="8" s="1"/>
  <c r="Q230" i="8"/>
  <c r="L240" i="8"/>
  <c r="R240" i="8" s="1"/>
  <c r="Q240" i="8"/>
  <c r="H262" i="8"/>
  <c r="R262" i="8" s="1"/>
  <c r="Q262" i="8"/>
  <c r="G676" i="8"/>
  <c r="J670" i="8"/>
  <c r="H367" i="8"/>
  <c r="R367" i="8" s="1"/>
  <c r="Q367" i="8"/>
  <c r="H44" i="8"/>
  <c r="R44" i="8" s="1"/>
  <c r="Q44" i="8"/>
  <c r="H192" i="8"/>
  <c r="R192" i="8" s="1"/>
  <c r="Q192" i="8"/>
  <c r="H319" i="8"/>
  <c r="R319" i="8" s="1"/>
  <c r="Q319" i="8"/>
  <c r="H379" i="8"/>
  <c r="R379" i="8" s="1"/>
  <c r="Q379" i="8"/>
  <c r="R116" i="8"/>
  <c r="J665" i="8"/>
  <c r="R81" i="7"/>
  <c r="G81" i="8"/>
  <c r="H11" i="8"/>
  <c r="Q11" i="8"/>
  <c r="G670" i="8"/>
  <c r="G681" i="8" s="1"/>
  <c r="H211" i="8"/>
  <c r="R211" i="8" s="1"/>
  <c r="Q211" i="8"/>
  <c r="H204" i="8"/>
  <c r="R204" i="8" s="1"/>
  <c r="Q204" i="8"/>
  <c r="H242" i="8"/>
  <c r="R242" i="8" s="1"/>
  <c r="Q242" i="8"/>
  <c r="H355" i="8"/>
  <c r="R355" i="8" s="1"/>
  <c r="Q355" i="8"/>
  <c r="H32" i="8"/>
  <c r="R32" i="8" s="1"/>
  <c r="Q32" i="8"/>
  <c r="H154" i="8"/>
  <c r="R154" i="8" s="1"/>
  <c r="Q154" i="8"/>
  <c r="H227" i="8"/>
  <c r="R227" i="8" s="1"/>
  <c r="Q227" i="8"/>
  <c r="H92" i="8"/>
  <c r="R92" i="8" s="1"/>
  <c r="Q92" i="8"/>
  <c r="H165" i="8"/>
  <c r="R165" i="8" s="1"/>
  <c r="Q165" i="8"/>
  <c r="R215" i="8"/>
  <c r="H346" i="8"/>
  <c r="R346" i="8" s="1"/>
  <c r="Q346" i="8"/>
  <c r="H35" i="8"/>
  <c r="R35" i="8" s="1"/>
  <c r="Q35" i="8"/>
  <c r="H68" i="8"/>
  <c r="R68" i="8" s="1"/>
  <c r="Q68" i="8"/>
  <c r="H47" i="8"/>
  <c r="R47" i="8" s="1"/>
  <c r="Q47" i="8"/>
  <c r="AJ81" i="4"/>
  <c r="AK319" i="4"/>
  <c r="V319" i="6" s="1"/>
  <c r="AC319" i="6" s="1"/>
  <c r="AK408" i="4"/>
  <c r="AK406" i="4" s="1"/>
  <c r="AK426" i="4"/>
  <c r="V426" i="6" s="1"/>
  <c r="AC426" i="6" s="1"/>
  <c r="AK425" i="4"/>
  <c r="V425" i="6" s="1"/>
  <c r="AC425" i="6" s="1"/>
  <c r="AK420" i="4"/>
  <c r="V420" i="6" s="1"/>
  <c r="AC420" i="6" s="1"/>
  <c r="AJ145" i="4"/>
  <c r="AJ27" i="4"/>
  <c r="AJ350" i="4"/>
  <c r="AK59" i="4"/>
  <c r="AK57" i="4" s="1"/>
  <c r="AK316" i="4"/>
  <c r="AK314" i="4" s="1"/>
  <c r="AJ223" i="4"/>
  <c r="AK298" i="4"/>
  <c r="V298" i="6" s="1"/>
  <c r="AC298" i="6" s="1"/>
  <c r="AA307" i="6"/>
  <c r="AA408" i="6"/>
  <c r="AA132" i="6"/>
  <c r="R199" i="7"/>
  <c r="G199" i="8"/>
  <c r="R670" i="7"/>
  <c r="J676" i="8"/>
  <c r="R384" i="8"/>
  <c r="R675" i="8" s="1"/>
  <c r="J675" i="8"/>
  <c r="H201" i="8"/>
  <c r="R201" i="8" s="1"/>
  <c r="Q201" i="8"/>
  <c r="H218" i="8"/>
  <c r="R218" i="8" s="1"/>
  <c r="Q218" i="8"/>
  <c r="R117" i="8"/>
  <c r="H402" i="8"/>
  <c r="R402" i="8" s="1"/>
  <c r="Q402" i="8"/>
  <c r="H389" i="8"/>
  <c r="R389" i="8" s="1"/>
  <c r="Q389" i="8"/>
  <c r="H298" i="8"/>
  <c r="R298" i="8" s="1"/>
  <c r="Q298" i="8"/>
  <c r="H286" i="8"/>
  <c r="R286" i="8" s="1"/>
  <c r="Q286" i="8"/>
  <c r="H129" i="8"/>
  <c r="R129" i="8" s="1"/>
  <c r="Q129" i="8"/>
  <c r="H23" i="8"/>
  <c r="R23" i="8" s="1"/>
  <c r="Q23" i="8"/>
  <c r="H307" i="8"/>
  <c r="R307" i="8" s="1"/>
  <c r="Q307" i="8"/>
  <c r="L228" i="8"/>
  <c r="L677" i="8" s="1"/>
  <c r="Q228" i="8"/>
  <c r="K673" i="8"/>
  <c r="H104" i="8"/>
  <c r="R104" i="8" s="1"/>
  <c r="Q104" i="8"/>
  <c r="H138" i="8"/>
  <c r="R138" i="8" s="1"/>
  <c r="Q138" i="8"/>
  <c r="H295" i="8"/>
  <c r="R295" i="8" s="1"/>
  <c r="Q295" i="8"/>
  <c r="H83" i="8"/>
  <c r="R83" i="8" s="1"/>
  <c r="Q83" i="8"/>
  <c r="H399" i="8"/>
  <c r="R399" i="8" s="1"/>
  <c r="Q399" i="8"/>
  <c r="H177" i="8"/>
  <c r="R177" i="8" s="1"/>
  <c r="Q177" i="8"/>
  <c r="H168" i="8"/>
  <c r="R168" i="8" s="1"/>
  <c r="Q168" i="8"/>
  <c r="H235" i="8"/>
  <c r="R235" i="8" s="1"/>
  <c r="Q235" i="8"/>
  <c r="H59" i="8"/>
  <c r="R59" i="8" s="1"/>
  <c r="Q59" i="8"/>
  <c r="H239" i="8"/>
  <c r="R239" i="8" s="1"/>
  <c r="Q239" i="8"/>
  <c r="H411" i="8"/>
  <c r="R411" i="8" s="1"/>
  <c r="Q411" i="8"/>
  <c r="G666" i="8"/>
  <c r="AK198" i="4"/>
  <c r="V198" i="6" s="1"/>
  <c r="AC198" i="6" s="1"/>
  <c r="AJ130" i="4"/>
  <c r="AJ377" i="4"/>
  <c r="AJ199" i="4"/>
  <c r="AJ317" i="4"/>
  <c r="AJ24" i="4"/>
  <c r="AK307" i="4"/>
  <c r="V307" i="6" s="1"/>
  <c r="AC307" i="6" s="1"/>
  <c r="AK376" i="4"/>
  <c r="AK374" i="4" s="1"/>
  <c r="AA328" i="6"/>
  <c r="AA20" i="6"/>
  <c r="AA92" i="6"/>
  <c r="AA382" i="6"/>
  <c r="AA204" i="6"/>
  <c r="AK385" i="4"/>
  <c r="V385" i="6" s="1"/>
  <c r="AC385" i="6" s="1"/>
  <c r="AK41" i="4"/>
  <c r="V41" i="6" s="1"/>
  <c r="AC41" i="6" s="1"/>
  <c r="AJ18" i="4"/>
  <c r="AJ90" i="4"/>
  <c r="AJ380" i="4"/>
  <c r="AK331" i="4"/>
  <c r="AK329" i="4" s="1"/>
  <c r="AJ21" i="4"/>
  <c r="AJ72" i="4"/>
  <c r="AJ311" i="4"/>
  <c r="AJ12" i="4"/>
  <c r="AJ251" i="4"/>
  <c r="AJ302" i="4"/>
  <c r="AK328" i="4"/>
  <c r="V328" i="6" s="1"/>
  <c r="AC328" i="6" s="1"/>
  <c r="AK227" i="4"/>
  <c r="AK226" i="4" s="1"/>
  <c r="AK405" i="4"/>
  <c r="AK403" i="4" s="1"/>
  <c r="AK239" i="4"/>
  <c r="V239" i="6" s="1"/>
  <c r="AC239" i="6" s="1"/>
  <c r="AK204" i="4"/>
  <c r="V204" i="6" s="1"/>
  <c r="AC204" i="6" s="1"/>
  <c r="AK268" i="4"/>
  <c r="V268" i="6" s="1"/>
  <c r="AC268" i="6" s="1"/>
  <c r="AK123" i="4"/>
  <c r="AK121" i="4" s="1"/>
  <c r="AK5" i="4"/>
  <c r="AK3" i="4" s="1"/>
  <c r="AK80" i="4"/>
  <c r="AK78" i="4" s="1"/>
  <c r="AK246" i="4"/>
  <c r="V246" i="6" s="1"/>
  <c r="AC246" i="6" s="1"/>
  <c r="AK71" i="4"/>
  <c r="V71" i="6" s="1"/>
  <c r="AC71" i="6" s="1"/>
  <c r="AA80" i="6"/>
  <c r="AA385" i="6"/>
  <c r="AA265" i="6"/>
  <c r="AA268" i="6"/>
  <c r="AA123" i="6"/>
  <c r="AA5" i="6"/>
  <c r="AA259" i="6"/>
  <c r="AA224" i="6"/>
  <c r="AA313" i="6"/>
  <c r="AA83" i="6"/>
  <c r="AA319" i="6"/>
  <c r="AA418" i="6"/>
  <c r="L678" i="8"/>
  <c r="R636" i="8"/>
  <c r="R677" i="7"/>
  <c r="AJ87" i="4"/>
  <c r="AJ190" i="4"/>
  <c r="AK304" i="4"/>
  <c r="V304" i="6" s="1"/>
  <c r="AC304" i="6" s="1"/>
  <c r="AJ57" i="4"/>
  <c r="AJ356" i="4"/>
  <c r="AK418" i="4"/>
  <c r="V418" i="6" s="1"/>
  <c r="AC418" i="6" s="1"/>
  <c r="AK230" i="4"/>
  <c r="V230" i="6" s="1"/>
  <c r="AC230" i="6" s="1"/>
  <c r="AK29" i="4"/>
  <c r="V29" i="6" s="1"/>
  <c r="AC29" i="6" s="1"/>
  <c r="AK207" i="4"/>
  <c r="V207" i="6" s="1"/>
  <c r="AC207" i="6" s="1"/>
  <c r="AK265" i="4"/>
  <c r="AK263" i="4" s="1"/>
  <c r="AJ226" i="4"/>
  <c r="AJ403" i="4"/>
  <c r="AJ238" i="4"/>
  <c r="AJ266" i="4"/>
  <c r="AJ121" i="4"/>
  <c r="AJ3" i="4"/>
  <c r="AK259" i="4"/>
  <c r="V259" i="6" s="1"/>
  <c r="AC259" i="6" s="1"/>
  <c r="AK224" i="4"/>
  <c r="AK223" i="4" s="1"/>
  <c r="AJ78" i="4"/>
  <c r="R682" i="6"/>
  <c r="AB661" i="7"/>
  <c r="J666" i="8"/>
  <c r="R152" i="8"/>
  <c r="Q678" i="7"/>
  <c r="R636" i="7"/>
  <c r="L678" i="7"/>
  <c r="L682" i="7" s="1"/>
  <c r="L684" i="7" s="1"/>
  <c r="AE112" i="6"/>
  <c r="AA14" i="6"/>
  <c r="AA86" i="6"/>
  <c r="AA405" i="6"/>
  <c r="AA298" i="6"/>
  <c r="AA253" i="6"/>
  <c r="AK416" i="4"/>
  <c r="V416" i="6" s="1"/>
  <c r="AC416" i="6" s="1"/>
  <c r="AK325" i="4"/>
  <c r="AK323" i="4" s="1"/>
  <c r="AG684" i="4"/>
  <c r="AK292" i="4"/>
  <c r="V292" i="6" s="1"/>
  <c r="AC292" i="6" s="1"/>
  <c r="AK177" i="4"/>
  <c r="V177" i="6" s="1"/>
  <c r="AC177" i="6" s="1"/>
  <c r="AA416" i="6"/>
  <c r="AA325" i="6"/>
  <c r="AA402" i="6"/>
  <c r="AA671" i="6"/>
  <c r="AK242" i="4"/>
  <c r="V242" i="6" s="1"/>
  <c r="AC242" i="6" s="1"/>
  <c r="AK262" i="4"/>
  <c r="V262" i="6" s="1"/>
  <c r="AC262" i="6" s="1"/>
  <c r="AA337" i="6"/>
  <c r="AA47" i="6"/>
  <c r="AK337" i="4"/>
  <c r="V337" i="6" s="1"/>
  <c r="AC337" i="6" s="1"/>
  <c r="AK218" i="4"/>
  <c r="AK217" i="4" s="1"/>
  <c r="AJ33" i="4"/>
  <c r="AK141" i="4"/>
  <c r="AK139" i="4" s="1"/>
  <c r="AJ124" i="4"/>
  <c r="AK138" i="4"/>
  <c r="AK136" i="4" s="1"/>
  <c r="AK168" i="4"/>
  <c r="AK166" i="4" s="1"/>
  <c r="AA195" i="6"/>
  <c r="AJ275" i="4"/>
  <c r="AJ254" i="4"/>
  <c r="AJ66" i="4"/>
  <c r="W677" i="6"/>
  <c r="AA678" i="6"/>
  <c r="R667" i="6"/>
  <c r="H667" i="7"/>
  <c r="H680" i="7" s="1"/>
  <c r="R676" i="7"/>
  <c r="R673" i="7"/>
  <c r="AJ111" i="6"/>
  <c r="AJ665" i="6" s="1"/>
  <c r="AJ667" i="6" s="1"/>
  <c r="AJ680" i="6" s="1"/>
  <c r="AJ684" i="6" s="1"/>
  <c r="Z112" i="7"/>
  <c r="R675" i="7"/>
  <c r="Q681" i="7"/>
  <c r="W314" i="6"/>
  <c r="W317" i="6"/>
  <c r="W323" i="6"/>
  <c r="W356" i="6"/>
  <c r="W99" i="6"/>
  <c r="W3" i="6"/>
  <c r="W409" i="6"/>
  <c r="AA427" i="6"/>
  <c r="AJ99" i="4"/>
  <c r="AJ154" i="4"/>
  <c r="AK221" i="4"/>
  <c r="AK220" i="4" s="1"/>
  <c r="AA210" i="6"/>
  <c r="AA8" i="6"/>
  <c r="AJ332" i="4"/>
  <c r="AJ335" i="4"/>
  <c r="AJ217" i="4"/>
  <c r="AK11" i="4"/>
  <c r="V11" i="6" s="1"/>
  <c r="AC11" i="6" s="1"/>
  <c r="AJ359" i="4"/>
  <c r="AJ260" i="4"/>
  <c r="X656" i="6"/>
  <c r="AC656" i="6" s="1"/>
  <c r="X639" i="6"/>
  <c r="AC639" i="6" s="1"/>
  <c r="X635" i="6"/>
  <c r="AC635" i="6" s="1"/>
  <c r="X654" i="6"/>
  <c r="AC654" i="6" s="1"/>
  <c r="X647" i="6"/>
  <c r="AC647" i="6" s="1"/>
  <c r="W400" i="6"/>
  <c r="W362" i="6"/>
  <c r="W169" i="6"/>
  <c r="W102" i="6"/>
  <c r="W332" i="6"/>
  <c r="W380" i="6"/>
  <c r="W284" i="6"/>
  <c r="W118" i="6"/>
  <c r="W193" i="6"/>
  <c r="W387" i="6"/>
  <c r="W205" i="6"/>
  <c r="W341" i="6"/>
  <c r="W281" i="6"/>
  <c r="W254" i="6"/>
  <c r="W42" i="6"/>
  <c r="W75" i="6"/>
  <c r="AA186" i="6"/>
  <c r="AA301" i="6"/>
  <c r="AA262" i="6"/>
  <c r="W105" i="6"/>
  <c r="AA221" i="6"/>
  <c r="AA218" i="6"/>
  <c r="W338" i="6"/>
  <c r="AA35" i="6"/>
  <c r="AJ320" i="4"/>
  <c r="AJ287" i="4"/>
  <c r="AJ178" i="4"/>
  <c r="AJ139" i="4"/>
  <c r="AJ290" i="4"/>
  <c r="AJ347" i="4"/>
  <c r="AK423" i="4"/>
  <c r="AJ338" i="4"/>
  <c r="X658" i="6"/>
  <c r="AC658" i="6" s="1"/>
  <c r="X637" i="6"/>
  <c r="AC637" i="6" s="1"/>
  <c r="X638" i="6"/>
  <c r="AC638" i="6" s="1"/>
  <c r="X630" i="6"/>
  <c r="AC630" i="6" s="1"/>
  <c r="AA177" i="6"/>
  <c r="AK126" i="4"/>
  <c r="V126" i="6" s="1"/>
  <c r="AC126" i="6" s="1"/>
  <c r="AJ390" i="4"/>
  <c r="AJ341" i="4"/>
  <c r="AK419" i="4"/>
  <c r="AJ400" i="4"/>
  <c r="AK171" i="4"/>
  <c r="AK169" i="4" s="1"/>
  <c r="AJ344" i="4"/>
  <c r="AK413" i="4"/>
  <c r="AJ111" i="4"/>
  <c r="AJ293" i="4"/>
  <c r="AJ169" i="4"/>
  <c r="AJ397" i="4"/>
  <c r="AK280" i="4"/>
  <c r="AK278" i="4" s="1"/>
  <c r="X657" i="6"/>
  <c r="AC657" i="6" s="1"/>
  <c r="X660" i="6"/>
  <c r="AC660" i="6" s="1"/>
  <c r="X632" i="6"/>
  <c r="AC632" i="6" s="1"/>
  <c r="X634" i="6"/>
  <c r="AC634" i="6" s="1"/>
  <c r="X644" i="6"/>
  <c r="AC644" i="6" s="1"/>
  <c r="X633" i="6"/>
  <c r="AC633" i="6" s="1"/>
  <c r="X631" i="6"/>
  <c r="X640" i="6"/>
  <c r="AC640" i="6" s="1"/>
  <c r="X655" i="6"/>
  <c r="AC655" i="6" s="1"/>
  <c r="W172" i="6"/>
  <c r="W160" i="6"/>
  <c r="W81" i="6"/>
  <c r="W78" i="6"/>
  <c r="W54" i="6"/>
  <c r="W154" i="6"/>
  <c r="W63" i="6"/>
  <c r="W51" i="6"/>
  <c r="W365" i="6"/>
  <c r="W287" i="6"/>
  <c r="W199" i="6"/>
  <c r="W308" i="6"/>
  <c r="W90" i="6"/>
  <c r="W403" i="6"/>
  <c r="W293" i="6"/>
  <c r="W311" i="6"/>
  <c r="AA419" i="6"/>
  <c r="W39" i="6"/>
  <c r="W208" i="6"/>
  <c r="W329" i="6"/>
  <c r="W251" i="6"/>
  <c r="W148" i="6"/>
  <c r="AA334" i="6"/>
  <c r="W202" i="6"/>
  <c r="W302" i="6"/>
  <c r="X652" i="6"/>
  <c r="AC652" i="6" s="1"/>
  <c r="X642" i="6"/>
  <c r="AC642" i="6" s="1"/>
  <c r="X641" i="6"/>
  <c r="AC641" i="6" s="1"/>
  <c r="X659" i="6"/>
  <c r="AC659" i="6" s="1"/>
  <c r="W9" i="6"/>
  <c r="W163" i="6"/>
  <c r="W127" i="6"/>
  <c r="W175" i="6"/>
  <c r="W359" i="6"/>
  <c r="W93" i="6"/>
  <c r="W166" i="6"/>
  <c r="W178" i="6"/>
  <c r="W72" i="6"/>
  <c r="W60" i="6"/>
  <c r="W21" i="6"/>
  <c r="W124" i="6"/>
  <c r="W184" i="6"/>
  <c r="W377" i="6"/>
  <c r="W15" i="6"/>
  <c r="W371" i="6"/>
  <c r="W48" i="6"/>
  <c r="AK186" i="4"/>
  <c r="AK184" i="4" s="1"/>
  <c r="AJ299" i="4"/>
  <c r="AJ115" i="4"/>
  <c r="AA417" i="6"/>
  <c r="AJ45" i="4"/>
  <c r="AK35" i="4"/>
  <c r="AK33" i="4" s="1"/>
  <c r="AK195" i="4"/>
  <c r="V195" i="6" s="1"/>
  <c r="AC195" i="6" s="1"/>
  <c r="AK421" i="4"/>
  <c r="AK424" i="4"/>
  <c r="AK415" i="4"/>
  <c r="AJ323" i="4"/>
  <c r="AK301" i="4"/>
  <c r="AK299" i="4" s="1"/>
  <c r="AK373" i="4"/>
  <c r="AK371" i="4" s="1"/>
  <c r="AK286" i="4"/>
  <c r="AK284" i="4" s="1"/>
  <c r="AK77" i="4"/>
  <c r="V77" i="6" s="1"/>
  <c r="AC77" i="6" s="1"/>
  <c r="AK343" i="4"/>
  <c r="V343" i="6" s="1"/>
  <c r="AC343" i="6" s="1"/>
  <c r="X662" i="6"/>
  <c r="X668" i="6" s="1"/>
  <c r="X680" i="6" s="1"/>
  <c r="AJ193" i="4"/>
  <c r="AK233" i="4"/>
  <c r="AK417" i="4"/>
  <c r="AJ371" i="4"/>
  <c r="AK150" i="4"/>
  <c r="V150" i="6" s="1"/>
  <c r="AC150" i="6" s="1"/>
  <c r="AJ42" i="4"/>
  <c r="AJ284" i="4"/>
  <c r="AK117" i="4"/>
  <c r="AK115" i="4" s="1"/>
  <c r="AJ142" i="4"/>
  <c r="AK101" i="4"/>
  <c r="V101" i="6" s="1"/>
  <c r="AC101" i="6" s="1"/>
  <c r="AJ362" i="4"/>
  <c r="AJ184" i="4"/>
  <c r="AK32" i="4"/>
  <c r="V32" i="6" s="1"/>
  <c r="AC32" i="6" s="1"/>
  <c r="AJ232" i="4"/>
  <c r="AJ6" i="4"/>
  <c r="X636" i="6"/>
  <c r="AC636" i="6" s="1"/>
  <c r="X646" i="6"/>
  <c r="AC646" i="6" s="1"/>
  <c r="X643" i="6"/>
  <c r="AC643" i="6" s="1"/>
  <c r="X649" i="6"/>
  <c r="AC649" i="6" s="1"/>
  <c r="X650" i="6"/>
  <c r="AC650" i="6" s="1"/>
  <c r="X648" i="6"/>
  <c r="AC648" i="6" s="1"/>
  <c r="X653" i="6"/>
  <c r="AC653" i="6" s="1"/>
  <c r="W368" i="6"/>
  <c r="W350" i="6"/>
  <c r="W320" i="6"/>
  <c r="W326" i="6"/>
  <c r="W269" i="6"/>
  <c r="W196" i="6"/>
  <c r="W108" i="6"/>
  <c r="W12" i="6"/>
  <c r="W260" i="6"/>
  <c r="W57" i="6"/>
  <c r="W133" i="6"/>
  <c r="W263" i="6"/>
  <c r="W45" i="6"/>
  <c r="W272" i="6"/>
  <c r="W257" i="6"/>
  <c r="W347" i="6"/>
  <c r="AA361" i="6"/>
  <c r="AA38" i="6"/>
  <c r="AA126" i="6"/>
  <c r="AA246" i="6"/>
  <c r="AA343" i="6"/>
  <c r="AA180" i="6"/>
  <c r="W344" i="6"/>
  <c r="W69" i="6"/>
  <c r="AA373" i="6"/>
  <c r="AA425" i="6"/>
  <c r="AA289" i="6"/>
  <c r="AA23" i="6"/>
  <c r="AA352" i="6"/>
  <c r="W145" i="6"/>
  <c r="AA349" i="6"/>
  <c r="AA423" i="6"/>
  <c r="AA233" i="6"/>
  <c r="AA340" i="6"/>
  <c r="AA346" i="6"/>
  <c r="AA376" i="6"/>
  <c r="AA239" i="6"/>
  <c r="AA71" i="6"/>
  <c r="W383" i="6"/>
  <c r="AA101" i="6"/>
  <c r="AA198" i="6"/>
  <c r="AA379" i="6"/>
  <c r="AA250" i="6"/>
  <c r="AA236" i="6"/>
  <c r="AK411" i="4"/>
  <c r="V411" i="6" s="1"/>
  <c r="AC411" i="6" s="1"/>
  <c r="AJ353" i="4"/>
  <c r="AK277" i="4"/>
  <c r="AK275" i="4" s="1"/>
  <c r="AK68" i="4"/>
  <c r="AK66" i="4" s="1"/>
  <c r="AA212" i="6"/>
  <c r="AK256" i="4"/>
  <c r="V256" i="6" s="1"/>
  <c r="AC256" i="6" s="1"/>
  <c r="AA396" i="6"/>
  <c r="AK86" i="4"/>
  <c r="V86" i="6" s="1"/>
  <c r="AC86" i="6" s="1"/>
  <c r="AA56" i="6"/>
  <c r="AA165" i="6"/>
  <c r="AK153" i="4"/>
  <c r="AK151" i="4" s="1"/>
  <c r="AJ281" i="4"/>
  <c r="AJ214" i="4"/>
  <c r="AJ211" i="4"/>
  <c r="AK56" i="4"/>
  <c r="AK54" i="4" s="1"/>
  <c r="AA153" i="6"/>
  <c r="AK250" i="4"/>
  <c r="V250" i="6" s="1"/>
  <c r="AC250" i="6" s="1"/>
  <c r="AJ148" i="4"/>
  <c r="AJ235" i="4"/>
  <c r="AJ409" i="4"/>
  <c r="AK355" i="4"/>
  <c r="AK353" i="4" s="1"/>
  <c r="AK402" i="4"/>
  <c r="V402" i="6" s="1"/>
  <c r="AC402" i="6" s="1"/>
  <c r="AK412" i="4"/>
  <c r="AJ75" i="4"/>
  <c r="AJ272" i="4"/>
  <c r="AJ93" i="4"/>
  <c r="AK62" i="4"/>
  <c r="AK159" i="4"/>
  <c r="AJ187" i="4"/>
  <c r="AJ9" i="4"/>
  <c r="AK156" i="4"/>
  <c r="AK154" i="4" s="1"/>
  <c r="AJ181" i="4"/>
  <c r="AJ30" i="4"/>
  <c r="AK396" i="4"/>
  <c r="AK394" i="4" s="1"/>
  <c r="AK210" i="4"/>
  <c r="AJ278" i="4"/>
  <c r="AJ54" i="4"/>
  <c r="AK165" i="4"/>
  <c r="V165" i="6" s="1"/>
  <c r="AC165" i="6" s="1"/>
  <c r="AJ151" i="4"/>
  <c r="AK283" i="4"/>
  <c r="AK346" i="4"/>
  <c r="AK344" i="4" s="1"/>
  <c r="AK215" i="4"/>
  <c r="AK214" i="4" s="1"/>
  <c r="AK334" i="4"/>
  <c r="AK332" i="4" s="1"/>
  <c r="AK129" i="4"/>
  <c r="AK392" i="4"/>
  <c r="AK390" i="4" s="1"/>
  <c r="AA424" i="6"/>
  <c r="AA77" i="6"/>
  <c r="AA183" i="6"/>
  <c r="AA274" i="6"/>
  <c r="AA415" i="6"/>
  <c r="AA168" i="6"/>
  <c r="AA144" i="6"/>
  <c r="AA95" i="6"/>
  <c r="AA422" i="6"/>
  <c r="AA364" i="6"/>
  <c r="AA159" i="6"/>
  <c r="AA399" i="6"/>
  <c r="AA414" i="6"/>
  <c r="AA114" i="6"/>
  <c r="AA44" i="6"/>
  <c r="AA295" i="6"/>
  <c r="AA286" i="6"/>
  <c r="AA189" i="6"/>
  <c r="AA11" i="6"/>
  <c r="AA280" i="6"/>
  <c r="AA271" i="6"/>
  <c r="AA138" i="6"/>
  <c r="AA242" i="6"/>
  <c r="AA129" i="6"/>
  <c r="AA162" i="6"/>
  <c r="AA413" i="6"/>
  <c r="AA62" i="6"/>
  <c r="AA412" i="6"/>
  <c r="AK236" i="4"/>
  <c r="V236" i="6" s="1"/>
  <c r="AC236" i="6" s="1"/>
  <c r="AJ269" i="4"/>
  <c r="AK414" i="4"/>
  <c r="AK427" i="4"/>
  <c r="AJ248" i="4"/>
  <c r="AK44" i="4"/>
  <c r="AK42" i="4" s="1"/>
  <c r="AK295" i="4"/>
  <c r="AK293" i="4" s="1"/>
  <c r="AK144" i="4"/>
  <c r="V144" i="6" s="1"/>
  <c r="AC144" i="6" s="1"/>
  <c r="AK162" i="4"/>
  <c r="AK364" i="4"/>
  <c r="AK362" i="4" s="1"/>
  <c r="AJ60" i="4"/>
  <c r="AJ157" i="4"/>
  <c r="AK399" i="4"/>
  <c r="AJ394" i="4"/>
  <c r="AJ208" i="4"/>
  <c r="AJ163" i="4"/>
  <c r="AK8" i="4"/>
  <c r="AJ127" i="4"/>
  <c r="AB207" i="6"/>
  <c r="AB376" i="6"/>
  <c r="AB426" i="6"/>
  <c r="AB313" i="6"/>
  <c r="AB358" i="6"/>
  <c r="AB405" i="6"/>
  <c r="AB38" i="6"/>
  <c r="AB80" i="6"/>
  <c r="AB408" i="6"/>
  <c r="AB14" i="6"/>
  <c r="AB201" i="6"/>
  <c r="AB246" i="6"/>
  <c r="AB83" i="6"/>
  <c r="AB239" i="6"/>
  <c r="AB120" i="6"/>
  <c r="AB298" i="6"/>
  <c r="AB204" i="6"/>
  <c r="AB319" i="6"/>
  <c r="AB71" i="6"/>
  <c r="AB385" i="6"/>
  <c r="AB89" i="6"/>
  <c r="AB41" i="6"/>
  <c r="AB20" i="6"/>
  <c r="AB230" i="6"/>
  <c r="AB425" i="6"/>
  <c r="AB147" i="6"/>
  <c r="AB382" i="6"/>
  <c r="AB192" i="6"/>
  <c r="AB331" i="6"/>
  <c r="AB23" i="6"/>
  <c r="AB29" i="6"/>
  <c r="AB74" i="6"/>
  <c r="AB420" i="6"/>
  <c r="AB253" i="6"/>
  <c r="AB198" i="6"/>
  <c r="AB352" i="6"/>
  <c r="AB304" i="6"/>
  <c r="AB328" i="6"/>
  <c r="AB379" i="6"/>
  <c r="AB59" i="6"/>
  <c r="AB265" i="6"/>
  <c r="AB389" i="6"/>
  <c r="AB418" i="6"/>
  <c r="AB132" i="6"/>
  <c r="AB227" i="6"/>
  <c r="AB268" i="6"/>
  <c r="AB316" i="6"/>
  <c r="AB123" i="6"/>
  <c r="AB26" i="6"/>
  <c r="AB5" i="6"/>
  <c r="AB174" i="6"/>
  <c r="AB259" i="6"/>
  <c r="AB307" i="6"/>
  <c r="AI96" i="4"/>
  <c r="AI380" i="4"/>
  <c r="AI130" i="4"/>
  <c r="AI9" i="4"/>
  <c r="AB414" i="6"/>
  <c r="AB250" i="6"/>
  <c r="AB236" i="6"/>
  <c r="AB411" i="6"/>
  <c r="AB355" i="6"/>
  <c r="AB162" i="6"/>
  <c r="AB277" i="6"/>
  <c r="AB159" i="6"/>
  <c r="AB68" i="6"/>
  <c r="AB212" i="6"/>
  <c r="AB256" i="6"/>
  <c r="AB396" i="6"/>
  <c r="AB86" i="6"/>
  <c r="AB56" i="6"/>
  <c r="AB165" i="6"/>
  <c r="AB153" i="6"/>
  <c r="AB283" i="6"/>
  <c r="AB271" i="6"/>
  <c r="AB215" i="6"/>
  <c r="AI160" i="4"/>
  <c r="AI169" i="4"/>
  <c r="AI254" i="4"/>
  <c r="AI172" i="4"/>
  <c r="AI356" i="4"/>
  <c r="AB92" i="6"/>
  <c r="AI314" i="4"/>
  <c r="AI163" i="4"/>
  <c r="AI305" i="4"/>
  <c r="AI136" i="4"/>
  <c r="AI81" i="4"/>
  <c r="AI118" i="4"/>
  <c r="AI202" i="4"/>
  <c r="AJ108" i="4"/>
  <c r="AI229" i="4"/>
  <c r="AK17" i="4"/>
  <c r="AK310" i="4"/>
  <c r="V310" i="6" s="1"/>
  <c r="AC310" i="6" s="1"/>
  <c r="AK367" i="4"/>
  <c r="AK107" i="4"/>
  <c r="AK65" i="4"/>
  <c r="AA310" i="6"/>
  <c r="AA135" i="6"/>
  <c r="AA53" i="6"/>
  <c r="AA98" i="6"/>
  <c r="AA370" i="6"/>
  <c r="AA17" i="6"/>
  <c r="AA50" i="6"/>
  <c r="AA104" i="6"/>
  <c r="AA367" i="6"/>
  <c r="AA107" i="6"/>
  <c r="AA65" i="6"/>
  <c r="AA110" i="6"/>
  <c r="AB424" i="6"/>
  <c r="AB186" i="6"/>
  <c r="AB77" i="6"/>
  <c r="AB361" i="6"/>
  <c r="AB183" i="6"/>
  <c r="AB301" i="6"/>
  <c r="AB177" i="6"/>
  <c r="AB32" i="6"/>
  <c r="AB274" i="6"/>
  <c r="AB126" i="6"/>
  <c r="AB129" i="6"/>
  <c r="AB117" i="6"/>
  <c r="AB415" i="6"/>
  <c r="AB392" i="6"/>
  <c r="AB168" i="6"/>
  <c r="AB343" i="6"/>
  <c r="AB144" i="6"/>
  <c r="AB262" i="6"/>
  <c r="AB95" i="6"/>
  <c r="AB416" i="6"/>
  <c r="AB337" i="6"/>
  <c r="AB325" i="6"/>
  <c r="AB114" i="6"/>
  <c r="AB417" i="6"/>
  <c r="AB373" i="6"/>
  <c r="AB419" i="6"/>
  <c r="AB150" i="6"/>
  <c r="AB427" i="6"/>
  <c r="AB47" i="6"/>
  <c r="AB44" i="6"/>
  <c r="AB295" i="6"/>
  <c r="AB286" i="6"/>
  <c r="AB402" i="6"/>
  <c r="AB101" i="6"/>
  <c r="AB364" i="6"/>
  <c r="AB413" i="6"/>
  <c r="AB62" i="6"/>
  <c r="AB218" i="6"/>
  <c r="AB399" i="6"/>
  <c r="AB35" i="6"/>
  <c r="AB156" i="6"/>
  <c r="AB242" i="6"/>
  <c r="AB422" i="6"/>
  <c r="AB171" i="6"/>
  <c r="AB221" i="6"/>
  <c r="AB189" i="6"/>
  <c r="AB11" i="6"/>
  <c r="AB412" i="6"/>
  <c r="AI674" i="4"/>
  <c r="AB195" i="6"/>
  <c r="AB210" i="6"/>
  <c r="AB280" i="6"/>
  <c r="AB233" i="6"/>
  <c r="AB8" i="6"/>
  <c r="AB421" i="6"/>
  <c r="AB346" i="6"/>
  <c r="AB138" i="6"/>
  <c r="AB334" i="6"/>
  <c r="AI323" i="4"/>
  <c r="AI320" i="4"/>
  <c r="AI148" i="4"/>
  <c r="AI235" i="4"/>
  <c r="AI400" i="4"/>
  <c r="AI196" i="4"/>
  <c r="AI133" i="4"/>
  <c r="AI397" i="4"/>
  <c r="AI139" i="4"/>
  <c r="AI193" i="4"/>
  <c r="AI208" i="4"/>
  <c r="AI121" i="4"/>
  <c r="AI278" i="4"/>
  <c r="AI63" i="4"/>
  <c r="AI241" i="4"/>
  <c r="AI311" i="4"/>
  <c r="AI12" i="4"/>
  <c r="AI199" i="4"/>
  <c r="AI260" i="4"/>
  <c r="AB224" i="6"/>
  <c r="AI39" i="4"/>
  <c r="AI18" i="4"/>
  <c r="AI45" i="4"/>
  <c r="AI409" i="4"/>
  <c r="AI329" i="4"/>
  <c r="AI27" i="4"/>
  <c r="AI220" i="4"/>
  <c r="AI377" i="4"/>
  <c r="AI57" i="4"/>
  <c r="AI266" i="4"/>
  <c r="AI102" i="4"/>
  <c r="AI257" i="4"/>
  <c r="AI30" i="4"/>
  <c r="AI115" i="4"/>
  <c r="AI238" i="4"/>
  <c r="AI317" i="4"/>
  <c r="AI69" i="4"/>
  <c r="AK53" i="4"/>
  <c r="V53" i="6" s="1"/>
  <c r="AC53" i="6" s="1"/>
  <c r="AK322" i="4"/>
  <c r="V322" i="6" s="1"/>
  <c r="AC322" i="6" s="1"/>
  <c r="AK289" i="4"/>
  <c r="AJ133" i="4"/>
  <c r="AJ48" i="4"/>
  <c r="AJ102" i="4"/>
  <c r="AI383" i="4"/>
  <c r="AI87" i="4"/>
  <c r="AI371" i="4"/>
  <c r="AI145" i="4"/>
  <c r="AI368" i="4"/>
  <c r="AI284" i="4"/>
  <c r="AI72" i="4"/>
  <c r="AI15" i="4"/>
  <c r="AI263" i="4"/>
  <c r="AI251" i="4"/>
  <c r="AI308" i="4"/>
  <c r="AI275" i="4"/>
  <c r="AI60" i="4"/>
  <c r="AI157" i="4"/>
  <c r="AI302" i="4"/>
  <c r="AI187" i="4"/>
  <c r="AI326" i="4"/>
  <c r="AI290" i="4"/>
  <c r="AI347" i="4"/>
  <c r="AI84" i="4"/>
  <c r="AI24" i="4"/>
  <c r="AI48" i="4"/>
  <c r="AI338" i="4"/>
  <c r="AI344" i="4"/>
  <c r="AI223" i="4"/>
  <c r="AI332" i="4"/>
  <c r="AI205" i="4"/>
  <c r="AI374" i="4"/>
  <c r="AI359" i="4"/>
  <c r="AI181" i="4"/>
  <c r="AI299" i="4"/>
  <c r="AI175" i="4"/>
  <c r="AI272" i="4"/>
  <c r="AI124" i="4"/>
  <c r="AI127" i="4"/>
  <c r="AI296" i="4"/>
  <c r="AJ51" i="4"/>
  <c r="AI51" i="4"/>
  <c r="AI335" i="4"/>
  <c r="AI90" i="4"/>
  <c r="AI287" i="4"/>
  <c r="AI190" i="4"/>
  <c r="AI42" i="4"/>
  <c r="AI293" i="4"/>
  <c r="AI21" i="4"/>
  <c r="AI353" i="4"/>
  <c r="AI99" i="4"/>
  <c r="AI362" i="4"/>
  <c r="AI387" i="4"/>
  <c r="AI350" i="4"/>
  <c r="AI217" i="4"/>
  <c r="AI108" i="4"/>
  <c r="AI66" i="4"/>
  <c r="AI33" i="4"/>
  <c r="AI178" i="4"/>
  <c r="AI154" i="4"/>
  <c r="AI226" i="4"/>
  <c r="AI394" i="4"/>
  <c r="AI54" i="4"/>
  <c r="AI232" i="4"/>
  <c r="AI6" i="4"/>
  <c r="AI281" i="4"/>
  <c r="AI365" i="4"/>
  <c r="AI269" i="4"/>
  <c r="AI105" i="4"/>
  <c r="AI214" i="4"/>
  <c r="AI184" i="4"/>
  <c r="AI75" i="4"/>
  <c r="AI403" i="4"/>
  <c r="AI36" i="4"/>
  <c r="AI78" i="4"/>
  <c r="AI406" i="4"/>
  <c r="AI390" i="4"/>
  <c r="AI166" i="4"/>
  <c r="AI341" i="4"/>
  <c r="AI142" i="4"/>
  <c r="AI93" i="4"/>
  <c r="AK98" i="4"/>
  <c r="AK370" i="4"/>
  <c r="AK368" i="4" s="1"/>
  <c r="AJ15" i="4"/>
  <c r="AJ308" i="4"/>
  <c r="AJ365" i="4"/>
  <c r="AJ105" i="4"/>
  <c r="AJ63" i="4"/>
  <c r="AB53" i="6"/>
  <c r="AB322" i="6"/>
  <c r="AB98" i="6"/>
  <c r="AB289" i="6"/>
  <c r="AB370" i="6"/>
  <c r="AB17" i="6"/>
  <c r="AB310" i="6"/>
  <c r="AB135" i="6"/>
  <c r="AB110" i="6"/>
  <c r="AB180" i="6"/>
  <c r="AB141" i="6"/>
  <c r="AB292" i="6"/>
  <c r="AB349" i="6"/>
  <c r="AB423" i="6"/>
  <c r="AB50" i="6"/>
  <c r="AB104" i="6"/>
  <c r="AB340" i="6"/>
  <c r="AB367" i="6"/>
  <c r="AB107" i="6"/>
  <c r="AB65" i="6"/>
  <c r="AM241" i="4"/>
  <c r="X243" i="6"/>
  <c r="AC243" i="6" s="1"/>
  <c r="AM244" i="4"/>
  <c r="X247" i="6"/>
  <c r="AC247" i="6" s="1"/>
  <c r="AM223" i="4"/>
  <c r="X225" i="6"/>
  <c r="AC225" i="6" s="1"/>
  <c r="AM229" i="4"/>
  <c r="X231" i="6"/>
  <c r="AC231" i="6" s="1"/>
  <c r="AM217" i="4"/>
  <c r="X219" i="6"/>
  <c r="AC219" i="6" s="1"/>
  <c r="AM235" i="4"/>
  <c r="X237" i="6"/>
  <c r="AC237" i="6" s="1"/>
  <c r="AM220" i="4"/>
  <c r="X222" i="6"/>
  <c r="AC222" i="6" s="1"/>
  <c r="AM383" i="4"/>
  <c r="X386" i="6"/>
  <c r="AC386" i="6" s="1"/>
  <c r="AM214" i="4"/>
  <c r="X216" i="6"/>
  <c r="AC216" i="6" s="1"/>
  <c r="AM238" i="4"/>
  <c r="X240" i="6"/>
  <c r="AC240" i="6" s="1"/>
  <c r="AM232" i="4"/>
  <c r="X234" i="6"/>
  <c r="AC234" i="6" s="1"/>
  <c r="AM211" i="4"/>
  <c r="X213" i="6"/>
  <c r="AC213" i="6" s="1"/>
  <c r="AM390" i="4"/>
  <c r="X393" i="6"/>
  <c r="AC393" i="6" s="1"/>
  <c r="AM226" i="4"/>
  <c r="X228" i="6"/>
  <c r="AC228" i="6" s="1"/>
  <c r="AC677" i="6"/>
  <c r="AE111" i="4"/>
  <c r="AF113" i="4"/>
  <c r="AJ674" i="4"/>
  <c r="AH675" i="4"/>
  <c r="AH673" i="4"/>
  <c r="AH665" i="4"/>
  <c r="AH676" i="4"/>
  <c r="AH670" i="4"/>
  <c r="AH666" i="4"/>
  <c r="AZ111" i="2"/>
  <c r="AN684" i="2"/>
  <c r="AY667" i="2"/>
  <c r="AL675" i="4" l="1"/>
  <c r="AL676" i="4"/>
  <c r="W390" i="6"/>
  <c r="W675" i="6" s="1"/>
  <c r="W266" i="6"/>
  <c r="W676" i="6" s="1"/>
  <c r="AL666" i="4"/>
  <c r="AL670" i="4"/>
  <c r="AL681" i="4" s="1"/>
  <c r="W6" i="6"/>
  <c r="W670" i="6" s="1"/>
  <c r="W681" i="6" s="1"/>
  <c r="AK661" i="7"/>
  <c r="AM675" i="4"/>
  <c r="AK674" i="4"/>
  <c r="Z668" i="7"/>
  <c r="AL665" i="4"/>
  <c r="AM667" i="8"/>
  <c r="AM680" i="8" s="1"/>
  <c r="AM673" i="4"/>
  <c r="W121" i="6"/>
  <c r="W665" i="6" s="1"/>
  <c r="V349" i="6"/>
  <c r="AC349" i="6" s="1"/>
  <c r="AC347" i="6" s="1"/>
  <c r="AM682" i="8"/>
  <c r="V358" i="6"/>
  <c r="AC358" i="6" s="1"/>
  <c r="AC356" i="6" s="1"/>
  <c r="AA39" i="6"/>
  <c r="AA166" i="6"/>
  <c r="AA175" i="6"/>
  <c r="AA329" i="6"/>
  <c r="AA202" i="6"/>
  <c r="AA406" i="6"/>
  <c r="AA374" i="6"/>
  <c r="AA368" i="6"/>
  <c r="AA172" i="6"/>
  <c r="AA383" i="6"/>
  <c r="AA196" i="6"/>
  <c r="AA118" i="6"/>
  <c r="AA136" i="6"/>
  <c r="AA160" i="6"/>
  <c r="AA244" i="6"/>
  <c r="AK359" i="4"/>
  <c r="V359" i="6" s="1"/>
  <c r="AK272" i="4"/>
  <c r="V272" i="6" s="1"/>
  <c r="AK102" i="4"/>
  <c r="V102" i="6" s="1"/>
  <c r="W157" i="6"/>
  <c r="W666" i="6" s="1"/>
  <c r="AK133" i="4"/>
  <c r="V133" i="6" s="1"/>
  <c r="V189" i="6"/>
  <c r="AC189" i="6" s="1"/>
  <c r="AC187" i="6" s="1"/>
  <c r="AN681" i="7"/>
  <c r="AN682" i="7"/>
  <c r="AK108" i="4"/>
  <c r="V108" i="6" s="1"/>
  <c r="V313" i="6"/>
  <c r="AC313" i="6" s="1"/>
  <c r="AC311" i="6" s="1"/>
  <c r="V382" i="6"/>
  <c r="AC382" i="6" s="1"/>
  <c r="AC380" i="6" s="1"/>
  <c r="L667" i="8"/>
  <c r="L680" i="8" s="1"/>
  <c r="R668" i="8"/>
  <c r="R671" i="8"/>
  <c r="H678" i="8"/>
  <c r="J681" i="8"/>
  <c r="Q678" i="8"/>
  <c r="V271" i="6"/>
  <c r="AC271" i="6" s="1"/>
  <c r="AC269" i="6" s="1"/>
  <c r="V153" i="6"/>
  <c r="AC153" i="6" s="1"/>
  <c r="AC151" i="6" s="1"/>
  <c r="V38" i="6"/>
  <c r="AC38" i="6" s="1"/>
  <c r="AC36" i="6" s="1"/>
  <c r="V89" i="6"/>
  <c r="AC89" i="6" s="1"/>
  <c r="AC87" i="6" s="1"/>
  <c r="V174" i="6"/>
  <c r="AC174" i="6" s="1"/>
  <c r="AC172" i="6" s="1"/>
  <c r="AK111" i="4"/>
  <c r="AA69" i="6"/>
  <c r="V50" i="6"/>
  <c r="AC50" i="6" s="1"/>
  <c r="V14" i="6"/>
  <c r="AC14" i="6" s="1"/>
  <c r="AC12" i="6" s="1"/>
  <c r="AK211" i="4"/>
  <c r="AK27" i="4"/>
  <c r="V27" i="6" s="1"/>
  <c r="AC359" i="6"/>
  <c r="AA57" i="6"/>
  <c r="AB151" i="6"/>
  <c r="AA403" i="6"/>
  <c r="AA3" i="6"/>
  <c r="AE663" i="6"/>
  <c r="AB663" i="7" s="1"/>
  <c r="AC72" i="6"/>
  <c r="AE665" i="4"/>
  <c r="AE667" i="4" s="1"/>
  <c r="AE680" i="4" s="1"/>
  <c r="AE684" i="4" s="1"/>
  <c r="V389" i="6"/>
  <c r="AC389" i="6" s="1"/>
  <c r="AA305" i="6"/>
  <c r="V92" i="6"/>
  <c r="AC92" i="6" s="1"/>
  <c r="AC90" i="6" s="1"/>
  <c r="V180" i="6"/>
  <c r="AC180" i="6" s="1"/>
  <c r="AK18" i="4"/>
  <c r="V18" i="6" s="1"/>
  <c r="V253" i="6"/>
  <c r="AC253" i="6" s="1"/>
  <c r="AC251" i="6" s="1"/>
  <c r="AB211" i="6"/>
  <c r="AB111" i="6"/>
  <c r="AK72" i="4"/>
  <c r="V72" i="6" s="1"/>
  <c r="V352" i="6"/>
  <c r="AC352" i="6" s="1"/>
  <c r="AA96" i="6"/>
  <c r="AA326" i="6"/>
  <c r="AK241" i="4"/>
  <c r="V241" i="6" s="1"/>
  <c r="AK202" i="4"/>
  <c r="V202" i="6" s="1"/>
  <c r="AA263" i="6"/>
  <c r="AA296" i="6"/>
  <c r="AK21" i="4"/>
  <c r="V21" i="6" s="1"/>
  <c r="AK338" i="4"/>
  <c r="V338" i="6" s="1"/>
  <c r="AK24" i="4"/>
  <c r="V24" i="6" s="1"/>
  <c r="AK181" i="4"/>
  <c r="V181" i="6" s="1"/>
  <c r="AK93" i="4"/>
  <c r="V93" i="6" s="1"/>
  <c r="AK81" i="4"/>
  <c r="V81" i="6" s="1"/>
  <c r="AB244" i="6"/>
  <c r="AA84" i="6"/>
  <c r="AA220" i="6"/>
  <c r="V379" i="6"/>
  <c r="AC379" i="6" s="1"/>
  <c r="V147" i="6"/>
  <c r="AC147" i="6" s="1"/>
  <c r="AA314" i="6"/>
  <c r="AA241" i="6"/>
  <c r="AB248" i="6"/>
  <c r="AA54" i="6"/>
  <c r="AA187" i="6"/>
  <c r="AA293" i="6"/>
  <c r="AA287" i="6"/>
  <c r="AA226" i="6"/>
  <c r="AA251" i="6"/>
  <c r="AA18" i="6"/>
  <c r="AA199" i="6"/>
  <c r="AA350" i="6"/>
  <c r="AA81" i="6"/>
  <c r="AA127" i="6"/>
  <c r="AA338" i="6"/>
  <c r="AA105" i="6"/>
  <c r="AA51" i="6"/>
  <c r="AA75" i="6"/>
  <c r="AA6" i="6"/>
  <c r="AA362" i="6"/>
  <c r="AA332" i="6"/>
  <c r="AA124" i="6"/>
  <c r="AA12" i="6"/>
  <c r="AA27" i="6"/>
  <c r="AA36" i="6"/>
  <c r="AA269" i="6"/>
  <c r="AA42" i="6"/>
  <c r="AA323" i="6"/>
  <c r="AA115" i="6"/>
  <c r="AA238" i="6"/>
  <c r="AA356" i="6"/>
  <c r="AA87" i="6"/>
  <c r="AA380" i="6"/>
  <c r="AA130" i="6"/>
  <c r="AA63" i="6"/>
  <c r="AA102" i="6"/>
  <c r="AA148" i="6"/>
  <c r="AA299" i="6"/>
  <c r="AA344" i="6"/>
  <c r="AA341" i="6"/>
  <c r="AA217" i="6"/>
  <c r="AA90" i="6"/>
  <c r="AA317" i="6"/>
  <c r="AA205" i="6"/>
  <c r="AA257" i="6"/>
  <c r="AK317" i="4"/>
  <c r="V317" i="6" s="1"/>
  <c r="V132" i="6"/>
  <c r="AC132" i="6" s="1"/>
  <c r="AK39" i="4"/>
  <c r="V39" i="6" s="1"/>
  <c r="AK84" i="4"/>
  <c r="V84" i="6" s="1"/>
  <c r="V47" i="6"/>
  <c r="AC47" i="6" s="1"/>
  <c r="I684" i="8"/>
  <c r="C58" i="5" s="1"/>
  <c r="AK409" i="4"/>
  <c r="V409" i="6" s="1"/>
  <c r="V59" i="6"/>
  <c r="AC59" i="6" s="1"/>
  <c r="V376" i="6"/>
  <c r="AC376" i="6" s="1"/>
  <c r="V120" i="6"/>
  <c r="AC120" i="6" s="1"/>
  <c r="V221" i="6"/>
  <c r="AC221" i="6" s="1"/>
  <c r="AC220" i="6" s="1"/>
  <c r="K682" i="8"/>
  <c r="K684" i="8" s="1"/>
  <c r="D58" i="5" s="1"/>
  <c r="AK199" i="4"/>
  <c r="V199" i="6" s="1"/>
  <c r="AA387" i="6"/>
  <c r="V316" i="6"/>
  <c r="AC316" i="6" s="1"/>
  <c r="AA145" i="6"/>
  <c r="AA229" i="6"/>
  <c r="V408" i="6"/>
  <c r="AC408" i="6" s="1"/>
  <c r="AK190" i="4"/>
  <c r="V190" i="6" s="1"/>
  <c r="V405" i="6"/>
  <c r="AC405" i="6" s="1"/>
  <c r="AK69" i="4"/>
  <c r="V69" i="6" s="1"/>
  <c r="V325" i="6"/>
  <c r="AC325" i="6" s="1"/>
  <c r="AA48" i="6"/>
  <c r="V346" i="6"/>
  <c r="AC346" i="6" s="1"/>
  <c r="AK341" i="4"/>
  <c r="V341" i="6" s="1"/>
  <c r="V370" i="6"/>
  <c r="AC370" i="6" s="1"/>
  <c r="V186" i="6"/>
  <c r="AC186" i="6" s="1"/>
  <c r="AK326" i="4"/>
  <c r="V326" i="6" s="1"/>
  <c r="AK383" i="4"/>
  <c r="V383" i="6" s="1"/>
  <c r="V80" i="6"/>
  <c r="AC80" i="6" s="1"/>
  <c r="V280" i="6"/>
  <c r="AC280" i="6" s="1"/>
  <c r="AA311" i="6"/>
  <c r="R667" i="7"/>
  <c r="AA99" i="6"/>
  <c r="AK335" i="4"/>
  <c r="V335" i="6" s="1"/>
  <c r="Q666" i="8"/>
  <c r="J682" i="8"/>
  <c r="R676" i="8"/>
  <c r="V355" i="6"/>
  <c r="AC355" i="6" s="1"/>
  <c r="AK51" i="4"/>
  <c r="V51" i="6" s="1"/>
  <c r="AK266" i="4"/>
  <c r="V266" i="6" s="1"/>
  <c r="AK75" i="4"/>
  <c r="V75" i="6" s="1"/>
  <c r="AK244" i="4"/>
  <c r="AK248" i="4"/>
  <c r="V227" i="6"/>
  <c r="AC227" i="6" s="1"/>
  <c r="V301" i="6"/>
  <c r="AC301" i="6" s="1"/>
  <c r="AA377" i="6"/>
  <c r="AA394" i="6"/>
  <c r="V331" i="6"/>
  <c r="AC331" i="6" s="1"/>
  <c r="AK257" i="4"/>
  <c r="V257" i="6" s="1"/>
  <c r="AK30" i="4"/>
  <c r="V30" i="6" s="1"/>
  <c r="AK175" i="4"/>
  <c r="V175" i="6" s="1"/>
  <c r="AK205" i="4"/>
  <c r="V205" i="6" s="1"/>
  <c r="AK196" i="4"/>
  <c r="V196" i="6" s="1"/>
  <c r="AK302" i="4"/>
  <c r="V302" i="6" s="1"/>
  <c r="AK229" i="4"/>
  <c r="V229" i="6" s="1"/>
  <c r="AA78" i="6"/>
  <c r="AA223" i="6"/>
  <c r="V5" i="6"/>
  <c r="AC5" i="6" s="1"/>
  <c r="AA121" i="6"/>
  <c r="AA302" i="6"/>
  <c r="G682" i="8"/>
  <c r="Q665" i="8"/>
  <c r="AA72" i="6"/>
  <c r="J667" i="8"/>
  <c r="J680" i="8" s="1"/>
  <c r="Q673" i="8"/>
  <c r="R228" i="8"/>
  <c r="R673" i="8" s="1"/>
  <c r="L673" i="8"/>
  <c r="L682" i="8" s="1"/>
  <c r="AK296" i="4"/>
  <c r="V296" i="6" s="1"/>
  <c r="AK305" i="4"/>
  <c r="V305" i="6" s="1"/>
  <c r="AK99" i="4"/>
  <c r="V99" i="6" s="1"/>
  <c r="AK238" i="4"/>
  <c r="V238" i="6" s="1"/>
  <c r="AK9" i="4"/>
  <c r="V9" i="6" s="1"/>
  <c r="H684" i="7"/>
  <c r="H665" i="8"/>
  <c r="R11" i="8"/>
  <c r="H670" i="8"/>
  <c r="H681" i="8" s="1"/>
  <c r="R665" i="8"/>
  <c r="R681" i="7"/>
  <c r="H81" i="8"/>
  <c r="R81" i="8" s="1"/>
  <c r="Q81" i="8"/>
  <c r="Q676" i="8"/>
  <c r="AA266" i="6"/>
  <c r="V141" i="6"/>
  <c r="AC141" i="6" s="1"/>
  <c r="H199" i="8"/>
  <c r="R199" i="8" s="1"/>
  <c r="Q199" i="8"/>
  <c r="H673" i="8"/>
  <c r="H676" i="8"/>
  <c r="AC662" i="6"/>
  <c r="G667" i="8"/>
  <c r="G680" i="8" s="1"/>
  <c r="Q670" i="8"/>
  <c r="Q681" i="8" s="1"/>
  <c r="H666" i="8"/>
  <c r="AA24" i="6"/>
  <c r="V265" i="6"/>
  <c r="AC265" i="6" s="1"/>
  <c r="AA190" i="6"/>
  <c r="AK148" i="4"/>
  <c r="V148" i="6" s="1"/>
  <c r="V171" i="6"/>
  <c r="AC171" i="6" s="1"/>
  <c r="Z111" i="7"/>
  <c r="Z665" i="7" s="1"/>
  <c r="Z667" i="7" s="1"/>
  <c r="V224" i="6"/>
  <c r="AC224" i="6" s="1"/>
  <c r="V123" i="6"/>
  <c r="AC123" i="6" s="1"/>
  <c r="AA21" i="6"/>
  <c r="AK260" i="4"/>
  <c r="V260" i="6" s="1"/>
  <c r="AB112" i="7"/>
  <c r="R666" i="8"/>
  <c r="R678" i="8"/>
  <c r="Q682" i="7"/>
  <c r="Q680" i="7"/>
  <c r="AA139" i="6"/>
  <c r="V117" i="6"/>
  <c r="AC117" i="6" s="1"/>
  <c r="V396" i="6"/>
  <c r="AC396" i="6" s="1"/>
  <c r="AA275" i="6"/>
  <c r="AA15" i="6"/>
  <c r="R678" i="7"/>
  <c r="V138" i="6"/>
  <c r="AC138" i="6" s="1"/>
  <c r="AA371" i="6"/>
  <c r="AK254" i="4"/>
  <c r="V254" i="6" s="1"/>
  <c r="V277" i="6"/>
  <c r="AC277" i="6" s="1"/>
  <c r="AA347" i="6"/>
  <c r="V44" i="6"/>
  <c r="AC44" i="6" s="1"/>
  <c r="V392" i="6"/>
  <c r="AC392" i="6" s="1"/>
  <c r="AK290" i="4"/>
  <c r="V290" i="6" s="1"/>
  <c r="V68" i="6"/>
  <c r="AC68" i="6" s="1"/>
  <c r="V218" i="6"/>
  <c r="AC218" i="6" s="1"/>
  <c r="V364" i="6"/>
  <c r="AC364" i="6" s="1"/>
  <c r="V373" i="6"/>
  <c r="AC373" i="6" s="1"/>
  <c r="V168" i="6"/>
  <c r="AC168" i="6" s="1"/>
  <c r="V215" i="6"/>
  <c r="AC215" i="6" s="1"/>
  <c r="V56" i="6"/>
  <c r="AC56" i="6" s="1"/>
  <c r="AA184" i="6"/>
  <c r="AA9" i="6"/>
  <c r="AJ675" i="4"/>
  <c r="AA281" i="6"/>
  <c r="AA353" i="6"/>
  <c r="AA33" i="6"/>
  <c r="AA390" i="6"/>
  <c r="AA30" i="6"/>
  <c r="AA272" i="6"/>
  <c r="AA254" i="6"/>
  <c r="AA335" i="6"/>
  <c r="AA260" i="6"/>
  <c r="AA214" i="6"/>
  <c r="AA290" i="6"/>
  <c r="AA178" i="6"/>
  <c r="AA66" i="6"/>
  <c r="AA320" i="6"/>
  <c r="AA397" i="6"/>
  <c r="V286" i="6"/>
  <c r="AC286" i="6" s="1"/>
  <c r="AA232" i="6"/>
  <c r="AA193" i="6"/>
  <c r="AK112" i="7"/>
  <c r="AC112" i="7"/>
  <c r="R680" i="6"/>
  <c r="V223" i="6"/>
  <c r="V151" i="6"/>
  <c r="AC84" i="6"/>
  <c r="AC30" i="6"/>
  <c r="V154" i="6"/>
  <c r="AC193" i="6"/>
  <c r="AA169" i="6"/>
  <c r="AA111" i="6"/>
  <c r="V371" i="6"/>
  <c r="AK308" i="4"/>
  <c r="AK6" i="4"/>
  <c r="V8" i="6"/>
  <c r="AC8" i="6" s="1"/>
  <c r="V399" i="6"/>
  <c r="AC399" i="6" s="1"/>
  <c r="AK160" i="4"/>
  <c r="V162" i="6"/>
  <c r="AC162" i="6" s="1"/>
  <c r="AA248" i="6"/>
  <c r="AK127" i="4"/>
  <c r="V129" i="6"/>
  <c r="AC129" i="6" s="1"/>
  <c r="AK281" i="4"/>
  <c r="V283" i="6"/>
  <c r="AC283" i="6" s="1"/>
  <c r="AA278" i="6"/>
  <c r="AA181" i="6"/>
  <c r="AK157" i="4"/>
  <c r="V159" i="6"/>
  <c r="AC159" i="6" s="1"/>
  <c r="AA409" i="6"/>
  <c r="AA284" i="6"/>
  <c r="V417" i="6"/>
  <c r="AC417" i="6" s="1"/>
  <c r="AA400" i="6"/>
  <c r="V419" i="6"/>
  <c r="AC419" i="6" s="1"/>
  <c r="AK124" i="4"/>
  <c r="AK232" i="4"/>
  <c r="V233" i="6"/>
  <c r="AC233" i="6" s="1"/>
  <c r="X214" i="6"/>
  <c r="V329" i="6"/>
  <c r="AA108" i="6"/>
  <c r="AK397" i="4"/>
  <c r="V387" i="6"/>
  <c r="AC260" i="6"/>
  <c r="AA142" i="6"/>
  <c r="V424" i="6"/>
  <c r="AC424" i="6" s="1"/>
  <c r="V421" i="6"/>
  <c r="AC421" i="6" s="1"/>
  <c r="AK193" i="4"/>
  <c r="V35" i="6"/>
  <c r="AC35" i="6" s="1"/>
  <c r="AA45" i="6"/>
  <c r="AC266" i="6"/>
  <c r="V87" i="6"/>
  <c r="V145" i="6"/>
  <c r="AA365" i="6"/>
  <c r="AK96" i="4"/>
  <c r="V98" i="6"/>
  <c r="AC98" i="6" s="1"/>
  <c r="AA133" i="6"/>
  <c r="V293" i="6"/>
  <c r="V323" i="6"/>
  <c r="V217" i="6"/>
  <c r="V362" i="6"/>
  <c r="AA211" i="6"/>
  <c r="AC302" i="6"/>
  <c r="V33" i="6"/>
  <c r="AC124" i="6"/>
  <c r="V36" i="6"/>
  <c r="AC631" i="6"/>
  <c r="X671" i="6"/>
  <c r="X681" i="6" s="1"/>
  <c r="X390" i="6"/>
  <c r="X232" i="6"/>
  <c r="X238" i="6"/>
  <c r="AA154" i="6"/>
  <c r="V353" i="6"/>
  <c r="V90" i="6"/>
  <c r="AC335" i="6"/>
  <c r="X220" i="6"/>
  <c r="V390" i="6"/>
  <c r="V78" i="6"/>
  <c r="V374" i="6"/>
  <c r="AC338" i="6"/>
  <c r="V48" i="6"/>
  <c r="V314" i="6"/>
  <c r="V118" i="6"/>
  <c r="V139" i="6"/>
  <c r="AC108" i="6"/>
  <c r="V269" i="6"/>
  <c r="V172" i="6"/>
  <c r="V3" i="6"/>
  <c r="V54" i="6"/>
  <c r="V121" i="6"/>
  <c r="V184" i="6"/>
  <c r="V130" i="6"/>
  <c r="V220" i="6"/>
  <c r="V263" i="6"/>
  <c r="AC39" i="6"/>
  <c r="AA308" i="6"/>
  <c r="AI675" i="4"/>
  <c r="AK287" i="4"/>
  <c r="AK63" i="4"/>
  <c r="AK15" i="4"/>
  <c r="AA163" i="6"/>
  <c r="AA157" i="6"/>
  <c r="AK142" i="4"/>
  <c r="V427" i="6"/>
  <c r="AC427" i="6" s="1"/>
  <c r="AA674" i="6"/>
  <c r="V334" i="6"/>
  <c r="AC334" i="6" s="1"/>
  <c r="AA151" i="6"/>
  <c r="AK208" i="4"/>
  <c r="V156" i="6"/>
  <c r="AC156" i="6" s="1"/>
  <c r="AK60" i="4"/>
  <c r="V412" i="6"/>
  <c r="V413" i="6"/>
  <c r="AC413" i="6" s="1"/>
  <c r="V423" i="6"/>
  <c r="AC423" i="6" s="1"/>
  <c r="AC248" i="6"/>
  <c r="AC383" i="6"/>
  <c r="AC296" i="6"/>
  <c r="V332" i="6"/>
  <c r="V136" i="6"/>
  <c r="V344" i="6"/>
  <c r="AC24" i="6"/>
  <c r="AC199" i="6"/>
  <c r="V178" i="6"/>
  <c r="V66" i="6"/>
  <c r="V350" i="6"/>
  <c r="V169" i="6"/>
  <c r="V115" i="6"/>
  <c r="V299" i="6"/>
  <c r="V368" i="6"/>
  <c r="V380" i="6"/>
  <c r="X223" i="6"/>
  <c r="X241" i="6"/>
  <c r="AC254" i="6"/>
  <c r="AC326" i="6"/>
  <c r="AC142" i="6"/>
  <c r="V12" i="6"/>
  <c r="V311" i="6"/>
  <c r="AA359" i="6"/>
  <c r="V284" i="6"/>
  <c r="V45" i="6"/>
  <c r="AK320" i="4"/>
  <c r="AK105" i="4"/>
  <c r="V295" i="6"/>
  <c r="AC295" i="6" s="1"/>
  <c r="V414" i="6"/>
  <c r="AC414" i="6" s="1"/>
  <c r="AK235" i="4"/>
  <c r="AK163" i="4"/>
  <c r="AJ670" i="4"/>
  <c r="AA93" i="6"/>
  <c r="AK400" i="4"/>
  <c r="AJ665" i="4"/>
  <c r="V42" i="6"/>
  <c r="AC148" i="6"/>
  <c r="X226" i="6"/>
  <c r="X211" i="6"/>
  <c r="X383" i="6"/>
  <c r="X678" i="6"/>
  <c r="X235" i="6"/>
  <c r="X217" i="6"/>
  <c r="V356" i="6"/>
  <c r="V347" i="6"/>
  <c r="V226" i="6"/>
  <c r="AC133" i="6"/>
  <c r="AC99" i="6"/>
  <c r="AC341" i="6"/>
  <c r="AC272" i="6"/>
  <c r="AC75" i="6"/>
  <c r="AC27" i="6"/>
  <c r="AC409" i="6"/>
  <c r="X229" i="6"/>
  <c r="X244" i="6"/>
  <c r="V166" i="6"/>
  <c r="V406" i="6"/>
  <c r="V214" i="6"/>
  <c r="V278" i="6"/>
  <c r="V394" i="6"/>
  <c r="V403" i="6"/>
  <c r="V57" i="6"/>
  <c r="V377" i="6"/>
  <c r="V187" i="6"/>
  <c r="V275" i="6"/>
  <c r="V251" i="6"/>
  <c r="AC205" i="6"/>
  <c r="AK365" i="4"/>
  <c r="V415" i="6"/>
  <c r="AC415" i="6" s="1"/>
  <c r="AJ666" i="4"/>
  <c r="AI676" i="4"/>
  <c r="AJ673" i="4"/>
  <c r="V65" i="6"/>
  <c r="AC65" i="6" s="1"/>
  <c r="V107" i="6"/>
  <c r="AC107" i="6" s="1"/>
  <c r="V210" i="6"/>
  <c r="AC210" i="6" s="1"/>
  <c r="V62" i="6"/>
  <c r="AC62" i="6" s="1"/>
  <c r="V17" i="6"/>
  <c r="AC17" i="6" s="1"/>
  <c r="AA235" i="6"/>
  <c r="AA208" i="6"/>
  <c r="AA60" i="6"/>
  <c r="AI666" i="4"/>
  <c r="AI670" i="4"/>
  <c r="AB232" i="6"/>
  <c r="AB33" i="6"/>
  <c r="AB362" i="6"/>
  <c r="AB190" i="6"/>
  <c r="AB359" i="6"/>
  <c r="AB27" i="6"/>
  <c r="AB121" i="6"/>
  <c r="AB196" i="6"/>
  <c r="AB118" i="6"/>
  <c r="AB169" i="6"/>
  <c r="AB406" i="6"/>
  <c r="AB36" i="6"/>
  <c r="AB75" i="6"/>
  <c r="AB214" i="6"/>
  <c r="AB269" i="6"/>
  <c r="AB281" i="6"/>
  <c r="AB335" i="6"/>
  <c r="AB48" i="6"/>
  <c r="AB84" i="6"/>
  <c r="AB290" i="6"/>
  <c r="AB187" i="6"/>
  <c r="AB157" i="6"/>
  <c r="AB275" i="6"/>
  <c r="AB251" i="6"/>
  <c r="AB15" i="6"/>
  <c r="AB284" i="6"/>
  <c r="AB145" i="6"/>
  <c r="AB87" i="6"/>
  <c r="AB317" i="6"/>
  <c r="AB115" i="6"/>
  <c r="AB257" i="6"/>
  <c r="AB266" i="6"/>
  <c r="AB323" i="6"/>
  <c r="AB409" i="6"/>
  <c r="AB199" i="6"/>
  <c r="AB193" i="6"/>
  <c r="AB235" i="6"/>
  <c r="V289" i="6"/>
  <c r="AC289" i="6" s="1"/>
  <c r="V367" i="6"/>
  <c r="AC367" i="6" s="1"/>
  <c r="AB142" i="6"/>
  <c r="AB166" i="6"/>
  <c r="AB54" i="6"/>
  <c r="AB226" i="6"/>
  <c r="AB178" i="6"/>
  <c r="AB66" i="6"/>
  <c r="AB217" i="6"/>
  <c r="AB387" i="6"/>
  <c r="AB99" i="6"/>
  <c r="AB21" i="6"/>
  <c r="AB42" i="6"/>
  <c r="AB287" i="6"/>
  <c r="AB296" i="6"/>
  <c r="AB124" i="6"/>
  <c r="AB175" i="6"/>
  <c r="AB181" i="6"/>
  <c r="AB374" i="6"/>
  <c r="AB332" i="6"/>
  <c r="AB344" i="6"/>
  <c r="AI673" i="4"/>
  <c r="AB220" i="6"/>
  <c r="AB329" i="6"/>
  <c r="AB45" i="6"/>
  <c r="AB39" i="6"/>
  <c r="AB260" i="6"/>
  <c r="AB12" i="6"/>
  <c r="AB241" i="6"/>
  <c r="AB278" i="6"/>
  <c r="AB208" i="6"/>
  <c r="AB139" i="6"/>
  <c r="AB133" i="6"/>
  <c r="AB400" i="6"/>
  <c r="AB148" i="6"/>
  <c r="AI665" i="4"/>
  <c r="AB202" i="6"/>
  <c r="AB81" i="6"/>
  <c r="AB305" i="6"/>
  <c r="AB314" i="6"/>
  <c r="AB356" i="6"/>
  <c r="AB254" i="6"/>
  <c r="AB160" i="6"/>
  <c r="AB9" i="6"/>
  <c r="AB380" i="6"/>
  <c r="AB93" i="6"/>
  <c r="AB341" i="6"/>
  <c r="AB390" i="6"/>
  <c r="AB394" i="6"/>
  <c r="AB154" i="6"/>
  <c r="AB108" i="6"/>
  <c r="AB350" i="6"/>
  <c r="AB353" i="6"/>
  <c r="AB293" i="6"/>
  <c r="AB90" i="6"/>
  <c r="AB127" i="6"/>
  <c r="AB272" i="6"/>
  <c r="AB299" i="6"/>
  <c r="AB205" i="6"/>
  <c r="AB223" i="6"/>
  <c r="AB338" i="6"/>
  <c r="AB377" i="6"/>
  <c r="AB18" i="6"/>
  <c r="AB311" i="6"/>
  <c r="AB63" i="6"/>
  <c r="AB397" i="6"/>
  <c r="AB320" i="6"/>
  <c r="AB136" i="6"/>
  <c r="AB163" i="6"/>
  <c r="AB172" i="6"/>
  <c r="AB130" i="6"/>
  <c r="AB96" i="6"/>
  <c r="AJ676" i="4"/>
  <c r="AB78" i="6"/>
  <c r="AB403" i="6"/>
  <c r="AB184" i="6"/>
  <c r="AB105" i="6"/>
  <c r="AB365" i="6"/>
  <c r="AB6" i="6"/>
  <c r="AB51" i="6"/>
  <c r="AB24" i="6"/>
  <c r="AB347" i="6"/>
  <c r="AB326" i="6"/>
  <c r="AB302" i="6"/>
  <c r="AB60" i="6"/>
  <c r="AB308" i="6"/>
  <c r="AB263" i="6"/>
  <c r="AB72" i="6"/>
  <c r="AB368" i="6"/>
  <c r="AB371" i="6"/>
  <c r="AB383" i="6"/>
  <c r="AB69" i="6"/>
  <c r="AB238" i="6"/>
  <c r="AB30" i="6"/>
  <c r="AB102" i="6"/>
  <c r="AB57" i="6"/>
  <c r="AB674" i="6"/>
  <c r="AB229" i="6"/>
  <c r="AC69" i="6"/>
  <c r="AC305" i="6"/>
  <c r="AC257" i="6"/>
  <c r="AC163" i="6"/>
  <c r="AC290" i="6"/>
  <c r="AC317" i="6"/>
  <c r="AC181" i="6"/>
  <c r="AC235" i="6"/>
  <c r="AK663" i="6"/>
  <c r="AL663" i="6" s="1"/>
  <c r="AP663" i="6" s="1"/>
  <c r="AC244" i="6"/>
  <c r="AC9" i="6"/>
  <c r="AC400" i="6"/>
  <c r="AC21" i="6"/>
  <c r="AC111" i="6"/>
  <c r="AC190" i="6"/>
  <c r="AC238" i="6"/>
  <c r="AC308" i="6"/>
  <c r="AC229" i="6"/>
  <c r="AC320" i="6"/>
  <c r="AC51" i="6"/>
  <c r="AC241" i="6"/>
  <c r="AC211" i="6"/>
  <c r="AC81" i="6"/>
  <c r="AC18" i="6"/>
  <c r="AC202" i="6"/>
  <c r="AC93" i="6"/>
  <c r="AC102" i="6"/>
  <c r="AC196" i="6"/>
  <c r="AC175" i="6"/>
  <c r="AC678" i="6"/>
  <c r="AF111" i="4"/>
  <c r="AH682" i="4"/>
  <c r="AH681" i="4"/>
  <c r="AH667" i="4"/>
  <c r="AY680" i="2"/>
  <c r="AZ680" i="2"/>
  <c r="AL682" i="4" l="1"/>
  <c r="AE661" i="7"/>
  <c r="AB661" i="8" s="1"/>
  <c r="AL661" i="7"/>
  <c r="AP661" i="7" s="1"/>
  <c r="AM684" i="8"/>
  <c r="AM682" i="4"/>
  <c r="AM684" i="4" s="1"/>
  <c r="AL667" i="4"/>
  <c r="AL680" i="4" s="1"/>
  <c r="Z680" i="7"/>
  <c r="Z684" i="7" s="1"/>
  <c r="AA661" i="8"/>
  <c r="AO661" i="7"/>
  <c r="AL684" i="4"/>
  <c r="AJ661" i="7"/>
  <c r="AJ676" i="7" s="1"/>
  <c r="AK666" i="4"/>
  <c r="AK670" i="4"/>
  <c r="AK681" i="4" s="1"/>
  <c r="AK675" i="4"/>
  <c r="AK673" i="4"/>
  <c r="AK676" i="4"/>
  <c r="V111" i="6"/>
  <c r="AK665" i="4"/>
  <c r="AO663" i="6"/>
  <c r="AO112" i="7"/>
  <c r="AN684" i="7"/>
  <c r="V248" i="6"/>
  <c r="V244" i="6"/>
  <c r="V675" i="6" s="1"/>
  <c r="V211" i="6"/>
  <c r="L684" i="8"/>
  <c r="Q677" i="8"/>
  <c r="Q682" i="8" s="1"/>
  <c r="R670" i="8"/>
  <c r="R681" i="8" s="1"/>
  <c r="R677" i="8"/>
  <c r="R682" i="8" s="1"/>
  <c r="H677" i="8"/>
  <c r="H682" i="8" s="1"/>
  <c r="AC48" i="6"/>
  <c r="AC57" i="6"/>
  <c r="AF665" i="4"/>
  <c r="AF667" i="4" s="1"/>
  <c r="AF680" i="4" s="1"/>
  <c r="AF684" i="4" s="1"/>
  <c r="AC377" i="6"/>
  <c r="AC232" i="6"/>
  <c r="AC371" i="6"/>
  <c r="AC275" i="6"/>
  <c r="AC3" i="6"/>
  <c r="AC329" i="6"/>
  <c r="AC226" i="6"/>
  <c r="AC374" i="6"/>
  <c r="AC45" i="6"/>
  <c r="AC145" i="6"/>
  <c r="AC96" i="6"/>
  <c r="AC54" i="6"/>
  <c r="AC362" i="6"/>
  <c r="AC390" i="6"/>
  <c r="AC344" i="6"/>
  <c r="AC350" i="6"/>
  <c r="AC105" i="6"/>
  <c r="AC671" i="6"/>
  <c r="AA675" i="6"/>
  <c r="AC217" i="6"/>
  <c r="AC42" i="6"/>
  <c r="AC121" i="6"/>
  <c r="AC353" i="6"/>
  <c r="AC184" i="6"/>
  <c r="AC387" i="6"/>
  <c r="AC281" i="6"/>
  <c r="AC263" i="6"/>
  <c r="AC403" i="6"/>
  <c r="AC66" i="6"/>
  <c r="AC136" i="6"/>
  <c r="AC394" i="6"/>
  <c r="AC223" i="6"/>
  <c r="AC139" i="6"/>
  <c r="AC299" i="6"/>
  <c r="AC406" i="6"/>
  <c r="AC118" i="6"/>
  <c r="AC130" i="6"/>
  <c r="AC178" i="6"/>
  <c r="R680" i="7"/>
  <c r="AC78" i="6"/>
  <c r="H667" i="8"/>
  <c r="H680" i="8" s="1"/>
  <c r="AC368" i="6"/>
  <c r="AC323" i="6"/>
  <c r="AC6" i="6"/>
  <c r="J684" i="8"/>
  <c r="AC314" i="6"/>
  <c r="AC115" i="6"/>
  <c r="Q667" i="8"/>
  <c r="Q680" i="8" s="1"/>
  <c r="W667" i="6"/>
  <c r="W680" i="6" s="1"/>
  <c r="AC278" i="6"/>
  <c r="Q684" i="7"/>
  <c r="G684" i="8"/>
  <c r="B58" i="5" s="1"/>
  <c r="AC208" i="6"/>
  <c r="AC166" i="6"/>
  <c r="AC668" i="6"/>
  <c r="W682" i="6"/>
  <c r="AE112" i="7"/>
  <c r="AA112" i="8"/>
  <c r="AC33" i="6"/>
  <c r="R667" i="8"/>
  <c r="AC169" i="6"/>
  <c r="AA663" i="7"/>
  <c r="AC284" i="6"/>
  <c r="R682" i="7"/>
  <c r="AJ681" i="4"/>
  <c r="AC214" i="6"/>
  <c r="AA673" i="6"/>
  <c r="AA676" i="6"/>
  <c r="AC160" i="6"/>
  <c r="AI681" i="4"/>
  <c r="AA670" i="6"/>
  <c r="AA665" i="6"/>
  <c r="AA666" i="6"/>
  <c r="X675" i="6"/>
  <c r="AD112" i="7"/>
  <c r="AB670" i="6"/>
  <c r="R684" i="6"/>
  <c r="AJ112" i="7"/>
  <c r="AJ677" i="7" s="1"/>
  <c r="AB675" i="6"/>
  <c r="X673" i="6"/>
  <c r="V235" i="6"/>
  <c r="V320" i="6"/>
  <c r="AC412" i="6"/>
  <c r="V674" i="6"/>
  <c r="V157" i="6"/>
  <c r="V6" i="6"/>
  <c r="V142" i="6"/>
  <c r="V63" i="6"/>
  <c r="V397" i="6"/>
  <c r="V232" i="6"/>
  <c r="V124" i="6"/>
  <c r="AC127" i="6"/>
  <c r="AC397" i="6"/>
  <c r="AC287" i="6"/>
  <c r="AC60" i="6"/>
  <c r="AJ667" i="4"/>
  <c r="AC154" i="6"/>
  <c r="V400" i="6"/>
  <c r="V105" i="6"/>
  <c r="V60" i="6"/>
  <c r="V208" i="6"/>
  <c r="AC332" i="6"/>
  <c r="V127" i="6"/>
  <c r="V308" i="6"/>
  <c r="AJ682" i="4"/>
  <c r="AC293" i="6"/>
  <c r="AB673" i="6"/>
  <c r="AC63" i="6"/>
  <c r="V365" i="6"/>
  <c r="V163" i="6"/>
  <c r="V15" i="6"/>
  <c r="V287" i="6"/>
  <c r="V96" i="6"/>
  <c r="V193" i="6"/>
  <c r="AC157" i="6"/>
  <c r="V281" i="6"/>
  <c r="V160" i="6"/>
  <c r="AC365" i="6"/>
  <c r="AC15" i="6"/>
  <c r="AB665" i="6"/>
  <c r="AB666" i="6"/>
  <c r="AB676" i="6"/>
  <c r="AI682" i="4"/>
  <c r="AI667" i="4"/>
  <c r="AI663" i="6"/>
  <c r="AI668" i="6" s="1"/>
  <c r="AI680" i="6" s="1"/>
  <c r="AI684" i="6" s="1"/>
  <c r="AH680" i="4"/>
  <c r="AZ684" i="2"/>
  <c r="AY684" i="2"/>
  <c r="AJ682" i="7" l="1"/>
  <c r="AK667" i="4"/>
  <c r="AK680" i="4" s="1"/>
  <c r="AJ668" i="7"/>
  <c r="Z661" i="8"/>
  <c r="AF661" i="8" s="1"/>
  <c r="AK661" i="8" s="1"/>
  <c r="AK682" i="4"/>
  <c r="AC675" i="6"/>
  <c r="AB681" i="6"/>
  <c r="AA681" i="6"/>
  <c r="H684" i="8"/>
  <c r="W684" i="6"/>
  <c r="C29" i="5" s="1"/>
  <c r="C31" i="5" s="1"/>
  <c r="C33" i="5" s="1"/>
  <c r="C39" i="5" s="1"/>
  <c r="AD155" i="6" s="1"/>
  <c r="AJ680" i="4"/>
  <c r="AJ684" i="4" s="1"/>
  <c r="R684" i="7"/>
  <c r="AB112" i="8"/>
  <c r="AJ111" i="7"/>
  <c r="Z112" i="8"/>
  <c r="AC673" i="6"/>
  <c r="Q684" i="8"/>
  <c r="R680" i="8"/>
  <c r="Y663" i="7"/>
  <c r="AC663" i="7" s="1"/>
  <c r="X682" i="6"/>
  <c r="X684" i="6" s="1"/>
  <c r="D29" i="5" s="1"/>
  <c r="D31" i="5" s="1"/>
  <c r="D33" i="5" s="1"/>
  <c r="D39" i="5" s="1"/>
  <c r="AD631" i="6" s="1"/>
  <c r="AA667" i="6"/>
  <c r="AA682" i="6"/>
  <c r="AC665" i="6"/>
  <c r="V665" i="6"/>
  <c r="AC666" i="6"/>
  <c r="V676" i="6"/>
  <c r="AC676" i="6"/>
  <c r="V673" i="6"/>
  <c r="AC670" i="6"/>
  <c r="AB682" i="6"/>
  <c r="AC674" i="6"/>
  <c r="V670" i="6"/>
  <c r="V681" i="6" s="1"/>
  <c r="V666" i="6"/>
  <c r="AB667" i="6"/>
  <c r="AI680" i="4"/>
  <c r="AH684" i="4"/>
  <c r="AE661" i="8" l="1"/>
  <c r="AC661" i="8"/>
  <c r="AD661" i="8" s="1"/>
  <c r="AK684" i="4"/>
  <c r="AD494" i="6"/>
  <c r="AK494" i="6" s="1"/>
  <c r="AL494" i="6" s="1"/>
  <c r="AP494" i="6" s="1"/>
  <c r="Z668" i="8"/>
  <c r="AN661" i="8"/>
  <c r="AK668" i="8"/>
  <c r="AK676" i="8"/>
  <c r="Z111" i="8"/>
  <c r="Z665" i="8" s="1"/>
  <c r="Z667" i="8" s="1"/>
  <c r="AJ665" i="7"/>
  <c r="AJ667" i="7" s="1"/>
  <c r="AJ680" i="7" s="1"/>
  <c r="AJ684" i="7" s="1"/>
  <c r="AD19" i="6"/>
  <c r="AE19" i="6" s="1"/>
  <c r="AB19" i="7" s="1"/>
  <c r="AD567" i="6"/>
  <c r="AE567" i="6" s="1"/>
  <c r="AB567" i="7" s="1"/>
  <c r="AD511" i="6"/>
  <c r="AE511" i="6" s="1"/>
  <c r="AB511" i="7" s="1"/>
  <c r="AD571" i="6"/>
  <c r="AE571" i="6" s="1"/>
  <c r="AB571" i="7" s="1"/>
  <c r="AD249" i="6"/>
  <c r="AE249" i="6" s="1"/>
  <c r="AB249" i="7" s="1"/>
  <c r="AD457" i="6"/>
  <c r="AK457" i="6" s="1"/>
  <c r="AL457" i="6" s="1"/>
  <c r="AP457" i="6" s="1"/>
  <c r="AD508" i="6"/>
  <c r="AK508" i="6" s="1"/>
  <c r="AL508" i="6" s="1"/>
  <c r="AP508" i="6" s="1"/>
  <c r="AD522" i="6"/>
  <c r="AE522" i="6" s="1"/>
  <c r="AB522" i="7" s="1"/>
  <c r="AE155" i="6"/>
  <c r="AB155" i="7" s="1"/>
  <c r="AD456" i="6"/>
  <c r="AK456" i="6" s="1"/>
  <c r="AL456" i="6" s="1"/>
  <c r="AP456" i="6" s="1"/>
  <c r="AD447" i="6"/>
  <c r="AK447" i="6" s="1"/>
  <c r="AL447" i="6" s="1"/>
  <c r="AP447" i="6" s="1"/>
  <c r="AD476" i="6"/>
  <c r="AD545" i="6"/>
  <c r="AK545" i="6" s="1"/>
  <c r="AL545" i="6" s="1"/>
  <c r="AP545" i="6" s="1"/>
  <c r="AD388" i="6"/>
  <c r="AK388" i="6" s="1"/>
  <c r="AD143" i="6"/>
  <c r="AK143" i="6" s="1"/>
  <c r="AD354" i="6"/>
  <c r="AK354" i="6" s="1"/>
  <c r="AD539" i="6"/>
  <c r="AK539" i="6" s="1"/>
  <c r="AL539" i="6" s="1"/>
  <c r="AP539" i="6" s="1"/>
  <c r="AD13" i="6"/>
  <c r="AE631" i="6"/>
  <c r="AB631" i="7" s="1"/>
  <c r="AD549" i="6"/>
  <c r="AK549" i="6" s="1"/>
  <c r="AL549" i="6" s="1"/>
  <c r="AP549" i="6" s="1"/>
  <c r="AD197" i="6"/>
  <c r="AK197" i="6" s="1"/>
  <c r="AD55" i="6"/>
  <c r="AK55" i="6" s="1"/>
  <c r="AD291" i="6"/>
  <c r="AB680" i="6"/>
  <c r="AD16" i="6"/>
  <c r="AK16" i="6" s="1"/>
  <c r="AD501" i="6"/>
  <c r="AD536" i="6"/>
  <c r="AK536" i="6" s="1"/>
  <c r="AL536" i="6" s="1"/>
  <c r="AP536" i="6" s="1"/>
  <c r="AD140" i="6"/>
  <c r="AD67" i="6"/>
  <c r="AK67" i="6" s="1"/>
  <c r="AD583" i="6"/>
  <c r="AK583" i="6" s="1"/>
  <c r="AL583" i="6" s="1"/>
  <c r="AP583" i="6" s="1"/>
  <c r="AD629" i="6"/>
  <c r="AK629" i="6" s="1"/>
  <c r="AL629" i="6" s="1"/>
  <c r="AP629" i="6" s="1"/>
  <c r="AD478" i="6"/>
  <c r="AK478" i="6" s="1"/>
  <c r="AL478" i="6" s="1"/>
  <c r="AP478" i="6" s="1"/>
  <c r="AD475" i="6"/>
  <c r="AK475" i="6" s="1"/>
  <c r="AL475" i="6" s="1"/>
  <c r="AP475" i="6" s="1"/>
  <c r="AD481" i="6"/>
  <c r="AK481" i="6" s="1"/>
  <c r="AL481" i="6" s="1"/>
  <c r="AP481" i="6" s="1"/>
  <c r="AA680" i="6"/>
  <c r="AD521" i="6"/>
  <c r="AK521" i="6" s="1"/>
  <c r="AL521" i="6" s="1"/>
  <c r="AP521" i="6" s="1"/>
  <c r="AD333" i="6"/>
  <c r="AD152" i="6"/>
  <c r="AD568" i="6"/>
  <c r="AD191" i="6"/>
  <c r="AK191" i="6" s="1"/>
  <c r="AD366" i="6"/>
  <c r="AK366" i="6" s="1"/>
  <c r="AD570" i="6"/>
  <c r="AK570" i="6" s="1"/>
  <c r="AL570" i="6" s="1"/>
  <c r="AP570" i="6" s="1"/>
  <c r="AD584" i="6"/>
  <c r="AD441" i="6"/>
  <c r="AK441" i="6" s="1"/>
  <c r="AL441" i="6" s="1"/>
  <c r="AP441" i="6" s="1"/>
  <c r="AD524" i="6"/>
  <c r="AK524" i="6" s="1"/>
  <c r="AL524" i="6" s="1"/>
  <c r="AP524" i="6" s="1"/>
  <c r="AD404" i="6"/>
  <c r="AD435" i="6"/>
  <c r="AD563" i="6"/>
  <c r="AD500" i="6"/>
  <c r="AD626" i="6"/>
  <c r="AD558" i="6"/>
  <c r="AD451" i="6"/>
  <c r="AK451" i="6" s="1"/>
  <c r="AL451" i="6" s="1"/>
  <c r="AP451" i="6" s="1"/>
  <c r="AD25" i="6"/>
  <c r="AK25" i="6" s="1"/>
  <c r="AD342" i="6"/>
  <c r="AD566" i="6"/>
  <c r="AD134" i="6"/>
  <c r="AK134" i="6" s="1"/>
  <c r="AD611" i="6"/>
  <c r="AK611" i="6" s="1"/>
  <c r="AL611" i="6" s="1"/>
  <c r="AP611" i="6" s="1"/>
  <c r="AD569" i="6"/>
  <c r="AK569" i="6" s="1"/>
  <c r="AL569" i="6" s="1"/>
  <c r="AP569" i="6" s="1"/>
  <c r="AD597" i="6"/>
  <c r="AK597" i="6" s="1"/>
  <c r="AL597" i="6" s="1"/>
  <c r="AP597" i="6" s="1"/>
  <c r="AD318" i="6"/>
  <c r="AK318" i="6" s="1"/>
  <c r="AD116" i="6"/>
  <c r="AD502" i="6"/>
  <c r="AD453" i="6"/>
  <c r="AD515" i="6"/>
  <c r="AK515" i="6" s="1"/>
  <c r="AL515" i="6" s="1"/>
  <c r="AP515" i="6" s="1"/>
  <c r="AD477" i="6"/>
  <c r="AD245" i="6"/>
  <c r="AD600" i="6"/>
  <c r="AD506" i="6"/>
  <c r="AK506" i="6" s="1"/>
  <c r="AL506" i="6" s="1"/>
  <c r="AP506" i="6" s="1"/>
  <c r="AD464" i="6"/>
  <c r="AK464" i="6" s="1"/>
  <c r="AD273" i="6"/>
  <c r="AD431" i="6"/>
  <c r="AD303" i="6"/>
  <c r="AK303" i="6" s="1"/>
  <c r="AD487" i="6"/>
  <c r="AD279" i="6"/>
  <c r="AD594" i="6"/>
  <c r="AD360" i="6"/>
  <c r="AK360" i="6" s="1"/>
  <c r="AD468" i="6"/>
  <c r="AK468" i="6" s="1"/>
  <c r="AL468" i="6" s="1"/>
  <c r="AP468" i="6" s="1"/>
  <c r="AD489" i="6"/>
  <c r="AD585" i="6"/>
  <c r="AD587" i="6"/>
  <c r="AK587" i="6" s="1"/>
  <c r="AL587" i="6" s="1"/>
  <c r="AP587" i="6" s="1"/>
  <c r="AD582" i="6"/>
  <c r="AK582" i="6" s="1"/>
  <c r="AL582" i="6" s="1"/>
  <c r="AP582" i="6" s="1"/>
  <c r="AD161" i="6"/>
  <c r="AD599" i="6"/>
  <c r="AD113" i="6"/>
  <c r="AK113" i="6" s="1"/>
  <c r="AD490" i="6"/>
  <c r="AD561" i="6"/>
  <c r="AD351" i="6"/>
  <c r="AD363" i="6"/>
  <c r="AK363" i="6" s="1"/>
  <c r="AD460" i="6"/>
  <c r="AD482" i="6"/>
  <c r="AK482" i="6" s="1"/>
  <c r="AL482" i="6" s="1"/>
  <c r="AP482" i="6" s="1"/>
  <c r="AD170" i="6"/>
  <c r="AD589" i="6"/>
  <c r="AK589" i="6" s="1"/>
  <c r="AL589" i="6" s="1"/>
  <c r="AP589" i="6" s="1"/>
  <c r="AD375" i="6"/>
  <c r="AD483" i="6"/>
  <c r="AD128" i="6"/>
  <c r="AK128" i="6" s="1"/>
  <c r="AD445" i="6"/>
  <c r="AK445" i="6" s="1"/>
  <c r="AL445" i="6" s="1"/>
  <c r="AP445" i="6" s="1"/>
  <c r="AD454" i="6"/>
  <c r="AK454" i="6" s="1"/>
  <c r="AL454" i="6" s="1"/>
  <c r="AP454" i="6" s="1"/>
  <c r="AD615" i="6"/>
  <c r="AD61" i="6"/>
  <c r="AD603" i="6"/>
  <c r="AK603" i="6" s="1"/>
  <c r="AL603" i="6" s="1"/>
  <c r="AP603" i="6" s="1"/>
  <c r="AD58" i="6"/>
  <c r="AD526" i="6"/>
  <c r="AD149" i="6"/>
  <c r="AD106" i="6"/>
  <c r="AK106" i="6" s="1"/>
  <c r="AD616" i="6"/>
  <c r="AK616" i="6" s="1"/>
  <c r="AL616" i="6" s="1"/>
  <c r="AP616" i="6" s="1"/>
  <c r="AD550" i="6"/>
  <c r="AK550" i="6" s="1"/>
  <c r="AL550" i="6" s="1"/>
  <c r="AP550" i="6" s="1"/>
  <c r="AD285" i="6"/>
  <c r="AD467" i="6"/>
  <c r="AK467" i="6" s="1"/>
  <c r="AL467" i="6" s="1"/>
  <c r="AP467" i="6" s="1"/>
  <c r="AD258" i="6"/>
  <c r="AK258" i="6" s="1"/>
  <c r="AD7" i="6"/>
  <c r="AK7" i="6" s="1"/>
  <c r="AD288" i="6"/>
  <c r="AD446" i="6"/>
  <c r="AK446" i="6" s="1"/>
  <c r="AL446" i="6" s="1"/>
  <c r="AP446" i="6" s="1"/>
  <c r="AD517" i="6"/>
  <c r="AD605" i="6"/>
  <c r="AD167" i="6"/>
  <c r="AK167" i="6" s="1"/>
  <c r="AD579" i="6"/>
  <c r="AK579" i="6" s="1"/>
  <c r="AL579" i="6" s="1"/>
  <c r="AP579" i="6" s="1"/>
  <c r="AD588" i="6"/>
  <c r="AD628" i="6"/>
  <c r="AK628" i="6" s="1"/>
  <c r="AL628" i="6" s="1"/>
  <c r="AP628" i="6" s="1"/>
  <c r="AD472" i="6"/>
  <c r="AD555" i="6"/>
  <c r="AK555" i="6" s="1"/>
  <c r="AL555" i="6" s="1"/>
  <c r="AP555" i="6" s="1"/>
  <c r="AD188" i="6"/>
  <c r="AD610" i="6"/>
  <c r="AD40" i="6"/>
  <c r="AD401" i="6"/>
  <c r="AK401" i="6" s="1"/>
  <c r="AD604" i="6"/>
  <c r="AD498" i="6"/>
  <c r="AD76" i="6"/>
  <c r="AK563" i="6"/>
  <c r="AL563" i="6" s="1"/>
  <c r="AP563" i="6" s="1"/>
  <c r="AD623" i="6"/>
  <c r="AD137" i="6"/>
  <c r="AD591" i="6"/>
  <c r="AD612" i="6"/>
  <c r="AK612" i="6" s="1"/>
  <c r="AL612" i="6" s="1"/>
  <c r="AP612" i="6" s="1"/>
  <c r="AD206" i="6"/>
  <c r="AK206" i="6" s="1"/>
  <c r="AD430" i="6"/>
  <c r="AD462" i="6"/>
  <c r="AD601" i="6"/>
  <c r="AD540" i="6"/>
  <c r="AD312" i="6"/>
  <c r="AD267" i="6"/>
  <c r="AE267" i="6" s="1"/>
  <c r="AD564" i="6"/>
  <c r="AD620" i="6"/>
  <c r="AD436" i="6"/>
  <c r="AK436" i="6" s="1"/>
  <c r="AL436" i="6" s="1"/>
  <c r="AP436" i="6" s="1"/>
  <c r="AD444" i="6"/>
  <c r="AK444" i="6" s="1"/>
  <c r="AL444" i="6" s="1"/>
  <c r="AP444" i="6" s="1"/>
  <c r="AD391" i="6"/>
  <c r="AD552" i="6"/>
  <c r="AD543" i="6"/>
  <c r="AK543" i="6" s="1"/>
  <c r="AL543" i="6" s="1"/>
  <c r="AP543" i="6" s="1"/>
  <c r="AD547" i="6"/>
  <c r="AD523" i="6"/>
  <c r="AD533" i="6"/>
  <c r="AD70" i="6"/>
  <c r="AK70" i="6" s="1"/>
  <c r="AD176" i="6"/>
  <c r="AK176" i="6" s="1"/>
  <c r="AD459" i="6"/>
  <c r="AD527" i="6"/>
  <c r="AD590" i="6"/>
  <c r="AK590" i="6" s="1"/>
  <c r="AL590" i="6" s="1"/>
  <c r="AP590" i="6" s="1"/>
  <c r="AD581" i="6"/>
  <c r="AK581" i="6" s="1"/>
  <c r="AL581" i="6" s="1"/>
  <c r="AP581" i="6" s="1"/>
  <c r="AD330" i="6"/>
  <c r="AD31" i="6"/>
  <c r="AD577" i="6"/>
  <c r="AD621" i="6"/>
  <c r="AD433" i="6"/>
  <c r="AD321" i="6"/>
  <c r="AD607" i="6"/>
  <c r="AK607" i="6" s="1"/>
  <c r="AL607" i="6" s="1"/>
  <c r="AP607" i="6" s="1"/>
  <c r="AD513" i="6"/>
  <c r="AK513" i="6" s="1"/>
  <c r="AL513" i="6" s="1"/>
  <c r="AP513" i="6" s="1"/>
  <c r="AD158" i="6"/>
  <c r="AD82" i="6"/>
  <c r="AD553" i="6"/>
  <c r="AK553" i="6" s="1"/>
  <c r="AL553" i="6" s="1"/>
  <c r="AP553" i="6" s="1"/>
  <c r="AD538" i="6"/>
  <c r="AK538" i="6" s="1"/>
  <c r="AL538" i="6" s="1"/>
  <c r="AP538" i="6" s="1"/>
  <c r="AD562" i="6"/>
  <c r="AD450" i="6"/>
  <c r="AD493" i="6"/>
  <c r="AD488" i="6"/>
  <c r="AD486" i="6"/>
  <c r="AD209" i="6"/>
  <c r="AD97" i="6"/>
  <c r="AD573" i="6"/>
  <c r="AD395" i="6"/>
  <c r="AD88" i="6"/>
  <c r="AD324" i="6"/>
  <c r="AK324" i="6" s="1"/>
  <c r="AD73" i="6"/>
  <c r="AK73" i="6" s="1"/>
  <c r="AD282" i="6"/>
  <c r="AK282" i="6" s="1"/>
  <c r="AD461" i="6"/>
  <c r="AD473" i="6"/>
  <c r="AK473" i="6" s="1"/>
  <c r="AL473" i="6" s="1"/>
  <c r="AP473" i="6" s="1"/>
  <c r="AD85" i="6"/>
  <c r="AD535" i="6"/>
  <c r="AK535" i="6" s="1"/>
  <c r="AL535" i="6" s="1"/>
  <c r="AP535" i="6" s="1"/>
  <c r="AD381" i="6"/>
  <c r="AD518" i="6"/>
  <c r="AD438" i="6"/>
  <c r="AK438" i="6" s="1"/>
  <c r="AL438" i="6" s="1"/>
  <c r="AP438" i="6" s="1"/>
  <c r="AD297" i="6"/>
  <c r="AD595" i="6"/>
  <c r="AD516" i="6"/>
  <c r="AD465" i="6"/>
  <c r="AD164" i="6"/>
  <c r="AD499" i="6"/>
  <c r="AD306" i="6"/>
  <c r="AD469" i="6"/>
  <c r="AD119" i="6"/>
  <c r="AD270" i="6"/>
  <c r="AD34" i="6"/>
  <c r="AD407" i="6"/>
  <c r="AK407" i="6" s="1"/>
  <c r="AD264" i="6"/>
  <c r="AD534" i="6"/>
  <c r="AD49" i="6"/>
  <c r="AD458" i="6"/>
  <c r="AD606" i="6"/>
  <c r="AD429" i="6"/>
  <c r="AD520" i="6"/>
  <c r="AD372" i="6"/>
  <c r="AK372" i="6" s="1"/>
  <c r="AD575" i="6"/>
  <c r="AD432" i="6"/>
  <c r="AD203" i="6"/>
  <c r="AK203" i="6" s="1"/>
  <c r="AD309" i="6"/>
  <c r="AK309" i="6" s="1"/>
  <c r="AD509" i="6"/>
  <c r="AD505" i="6"/>
  <c r="AD572" i="6"/>
  <c r="AD471" i="6"/>
  <c r="AK471" i="6" s="1"/>
  <c r="AL471" i="6" s="1"/>
  <c r="AP471" i="6" s="1"/>
  <c r="AD91" i="6"/>
  <c r="AD369" i="6"/>
  <c r="AD94" i="6"/>
  <c r="AK94" i="6" s="1"/>
  <c r="AD455" i="6"/>
  <c r="AK455" i="6" s="1"/>
  <c r="AL455" i="6" s="1"/>
  <c r="AP455" i="6" s="1"/>
  <c r="AD109" i="6"/>
  <c r="AD560" i="6"/>
  <c r="AD378" i="6"/>
  <c r="AD495" i="6"/>
  <c r="AK495" i="6" s="1"/>
  <c r="AL495" i="6" s="1"/>
  <c r="AP495" i="6" s="1"/>
  <c r="AD496" i="6"/>
  <c r="AD336" i="6"/>
  <c r="AD470" i="6"/>
  <c r="AD100" i="6"/>
  <c r="AD614" i="6"/>
  <c r="AD548" i="6"/>
  <c r="AD252" i="6"/>
  <c r="AK252" i="6" s="1"/>
  <c r="AD173" i="6"/>
  <c r="AD609" i="6"/>
  <c r="AD339" i="6"/>
  <c r="AD384" i="6"/>
  <c r="AK384" i="6" s="1"/>
  <c r="AD613" i="6"/>
  <c r="AK613" i="6" s="1"/>
  <c r="AL613" i="6" s="1"/>
  <c r="AP613" i="6" s="1"/>
  <c r="AD64" i="6"/>
  <c r="AD261" i="6"/>
  <c r="AD608" i="6"/>
  <c r="AD546" i="6"/>
  <c r="AD131" i="6"/>
  <c r="AD557" i="6"/>
  <c r="AD294" i="6"/>
  <c r="AD122" i="6"/>
  <c r="AD357" i="6"/>
  <c r="AD46" i="6"/>
  <c r="AD512" i="6"/>
  <c r="AD463" i="6"/>
  <c r="AD592" i="6"/>
  <c r="AD551" i="6"/>
  <c r="AD255" i="6"/>
  <c r="AD492" i="6"/>
  <c r="AD103" i="6"/>
  <c r="AD479" i="6"/>
  <c r="AD503" i="6"/>
  <c r="AK503" i="6" s="1"/>
  <c r="AL503" i="6" s="1"/>
  <c r="AP503" i="6" s="1"/>
  <c r="AD43" i="6"/>
  <c r="AD537" i="6"/>
  <c r="AD530" i="6"/>
  <c r="AD596" i="6"/>
  <c r="AK596" i="6" s="1"/>
  <c r="AL596" i="6" s="1"/>
  <c r="AP596" i="6" s="1"/>
  <c r="AD179" i="6"/>
  <c r="AK179" i="6" s="1"/>
  <c r="AD622" i="6"/>
  <c r="AD556" i="6"/>
  <c r="AD200" i="6"/>
  <c r="AD580" i="6"/>
  <c r="AK580" i="6" s="1"/>
  <c r="AL580" i="6" s="1"/>
  <c r="AP580" i="6" s="1"/>
  <c r="AD125" i="6"/>
  <c r="AK125" i="6" s="1"/>
  <c r="AD531" i="6"/>
  <c r="AD449" i="6"/>
  <c r="AD28" i="6"/>
  <c r="AD532" i="6"/>
  <c r="AD410" i="6"/>
  <c r="AD194" i="6"/>
  <c r="AK194" i="6" s="1"/>
  <c r="AD345" i="6"/>
  <c r="AK345" i="6" s="1"/>
  <c r="AD565" i="6"/>
  <c r="AD480" i="6"/>
  <c r="AD617" i="6"/>
  <c r="AK617" i="6" s="1"/>
  <c r="AL617" i="6" s="1"/>
  <c r="AP617" i="6" s="1"/>
  <c r="AD276" i="6"/>
  <c r="AK276" i="6" s="1"/>
  <c r="AD474" i="6"/>
  <c r="AD586" i="6"/>
  <c r="AD300" i="6"/>
  <c r="AD627" i="6"/>
  <c r="AK627" i="6" s="1"/>
  <c r="AL627" i="6" s="1"/>
  <c r="AP627" i="6" s="1"/>
  <c r="AD10" i="6"/>
  <c r="AD619" i="6"/>
  <c r="AD437" i="6"/>
  <c r="AK437" i="6" s="1"/>
  <c r="AL437" i="6" s="1"/>
  <c r="AP437" i="6" s="1"/>
  <c r="AD554" i="6"/>
  <c r="AK554" i="6" s="1"/>
  <c r="AL554" i="6" s="1"/>
  <c r="AP554" i="6" s="1"/>
  <c r="AD576" i="6"/>
  <c r="AD484" i="6"/>
  <c r="AD525" i="6"/>
  <c r="AK525" i="6" s="1"/>
  <c r="AL525" i="6" s="1"/>
  <c r="AP525" i="6" s="1"/>
  <c r="AD440" i="6"/>
  <c r="AD79" i="6"/>
  <c r="AD541" i="6"/>
  <c r="AD22" i="6"/>
  <c r="AK22" i="6" s="1"/>
  <c r="AD448" i="6"/>
  <c r="AK448" i="6" s="1"/>
  <c r="AL448" i="6" s="1"/>
  <c r="AP448" i="6" s="1"/>
  <c r="AD327" i="6"/>
  <c r="AD544" i="6"/>
  <c r="AD618" i="6"/>
  <c r="AK618" i="6" s="1"/>
  <c r="AL618" i="6" s="1"/>
  <c r="AP618" i="6" s="1"/>
  <c r="AD491" i="6"/>
  <c r="AK491" i="6" s="1"/>
  <c r="AL491" i="6" s="1"/>
  <c r="AP491" i="6" s="1"/>
  <c r="AD528" i="6"/>
  <c r="AD182" i="6"/>
  <c r="AD602" i="6"/>
  <c r="AK602" i="6" s="1"/>
  <c r="AL602" i="6" s="1"/>
  <c r="AP602" i="6" s="1"/>
  <c r="AD37" i="6"/>
  <c r="AK37" i="6" s="1"/>
  <c r="AD507" i="6"/>
  <c r="AD514" i="6"/>
  <c r="AD348" i="6"/>
  <c r="AD625" i="6"/>
  <c r="AK625" i="6" s="1"/>
  <c r="AL625" i="6" s="1"/>
  <c r="AP625" i="6" s="1"/>
  <c r="AD443" i="6"/>
  <c r="AD466" i="6"/>
  <c r="AD519" i="6"/>
  <c r="AK519" i="6" s="1"/>
  <c r="AL519" i="6" s="1"/>
  <c r="AP519" i="6" s="1"/>
  <c r="AD146" i="6"/>
  <c r="AD578" i="6"/>
  <c r="AD529" i="6"/>
  <c r="AD574" i="6"/>
  <c r="AK574" i="6" s="1"/>
  <c r="AL574" i="6" s="1"/>
  <c r="AP574" i="6" s="1"/>
  <c r="AD559" i="6"/>
  <c r="AD542" i="6"/>
  <c r="AD4" i="6"/>
  <c r="AD593" i="6"/>
  <c r="AD598" i="6"/>
  <c r="AD434" i="6"/>
  <c r="AD504" i="6"/>
  <c r="AD315" i="6"/>
  <c r="AD52" i="6"/>
  <c r="AD624" i="6"/>
  <c r="AD398" i="6"/>
  <c r="AD442" i="6"/>
  <c r="AD452" i="6"/>
  <c r="AD485" i="6"/>
  <c r="AD510" i="6"/>
  <c r="AD439" i="6"/>
  <c r="AC681" i="6"/>
  <c r="AD237" i="6"/>
  <c r="AD185" i="6"/>
  <c r="AD497" i="6"/>
  <c r="AK155" i="6"/>
  <c r="AD393" i="6"/>
  <c r="AD633" i="6"/>
  <c r="AD636" i="6"/>
  <c r="AD648" i="6"/>
  <c r="Y668" i="7"/>
  <c r="Y680" i="7" s="1"/>
  <c r="Y684" i="7" s="1"/>
  <c r="E43" i="5" s="1"/>
  <c r="E45" i="5" s="1"/>
  <c r="E47" i="5" s="1"/>
  <c r="E53" i="5" s="1"/>
  <c r="AD663" i="7" s="1"/>
  <c r="AD654" i="6"/>
  <c r="AD655" i="6"/>
  <c r="AD647" i="6"/>
  <c r="AD635" i="6"/>
  <c r="AD638" i="6"/>
  <c r="AD652" i="6"/>
  <c r="AF112" i="8"/>
  <c r="AC112" i="8"/>
  <c r="AD112" i="8" s="1"/>
  <c r="AD640" i="6"/>
  <c r="AD634" i="6"/>
  <c r="AD240" i="6"/>
  <c r="AD216" i="6"/>
  <c r="AD630" i="6"/>
  <c r="AD643" i="6"/>
  <c r="AD234" i="6"/>
  <c r="AD641" i="6"/>
  <c r="AD656" i="6"/>
  <c r="AD650" i="6"/>
  <c r="AC667" i="6"/>
  <c r="AD653" i="6"/>
  <c r="AD658" i="6"/>
  <c r="AD657" i="6"/>
  <c r="AD637" i="6"/>
  <c r="AD213" i="6"/>
  <c r="AD386" i="6"/>
  <c r="AD225" i="6"/>
  <c r="AK225" i="6" s="1"/>
  <c r="AD639" i="6"/>
  <c r="AD659" i="6"/>
  <c r="AD644" i="6"/>
  <c r="AD660" i="6"/>
  <c r="R684" i="8"/>
  <c r="AD649" i="6"/>
  <c r="AD243" i="6"/>
  <c r="AD646" i="6"/>
  <c r="AD642" i="6"/>
  <c r="AD632" i="6"/>
  <c r="AD228" i="6"/>
  <c r="AD662" i="6"/>
  <c r="AD247" i="6"/>
  <c r="AD219" i="6"/>
  <c r="AD231" i="6"/>
  <c r="AD222" i="6"/>
  <c r="V667" i="6"/>
  <c r="V680" i="6" s="1"/>
  <c r="V682" i="6"/>
  <c r="AC682" i="6"/>
  <c r="AK631" i="6"/>
  <c r="AL631" i="6" s="1"/>
  <c r="AP631" i="6" s="1"/>
  <c r="AI684" i="4"/>
  <c r="AK19" i="6" l="1"/>
  <c r="AO19" i="6" s="1"/>
  <c r="AE494" i="6"/>
  <c r="AB494" i="7" s="1"/>
  <c r="Z680" i="8"/>
  <c r="Z684" i="8" s="1"/>
  <c r="AO574" i="6"/>
  <c r="AO602" i="6"/>
  <c r="AO22" i="6"/>
  <c r="AO437" i="6"/>
  <c r="AO194" i="6"/>
  <c r="AO596" i="6"/>
  <c r="AO384" i="6"/>
  <c r="AO203" i="6"/>
  <c r="AO155" i="6"/>
  <c r="AO225" i="6"/>
  <c r="AO494" i="6"/>
  <c r="AO125" i="6"/>
  <c r="AO535" i="6"/>
  <c r="AO282" i="6"/>
  <c r="AO612" i="6"/>
  <c r="AO563" i="6"/>
  <c r="AO401" i="6"/>
  <c r="AO555" i="6"/>
  <c r="AO579" i="6"/>
  <c r="AO446" i="6"/>
  <c r="AO467" i="6"/>
  <c r="AO106" i="6"/>
  <c r="AO603" i="6"/>
  <c r="AO445" i="6"/>
  <c r="AO589" i="6"/>
  <c r="AO363" i="6"/>
  <c r="AO113" i="6"/>
  <c r="AO587" i="6"/>
  <c r="AO360" i="6"/>
  <c r="AO303" i="6"/>
  <c r="AO506" i="6"/>
  <c r="AO515" i="6"/>
  <c r="AO318" i="6"/>
  <c r="AO134" i="6"/>
  <c r="AO451" i="6"/>
  <c r="AO441" i="6"/>
  <c r="AO191" i="6"/>
  <c r="AO521" i="6"/>
  <c r="AO478" i="6"/>
  <c r="AO549" i="6"/>
  <c r="AO539" i="6"/>
  <c r="AO545" i="6"/>
  <c r="AO457" i="6"/>
  <c r="AO631" i="6"/>
  <c r="AO143" i="6"/>
  <c r="AO447" i="6"/>
  <c r="AO519" i="6"/>
  <c r="AO618" i="6"/>
  <c r="AO525" i="6"/>
  <c r="AO617" i="6"/>
  <c r="AO503" i="6"/>
  <c r="AO252" i="6"/>
  <c r="AO94" i="6"/>
  <c r="AO473" i="6"/>
  <c r="AO324" i="6"/>
  <c r="AO553" i="6"/>
  <c r="AO607" i="6"/>
  <c r="AO590" i="6"/>
  <c r="AO70" i="6"/>
  <c r="AO543" i="6"/>
  <c r="AO436" i="6"/>
  <c r="AO628" i="6"/>
  <c r="AO7" i="6"/>
  <c r="AO550" i="6"/>
  <c r="AO482" i="6"/>
  <c r="AO569" i="6"/>
  <c r="AO570" i="6"/>
  <c r="AO481" i="6"/>
  <c r="AO583" i="6"/>
  <c r="AO55" i="6"/>
  <c r="AN112" i="8"/>
  <c r="AO206" i="6"/>
  <c r="AO258" i="6"/>
  <c r="AO616" i="6"/>
  <c r="AO454" i="6"/>
  <c r="AO582" i="6"/>
  <c r="AO468" i="6"/>
  <c r="AO611" i="6"/>
  <c r="AO25" i="6"/>
  <c r="AO524" i="6"/>
  <c r="AO366" i="6"/>
  <c r="AO475" i="6"/>
  <c r="AO67" i="6"/>
  <c r="AO16" i="6"/>
  <c r="AO197" i="6"/>
  <c r="AO388" i="6"/>
  <c r="AO456" i="6"/>
  <c r="AO508" i="6"/>
  <c r="AO625" i="6"/>
  <c r="AO37" i="6"/>
  <c r="AO491" i="6"/>
  <c r="AO448" i="6"/>
  <c r="AO554" i="6"/>
  <c r="AO627" i="6"/>
  <c r="AO276" i="6"/>
  <c r="AO345" i="6"/>
  <c r="AO580" i="6"/>
  <c r="AO179" i="6"/>
  <c r="AO613" i="6"/>
  <c r="AO495" i="6"/>
  <c r="AO455" i="6"/>
  <c r="AO471" i="6"/>
  <c r="AO309" i="6"/>
  <c r="AO372" i="6"/>
  <c r="AO407" i="6"/>
  <c r="AO438" i="6"/>
  <c r="AO73" i="6"/>
  <c r="AO538" i="6"/>
  <c r="AO513" i="6"/>
  <c r="AO581" i="6"/>
  <c r="AO176" i="6"/>
  <c r="AO444" i="6"/>
  <c r="AO167" i="6"/>
  <c r="AO128" i="6"/>
  <c r="AO597" i="6"/>
  <c r="AO629" i="6"/>
  <c r="AO536" i="6"/>
  <c r="AO354" i="6"/>
  <c r="AA563" i="7"/>
  <c r="AA515" i="7"/>
  <c r="AG521" i="6"/>
  <c r="AA553" i="7"/>
  <c r="AA363" i="7"/>
  <c r="AK567" i="6"/>
  <c r="AL567" i="6" s="1"/>
  <c r="AP567" i="6" s="1"/>
  <c r="AE457" i="6"/>
  <c r="AB457" i="7" s="1"/>
  <c r="AK511" i="6"/>
  <c r="AL511" i="6" s="1"/>
  <c r="AP511" i="6" s="1"/>
  <c r="AG515" i="6"/>
  <c r="W515" i="7" s="1"/>
  <c r="AC515" i="7" s="1"/>
  <c r="AE508" i="6"/>
  <c r="AB508" i="7" s="1"/>
  <c r="AK522" i="6"/>
  <c r="AL522" i="6" s="1"/>
  <c r="AP522" i="6" s="1"/>
  <c r="AK571" i="6"/>
  <c r="AL571" i="6" s="1"/>
  <c r="AP571" i="6" s="1"/>
  <c r="AK249" i="6"/>
  <c r="AB684" i="6"/>
  <c r="AK465" i="6"/>
  <c r="AL465" i="6" s="1"/>
  <c r="AP465" i="6" s="1"/>
  <c r="AA684" i="6"/>
  <c r="AG167" i="6"/>
  <c r="W167" i="7" s="1"/>
  <c r="AC167" i="7" s="1"/>
  <c r="AG611" i="6"/>
  <c r="W611" i="7" s="1"/>
  <c r="AC611" i="7" s="1"/>
  <c r="AG354" i="6"/>
  <c r="AG353" i="6" s="1"/>
  <c r="AG22" i="6"/>
  <c r="AG21" i="6" s="1"/>
  <c r="AG437" i="6"/>
  <c r="W437" i="7" s="1"/>
  <c r="AC437" i="7" s="1"/>
  <c r="AG324" i="6"/>
  <c r="W324" i="7" s="1"/>
  <c r="AC324" i="7" s="1"/>
  <c r="AA607" i="7"/>
  <c r="AG607" i="6"/>
  <c r="W607" i="7" s="1"/>
  <c r="AC607" i="7" s="1"/>
  <c r="AG590" i="6"/>
  <c r="W590" i="7" s="1"/>
  <c r="AC590" i="7" s="1"/>
  <c r="AG436" i="6"/>
  <c r="W436" i="7" s="1"/>
  <c r="AC436" i="7" s="1"/>
  <c r="AA436" i="7"/>
  <c r="AG579" i="6"/>
  <c r="W579" i="7" s="1"/>
  <c r="AC579" i="7" s="1"/>
  <c r="AG596" i="6"/>
  <c r="W596" i="7" s="1"/>
  <c r="AC596" i="7" s="1"/>
  <c r="AA125" i="7"/>
  <c r="AG554" i="6"/>
  <c r="W554" i="7" s="1"/>
  <c r="AC554" i="7" s="1"/>
  <c r="AE652" i="6"/>
  <c r="AB652" i="7" s="1"/>
  <c r="AG176" i="6"/>
  <c r="AG175" i="6" s="1"/>
  <c r="AE655" i="6"/>
  <c r="AB655" i="7" s="1"/>
  <c r="AA629" i="7"/>
  <c r="AE636" i="6"/>
  <c r="AB636" i="7" s="1"/>
  <c r="AE393" i="6"/>
  <c r="AB393" i="7" s="1"/>
  <c r="AA155" i="7"/>
  <c r="AG206" i="6"/>
  <c r="W206" i="7" s="1"/>
  <c r="AC206" i="7" s="1"/>
  <c r="AE443" i="6"/>
  <c r="AB443" i="7" s="1"/>
  <c r="AE565" i="6"/>
  <c r="AB565" i="7" s="1"/>
  <c r="AG535" i="6"/>
  <c r="W535" i="7" s="1"/>
  <c r="AC535" i="7" s="1"/>
  <c r="AG197" i="6"/>
  <c r="W197" i="7" s="1"/>
  <c r="AC197" i="7" s="1"/>
  <c r="AE247" i="6"/>
  <c r="AB247" i="7" s="1"/>
  <c r="AE642" i="6"/>
  <c r="AB642" i="7" s="1"/>
  <c r="AG447" i="6"/>
  <c r="W447" i="7" s="1"/>
  <c r="AC447" i="7" s="1"/>
  <c r="AA478" i="7"/>
  <c r="AA543" i="7"/>
  <c r="AG536" i="6"/>
  <c r="W536" i="7" s="1"/>
  <c r="AC536" i="7" s="1"/>
  <c r="AG494" i="6"/>
  <c r="W494" i="7" s="1"/>
  <c r="AC494" i="7" s="1"/>
  <c r="AE439" i="6"/>
  <c r="AB439" i="7" s="1"/>
  <c r="AE485" i="6"/>
  <c r="AB485" i="7" s="1"/>
  <c r="AE624" i="6"/>
  <c r="AB624" i="7" s="1"/>
  <c r="AE4" i="6"/>
  <c r="AB4" i="7" s="1"/>
  <c r="AE574" i="6"/>
  <c r="AB574" i="7" s="1"/>
  <c r="AE348" i="6"/>
  <c r="AB348" i="7" s="1"/>
  <c r="AE618" i="6"/>
  <c r="AB618" i="7" s="1"/>
  <c r="AE525" i="6"/>
  <c r="AB525" i="7" s="1"/>
  <c r="AE300" i="6"/>
  <c r="AB300" i="7" s="1"/>
  <c r="AE617" i="6"/>
  <c r="AB617" i="7" s="1"/>
  <c r="AE449" i="6"/>
  <c r="AB449" i="7" s="1"/>
  <c r="AE200" i="6"/>
  <c r="AB200" i="7" s="1"/>
  <c r="AE503" i="6"/>
  <c r="AB503" i="7" s="1"/>
  <c r="AE252" i="6"/>
  <c r="AB252" i="7" s="1"/>
  <c r="AE470" i="6"/>
  <c r="AB470" i="7" s="1"/>
  <c r="AE378" i="6"/>
  <c r="AB378" i="7" s="1"/>
  <c r="AE94" i="6"/>
  <c r="AB94" i="7" s="1"/>
  <c r="AE572" i="6"/>
  <c r="AB572" i="7" s="1"/>
  <c r="AE203" i="6"/>
  <c r="AB203" i="7" s="1"/>
  <c r="AE520" i="6"/>
  <c r="AB520" i="7" s="1"/>
  <c r="AE34" i="6"/>
  <c r="AB34" i="7" s="1"/>
  <c r="AK306" i="6"/>
  <c r="AE516" i="6"/>
  <c r="AB516" i="7" s="1"/>
  <c r="AE473" i="6"/>
  <c r="AB473" i="7" s="1"/>
  <c r="AE97" i="6"/>
  <c r="AB97" i="7" s="1"/>
  <c r="AE553" i="6"/>
  <c r="AB553" i="7" s="1"/>
  <c r="AE577" i="6"/>
  <c r="AB577" i="7" s="1"/>
  <c r="AE70" i="6"/>
  <c r="AB70" i="7" s="1"/>
  <c r="AK601" i="6"/>
  <c r="AL601" i="6" s="1"/>
  <c r="AP601" i="6" s="1"/>
  <c r="AE206" i="6"/>
  <c r="AB206" i="7" s="1"/>
  <c r="AA521" i="7"/>
  <c r="AE76" i="6"/>
  <c r="AB76" i="7" s="1"/>
  <c r="AE40" i="6"/>
  <c r="AB40" i="7" s="1"/>
  <c r="AE597" i="6"/>
  <c r="AB597" i="7" s="1"/>
  <c r="AE566" i="6"/>
  <c r="AB566" i="7" s="1"/>
  <c r="AE435" i="6"/>
  <c r="AB435" i="7" s="1"/>
  <c r="AE478" i="6"/>
  <c r="AB478" i="7" s="1"/>
  <c r="AE140" i="6"/>
  <c r="AB140" i="7" s="1"/>
  <c r="AG457" i="6"/>
  <c r="W457" i="7" s="1"/>
  <c r="AC457" i="7" s="1"/>
  <c r="AK378" i="6"/>
  <c r="AK200" i="6"/>
  <c r="AG407" i="6"/>
  <c r="W407" i="7" s="1"/>
  <c r="AC407" i="7" s="1"/>
  <c r="AG309" i="6"/>
  <c r="AG308" i="6" s="1"/>
  <c r="AK520" i="6"/>
  <c r="AL520" i="6" s="1"/>
  <c r="AP520" i="6" s="1"/>
  <c r="AK572" i="6"/>
  <c r="AL572" i="6" s="1"/>
  <c r="AP572" i="6" s="1"/>
  <c r="AG508" i="6"/>
  <c r="W508" i="7" s="1"/>
  <c r="AC508" i="7" s="1"/>
  <c r="AK518" i="6"/>
  <c r="AL518" i="6" s="1"/>
  <c r="AP518" i="6" s="1"/>
  <c r="AG506" i="6"/>
  <c r="W506" i="7" s="1"/>
  <c r="AC506" i="7" s="1"/>
  <c r="AE222" i="6"/>
  <c r="AB222" i="7" s="1"/>
  <c r="AE662" i="6"/>
  <c r="AE668" i="6" s="1"/>
  <c r="AE646" i="6"/>
  <c r="AB646" i="7" s="1"/>
  <c r="AG539" i="6"/>
  <c r="W539" i="7" s="1"/>
  <c r="AC539" i="7" s="1"/>
  <c r="AE660" i="6"/>
  <c r="AB660" i="7" s="1"/>
  <c r="AE225" i="6"/>
  <c r="AB225" i="7" s="1"/>
  <c r="AE657" i="6"/>
  <c r="AB657" i="7" s="1"/>
  <c r="AK140" i="6"/>
  <c r="AE656" i="6"/>
  <c r="AB656" i="7" s="1"/>
  <c r="AE630" i="6"/>
  <c r="AB630" i="7" s="1"/>
  <c r="AE640" i="6"/>
  <c r="AE647" i="6"/>
  <c r="AB647" i="7" s="1"/>
  <c r="AK470" i="6"/>
  <c r="AL470" i="6" s="1"/>
  <c r="AP470" i="6" s="1"/>
  <c r="AA625" i="7"/>
  <c r="AA569" i="7"/>
  <c r="AG538" i="6"/>
  <c r="W538" i="7" s="1"/>
  <c r="AC538" i="7" s="1"/>
  <c r="AK452" i="6"/>
  <c r="AL452" i="6" s="1"/>
  <c r="AP452" i="6" s="1"/>
  <c r="AK598" i="6"/>
  <c r="AL598" i="6" s="1"/>
  <c r="AP598" i="6" s="1"/>
  <c r="AE529" i="6"/>
  <c r="AB529" i="7" s="1"/>
  <c r="AE466" i="6"/>
  <c r="AB466" i="7" s="1"/>
  <c r="AE514" i="6"/>
  <c r="AB514" i="7" s="1"/>
  <c r="AE182" i="6"/>
  <c r="AB182" i="7" s="1"/>
  <c r="AE544" i="6"/>
  <c r="AB544" i="7" s="1"/>
  <c r="AE541" i="6"/>
  <c r="AB541" i="7" s="1"/>
  <c r="AE484" i="6"/>
  <c r="AB484" i="7" s="1"/>
  <c r="AE619" i="6"/>
  <c r="AB619" i="7" s="1"/>
  <c r="AE586" i="6"/>
  <c r="AB586" i="7" s="1"/>
  <c r="AE480" i="6"/>
  <c r="AB480" i="7" s="1"/>
  <c r="AE410" i="6"/>
  <c r="AB410" i="7" s="1"/>
  <c r="AE531" i="6"/>
  <c r="AB531" i="7" s="1"/>
  <c r="AE556" i="6"/>
  <c r="AB556" i="7" s="1"/>
  <c r="AE530" i="6"/>
  <c r="AB530" i="7" s="1"/>
  <c r="AE339" i="6"/>
  <c r="AB339" i="7" s="1"/>
  <c r="AE548" i="6"/>
  <c r="AB548" i="7" s="1"/>
  <c r="AE336" i="6"/>
  <c r="AB336" i="7" s="1"/>
  <c r="AE560" i="6"/>
  <c r="AB560" i="7" s="1"/>
  <c r="AE369" i="6"/>
  <c r="AB369" i="7" s="1"/>
  <c r="AE505" i="6"/>
  <c r="AB505" i="7" s="1"/>
  <c r="AE432" i="6"/>
  <c r="AB432" i="7" s="1"/>
  <c r="AK429" i="6"/>
  <c r="AL429" i="6" s="1"/>
  <c r="AE534" i="6"/>
  <c r="AB534" i="7" s="1"/>
  <c r="AE270" i="6"/>
  <c r="AB270" i="7" s="1"/>
  <c r="AE499" i="6"/>
  <c r="AB499" i="7" s="1"/>
  <c r="AK595" i="6"/>
  <c r="AL595" i="6" s="1"/>
  <c r="AP595" i="6" s="1"/>
  <c r="AE381" i="6"/>
  <c r="AB381" i="7" s="1"/>
  <c r="AE461" i="6"/>
  <c r="AB461" i="7" s="1"/>
  <c r="AE88" i="6"/>
  <c r="AB88" i="7" s="1"/>
  <c r="AE209" i="6"/>
  <c r="AB209" i="7" s="1"/>
  <c r="AE450" i="6"/>
  <c r="AB450" i="7" s="1"/>
  <c r="AE82" i="6"/>
  <c r="AB82" i="7" s="1"/>
  <c r="AE321" i="6"/>
  <c r="AB321" i="7" s="1"/>
  <c r="AE31" i="6"/>
  <c r="AB31" i="7" s="1"/>
  <c r="AE533" i="6"/>
  <c r="AB533" i="7" s="1"/>
  <c r="AE552" i="6"/>
  <c r="AB552" i="7" s="1"/>
  <c r="AE462" i="6"/>
  <c r="AB462" i="7" s="1"/>
  <c r="AE612" i="6"/>
  <c r="AB612" i="7" s="1"/>
  <c r="AE498" i="6"/>
  <c r="AB498" i="7" s="1"/>
  <c r="AE610" i="6"/>
  <c r="AB610" i="7" s="1"/>
  <c r="AE628" i="6"/>
  <c r="AB628" i="7" s="1"/>
  <c r="AE605" i="6"/>
  <c r="AB605" i="7" s="1"/>
  <c r="AE7" i="6"/>
  <c r="AB7" i="7" s="1"/>
  <c r="AE550" i="6"/>
  <c r="AB550" i="7" s="1"/>
  <c r="AE526" i="6"/>
  <c r="AB526" i="7" s="1"/>
  <c r="AE615" i="6"/>
  <c r="AB615" i="7" s="1"/>
  <c r="AE482" i="6"/>
  <c r="AB482" i="7" s="1"/>
  <c r="AE161" i="6"/>
  <c r="AB161" i="7" s="1"/>
  <c r="AE489" i="6"/>
  <c r="AB489" i="7" s="1"/>
  <c r="AE279" i="6"/>
  <c r="AB279" i="7" s="1"/>
  <c r="AE502" i="6"/>
  <c r="AB502" i="7" s="1"/>
  <c r="AE569" i="6"/>
  <c r="AB569" i="7" s="1"/>
  <c r="AE404" i="6"/>
  <c r="AB404" i="7" s="1"/>
  <c r="AE570" i="6"/>
  <c r="AB570" i="7" s="1"/>
  <c r="AE629" i="6"/>
  <c r="AB629" i="7" s="1"/>
  <c r="AE536" i="6"/>
  <c r="AB536" i="7" s="1"/>
  <c r="AE549" i="6"/>
  <c r="AB549" i="7" s="1"/>
  <c r="AE539" i="6"/>
  <c r="AB539" i="7" s="1"/>
  <c r="AE545" i="6"/>
  <c r="AB545" i="7" s="1"/>
  <c r="AG445" i="6"/>
  <c r="W445" i="7" s="1"/>
  <c r="AC445" i="7" s="1"/>
  <c r="AG473" i="6"/>
  <c r="W473" i="7" s="1"/>
  <c r="AC473" i="7" s="1"/>
  <c r="AG67" i="6"/>
  <c r="AG66" i="6" s="1"/>
  <c r="AE231" i="6"/>
  <c r="AB231" i="7" s="1"/>
  <c r="AE228" i="6"/>
  <c r="AB228" i="7" s="1"/>
  <c r="AE243" i="6"/>
  <c r="AB243" i="7" s="1"/>
  <c r="AE644" i="6"/>
  <c r="AB644" i="7" s="1"/>
  <c r="AE386" i="6"/>
  <c r="AB386" i="7" s="1"/>
  <c r="AE658" i="6"/>
  <c r="AB658" i="7" s="1"/>
  <c r="AG524" i="6"/>
  <c r="W524" i="7" s="1"/>
  <c r="AC524" i="7" s="1"/>
  <c r="AE641" i="6"/>
  <c r="AB641" i="7" s="1"/>
  <c r="AE216" i="6"/>
  <c r="AB216" i="7" s="1"/>
  <c r="AG134" i="6"/>
  <c r="AG133" i="6" s="1"/>
  <c r="AE578" i="6"/>
  <c r="AB578" i="7" s="1"/>
  <c r="AE507" i="6"/>
  <c r="AB507" i="7" s="1"/>
  <c r="AE528" i="6"/>
  <c r="AB528" i="7" s="1"/>
  <c r="AE327" i="6"/>
  <c r="AB327" i="7" s="1"/>
  <c r="AE79" i="6"/>
  <c r="AB79" i="7" s="1"/>
  <c r="AE576" i="6"/>
  <c r="AB576" i="7" s="1"/>
  <c r="AE10" i="6"/>
  <c r="AB10" i="7" s="1"/>
  <c r="AE474" i="6"/>
  <c r="AB474" i="7" s="1"/>
  <c r="AE125" i="6"/>
  <c r="AB125" i="7" s="1"/>
  <c r="AE622" i="6"/>
  <c r="AB622" i="7" s="1"/>
  <c r="AE537" i="6"/>
  <c r="AB537" i="7" s="1"/>
  <c r="AE64" i="6"/>
  <c r="AB64" i="7" s="1"/>
  <c r="AE609" i="6"/>
  <c r="AB609" i="7" s="1"/>
  <c r="AK496" i="6"/>
  <c r="AL496" i="6" s="1"/>
  <c r="AP496" i="6" s="1"/>
  <c r="AE109" i="6"/>
  <c r="AB109" i="7" s="1"/>
  <c r="AE91" i="6"/>
  <c r="AB91" i="7" s="1"/>
  <c r="AE509" i="6"/>
  <c r="AB509" i="7" s="1"/>
  <c r="AE575" i="6"/>
  <c r="AB575" i="7" s="1"/>
  <c r="AE606" i="6"/>
  <c r="AB606" i="7" s="1"/>
  <c r="AE264" i="6"/>
  <c r="AB264" i="7" s="1"/>
  <c r="AE119" i="6"/>
  <c r="AB119" i="7" s="1"/>
  <c r="AE297" i="6"/>
  <c r="AB297" i="7" s="1"/>
  <c r="AE535" i="6"/>
  <c r="AB535" i="7" s="1"/>
  <c r="AE282" i="6"/>
  <c r="AB282" i="7" s="1"/>
  <c r="AE395" i="6"/>
  <c r="AB395" i="7" s="1"/>
  <c r="AE486" i="6"/>
  <c r="AB486" i="7" s="1"/>
  <c r="AE562" i="6"/>
  <c r="AB562" i="7" s="1"/>
  <c r="AE158" i="6"/>
  <c r="AB158" i="7" s="1"/>
  <c r="AE433" i="6"/>
  <c r="AB433" i="7" s="1"/>
  <c r="AE330" i="6"/>
  <c r="AB330" i="7" s="1"/>
  <c r="AE459" i="6"/>
  <c r="AB459" i="7" s="1"/>
  <c r="AK523" i="6"/>
  <c r="AL523" i="6" s="1"/>
  <c r="AP523" i="6" s="1"/>
  <c r="AE391" i="6"/>
  <c r="AB391" i="7" s="1"/>
  <c r="AK540" i="6"/>
  <c r="AL540" i="6" s="1"/>
  <c r="AP540" i="6" s="1"/>
  <c r="AE430" i="6"/>
  <c r="AB430" i="7" s="1"/>
  <c r="AE623" i="6"/>
  <c r="AB623" i="7" s="1"/>
  <c r="AE604" i="6"/>
  <c r="AB604" i="7" s="1"/>
  <c r="AE188" i="6"/>
  <c r="AB188" i="7" s="1"/>
  <c r="AE588" i="6"/>
  <c r="AB588" i="7" s="1"/>
  <c r="AE517" i="6"/>
  <c r="AB517" i="7" s="1"/>
  <c r="AE258" i="6"/>
  <c r="AB258" i="7" s="1"/>
  <c r="AE616" i="6"/>
  <c r="AB616" i="7" s="1"/>
  <c r="AE58" i="6"/>
  <c r="AB58" i="7" s="1"/>
  <c r="AE454" i="6"/>
  <c r="AB454" i="7" s="1"/>
  <c r="AE375" i="6"/>
  <c r="AB375" i="7" s="1"/>
  <c r="AE460" i="6"/>
  <c r="AB460" i="7" s="1"/>
  <c r="AE490" i="6"/>
  <c r="AB490" i="7" s="1"/>
  <c r="AE582" i="6"/>
  <c r="AB582" i="7" s="1"/>
  <c r="AE468" i="6"/>
  <c r="AB468" i="7" s="1"/>
  <c r="AE487" i="6"/>
  <c r="AB487" i="7" s="1"/>
  <c r="AE464" i="6"/>
  <c r="AB464" i="7" s="1"/>
  <c r="AE477" i="6"/>
  <c r="AB477" i="7" s="1"/>
  <c r="AE116" i="6"/>
  <c r="AB116" i="7" s="1"/>
  <c r="AE611" i="6"/>
  <c r="AB611" i="7" s="1"/>
  <c r="AE25" i="6"/>
  <c r="AB25" i="7" s="1"/>
  <c r="AE500" i="6"/>
  <c r="AB500" i="7" s="1"/>
  <c r="AE524" i="6"/>
  <c r="AB524" i="7" s="1"/>
  <c r="AE366" i="6"/>
  <c r="AB366" i="7" s="1"/>
  <c r="AE333" i="6"/>
  <c r="AB333" i="7" s="1"/>
  <c r="AE481" i="6"/>
  <c r="AB481" i="7" s="1"/>
  <c r="AE583" i="6"/>
  <c r="AB583" i="7" s="1"/>
  <c r="AE501" i="6"/>
  <c r="AB501" i="7" s="1"/>
  <c r="AE291" i="6"/>
  <c r="AB291" i="7" s="1"/>
  <c r="AE354" i="6"/>
  <c r="AB354" i="7" s="1"/>
  <c r="AE476" i="6"/>
  <c r="AB476" i="7" s="1"/>
  <c r="AG191" i="6"/>
  <c r="AG190" i="6" s="1"/>
  <c r="AK375" i="6"/>
  <c r="AK460" i="6"/>
  <c r="AL460" i="6" s="1"/>
  <c r="AP460" i="6" s="1"/>
  <c r="AK500" i="6"/>
  <c r="AL500" i="6" s="1"/>
  <c r="AP500" i="6" s="1"/>
  <c r="AG628" i="6"/>
  <c r="W628" i="7" s="1"/>
  <c r="AC628" i="7" s="1"/>
  <c r="AK348" i="6"/>
  <c r="AL464" i="6"/>
  <c r="AP464" i="6" s="1"/>
  <c r="AK487" i="6"/>
  <c r="AL487" i="6" s="1"/>
  <c r="AP487" i="6" s="1"/>
  <c r="AK501" i="6"/>
  <c r="AL501" i="6" s="1"/>
  <c r="AP501" i="6" s="1"/>
  <c r="AE219" i="6"/>
  <c r="AB219" i="7" s="1"/>
  <c r="AE632" i="6"/>
  <c r="AB632" i="7" s="1"/>
  <c r="AE649" i="6"/>
  <c r="AB649" i="7" s="1"/>
  <c r="AK477" i="6"/>
  <c r="AL477" i="6" s="1"/>
  <c r="AP477" i="6" s="1"/>
  <c r="AK476" i="6"/>
  <c r="AL476" i="6" s="1"/>
  <c r="AP476" i="6" s="1"/>
  <c r="AE659" i="6"/>
  <c r="AB659" i="7" s="1"/>
  <c r="AE213" i="6"/>
  <c r="AB213" i="7" s="1"/>
  <c r="AE653" i="6"/>
  <c r="AB653" i="7" s="1"/>
  <c r="AG448" i="6"/>
  <c r="W448" i="7" s="1"/>
  <c r="AC448" i="7" s="1"/>
  <c r="AE234" i="6"/>
  <c r="AB234" i="7" s="1"/>
  <c r="AE240" i="6"/>
  <c r="AB240" i="7" s="1"/>
  <c r="AK291" i="6"/>
  <c r="AK300" i="6"/>
  <c r="AE638" i="6"/>
  <c r="AB638" i="7" s="1"/>
  <c r="AE654" i="6"/>
  <c r="AB654" i="7" s="1"/>
  <c r="AE648" i="6"/>
  <c r="AB648" i="7" s="1"/>
  <c r="AE633" i="6"/>
  <c r="AB633" i="7" s="1"/>
  <c r="AK559" i="6"/>
  <c r="AL559" i="6" s="1"/>
  <c r="AP559" i="6" s="1"/>
  <c r="AA19" i="7"/>
  <c r="AK516" i="6"/>
  <c r="AL516" i="6" s="1"/>
  <c r="AP516" i="6" s="1"/>
  <c r="AK593" i="6"/>
  <c r="AL593" i="6" s="1"/>
  <c r="AP593" i="6" s="1"/>
  <c r="AE625" i="6"/>
  <c r="AB625" i="7" s="1"/>
  <c r="AE37" i="6"/>
  <c r="AB37" i="7" s="1"/>
  <c r="AE491" i="6"/>
  <c r="AB491" i="7" s="1"/>
  <c r="AE448" i="6"/>
  <c r="AB448" i="7" s="1"/>
  <c r="AE554" i="6"/>
  <c r="AB554" i="7" s="1"/>
  <c r="AE627" i="6"/>
  <c r="AB627" i="7" s="1"/>
  <c r="AE276" i="6"/>
  <c r="AB276" i="7" s="1"/>
  <c r="AE345" i="6"/>
  <c r="AB345" i="7" s="1"/>
  <c r="AE580" i="6"/>
  <c r="AB580" i="7" s="1"/>
  <c r="AE179" i="6"/>
  <c r="AB179" i="7" s="1"/>
  <c r="AE613" i="6"/>
  <c r="AB613" i="7" s="1"/>
  <c r="AE495" i="6"/>
  <c r="AB495" i="7" s="1"/>
  <c r="AE455" i="6"/>
  <c r="AB455" i="7" s="1"/>
  <c r="AE471" i="6"/>
  <c r="AB471" i="7" s="1"/>
  <c r="AE309" i="6"/>
  <c r="AB309" i="7" s="1"/>
  <c r="AE372" i="6"/>
  <c r="AB372" i="7" s="1"/>
  <c r="AE407" i="6"/>
  <c r="AB407" i="7" s="1"/>
  <c r="AE438" i="6"/>
  <c r="AB438" i="7" s="1"/>
  <c r="AE73" i="6"/>
  <c r="AB73" i="7" s="1"/>
  <c r="AE538" i="6"/>
  <c r="AB538" i="7" s="1"/>
  <c r="AE513" i="6"/>
  <c r="AB513" i="7" s="1"/>
  <c r="AE581" i="6"/>
  <c r="AB581" i="7" s="1"/>
  <c r="AE176" i="6"/>
  <c r="AB176" i="7" s="1"/>
  <c r="AE444" i="6"/>
  <c r="AB444" i="7" s="1"/>
  <c r="AK267" i="6"/>
  <c r="AK490" i="6"/>
  <c r="AL490" i="6" s="1"/>
  <c r="AP490" i="6" s="1"/>
  <c r="AG363" i="6"/>
  <c r="AG362" i="6" s="1"/>
  <c r="AG563" i="6"/>
  <c r="W563" i="7" s="1"/>
  <c r="AC563" i="7" s="1"/>
  <c r="AE401" i="6"/>
  <c r="AB401" i="7" s="1"/>
  <c r="AE555" i="6"/>
  <c r="AB555" i="7" s="1"/>
  <c r="AE579" i="6"/>
  <c r="AB579" i="7" s="1"/>
  <c r="AE446" i="6"/>
  <c r="AB446" i="7" s="1"/>
  <c r="AE467" i="6"/>
  <c r="AB467" i="7" s="1"/>
  <c r="AE106" i="6"/>
  <c r="AB106" i="7" s="1"/>
  <c r="AE603" i="6"/>
  <c r="AB603" i="7" s="1"/>
  <c r="AE445" i="6"/>
  <c r="AB445" i="7" s="1"/>
  <c r="AE589" i="6"/>
  <c r="AB589" i="7" s="1"/>
  <c r="AE363" i="6"/>
  <c r="AB363" i="7" s="1"/>
  <c r="AE113" i="6"/>
  <c r="AB113" i="7" s="1"/>
  <c r="AE587" i="6"/>
  <c r="AB587" i="7" s="1"/>
  <c r="AE360" i="6"/>
  <c r="AB360" i="7" s="1"/>
  <c r="AE303" i="6"/>
  <c r="AB303" i="7" s="1"/>
  <c r="AE506" i="6"/>
  <c r="AB506" i="7" s="1"/>
  <c r="AE515" i="6"/>
  <c r="AB515" i="7" s="1"/>
  <c r="AE318" i="6"/>
  <c r="AB318" i="7" s="1"/>
  <c r="AE134" i="6"/>
  <c r="AB134" i="7" s="1"/>
  <c r="AE451" i="6"/>
  <c r="AB451" i="7" s="1"/>
  <c r="AE563" i="6"/>
  <c r="AB563" i="7" s="1"/>
  <c r="AE441" i="6"/>
  <c r="AB441" i="7" s="1"/>
  <c r="AE191" i="6"/>
  <c r="AB191" i="7" s="1"/>
  <c r="AE521" i="6"/>
  <c r="AB521" i="7" s="1"/>
  <c r="AE475" i="6"/>
  <c r="AB475" i="7" s="1"/>
  <c r="AE67" i="6"/>
  <c r="AB67" i="7" s="1"/>
  <c r="AE16" i="6"/>
  <c r="AB16" i="7" s="1"/>
  <c r="AE55" i="6"/>
  <c r="AB55" i="7" s="1"/>
  <c r="AE143" i="6"/>
  <c r="AB143" i="7" s="1"/>
  <c r="AE447" i="6"/>
  <c r="AB447" i="7" s="1"/>
  <c r="AG384" i="6"/>
  <c r="AG383" i="6" s="1"/>
  <c r="AG467" i="6"/>
  <c r="W467" i="7" s="1"/>
  <c r="AC467" i="7" s="1"/>
  <c r="AG589" i="6"/>
  <c r="W589" i="7" s="1"/>
  <c r="AC589" i="7" s="1"/>
  <c r="AG438" i="6"/>
  <c r="W438" i="7" s="1"/>
  <c r="AC438" i="7" s="1"/>
  <c r="AG194" i="6"/>
  <c r="AG193" i="6" s="1"/>
  <c r="AG451" i="6"/>
  <c r="W451" i="7" s="1"/>
  <c r="AC451" i="7" s="1"/>
  <c r="AG550" i="6"/>
  <c r="W550" i="7" s="1"/>
  <c r="AC550" i="7" s="1"/>
  <c r="AG545" i="6"/>
  <c r="W545" i="7" s="1"/>
  <c r="AC545" i="7" s="1"/>
  <c r="AE639" i="6"/>
  <c r="AB639" i="7" s="1"/>
  <c r="AE637" i="6"/>
  <c r="AG627" i="6"/>
  <c r="W627" i="7" s="1"/>
  <c r="AC627" i="7" s="1"/>
  <c r="AG468" i="6"/>
  <c r="W468" i="7" s="1"/>
  <c r="AC468" i="7" s="1"/>
  <c r="AG570" i="6"/>
  <c r="W570" i="7" s="1"/>
  <c r="AC570" i="7" s="1"/>
  <c r="AE650" i="6"/>
  <c r="AB650" i="7" s="1"/>
  <c r="AE643" i="6"/>
  <c r="AB643" i="7" s="1"/>
  <c r="AE634" i="6"/>
  <c r="AB634" i="7" s="1"/>
  <c r="AE635" i="6"/>
  <c r="AB635" i="7" s="1"/>
  <c r="AA70" i="7"/>
  <c r="AA581" i="7"/>
  <c r="AE237" i="6"/>
  <c r="AB237" i="7" s="1"/>
  <c r="AE519" i="6"/>
  <c r="AB519" i="7" s="1"/>
  <c r="AE602" i="6"/>
  <c r="AB602" i="7" s="1"/>
  <c r="AE22" i="6"/>
  <c r="AB22" i="7" s="1"/>
  <c r="AE437" i="6"/>
  <c r="AB437" i="7" s="1"/>
  <c r="AE194" i="6"/>
  <c r="AB194" i="7" s="1"/>
  <c r="AE596" i="6"/>
  <c r="AB596" i="7" s="1"/>
  <c r="AE324" i="6"/>
  <c r="AB324" i="7" s="1"/>
  <c r="AK493" i="6"/>
  <c r="AL493" i="6" s="1"/>
  <c r="AP493" i="6" s="1"/>
  <c r="AE607" i="6"/>
  <c r="AB607" i="7" s="1"/>
  <c r="AE590" i="6"/>
  <c r="AB590" i="7" s="1"/>
  <c r="AE543" i="6"/>
  <c r="AB543" i="7" s="1"/>
  <c r="AE436" i="6"/>
  <c r="AB436" i="7" s="1"/>
  <c r="AE167" i="6"/>
  <c r="AB167" i="7" s="1"/>
  <c r="AE128" i="6"/>
  <c r="AB128" i="7" s="1"/>
  <c r="AE170" i="6"/>
  <c r="AB170" i="7" s="1"/>
  <c r="AE351" i="6"/>
  <c r="AB351" i="7" s="1"/>
  <c r="AE599" i="6"/>
  <c r="AB599" i="7" s="1"/>
  <c r="AE585" i="6"/>
  <c r="AB585" i="7" s="1"/>
  <c r="AE594" i="6"/>
  <c r="AB594" i="7" s="1"/>
  <c r="AE431" i="6"/>
  <c r="AB431" i="7" s="1"/>
  <c r="AE584" i="6"/>
  <c r="AB584" i="7" s="1"/>
  <c r="AE568" i="6"/>
  <c r="AB568" i="7" s="1"/>
  <c r="AE197" i="6"/>
  <c r="AB197" i="7" s="1"/>
  <c r="AE13" i="6"/>
  <c r="AB13" i="7" s="1"/>
  <c r="AK13" i="6"/>
  <c r="AE388" i="6"/>
  <c r="AB388" i="7" s="1"/>
  <c r="AE456" i="6"/>
  <c r="AB456" i="7" s="1"/>
  <c r="AE472" i="6"/>
  <c r="AB472" i="7" s="1"/>
  <c r="AK472" i="6"/>
  <c r="AL472" i="6" s="1"/>
  <c r="AP472" i="6" s="1"/>
  <c r="AE288" i="6"/>
  <c r="AB288" i="7" s="1"/>
  <c r="AK288" i="6"/>
  <c r="AE285" i="6"/>
  <c r="AB285" i="7" s="1"/>
  <c r="AK285" i="6"/>
  <c r="AE149" i="6"/>
  <c r="AB149" i="7" s="1"/>
  <c r="AK149" i="6"/>
  <c r="AE61" i="6"/>
  <c r="AB61" i="7" s="1"/>
  <c r="AK61" i="6"/>
  <c r="AE600" i="6"/>
  <c r="AB600" i="7" s="1"/>
  <c r="AK600" i="6"/>
  <c r="AL600" i="6" s="1"/>
  <c r="AP600" i="6" s="1"/>
  <c r="AE453" i="6"/>
  <c r="AB453" i="7" s="1"/>
  <c r="AK453" i="6"/>
  <c r="AL453" i="6" s="1"/>
  <c r="AP453" i="6" s="1"/>
  <c r="AE558" i="6"/>
  <c r="AB558" i="7" s="1"/>
  <c r="AK558" i="6"/>
  <c r="AL558" i="6" s="1"/>
  <c r="AP558" i="6" s="1"/>
  <c r="AK584" i="6"/>
  <c r="AL584" i="6" s="1"/>
  <c r="AP584" i="6" s="1"/>
  <c r="AK435" i="6"/>
  <c r="AL435" i="6" s="1"/>
  <c r="AP435" i="6" s="1"/>
  <c r="AK40" i="6"/>
  <c r="AK351" i="6"/>
  <c r="AK594" i="6"/>
  <c r="AL594" i="6" s="1"/>
  <c r="AP594" i="6" s="1"/>
  <c r="AE483" i="6"/>
  <c r="AB483" i="7" s="1"/>
  <c r="AK483" i="6"/>
  <c r="AL483" i="6" s="1"/>
  <c r="AP483" i="6" s="1"/>
  <c r="AE561" i="6"/>
  <c r="AB561" i="7" s="1"/>
  <c r="AK561" i="6"/>
  <c r="AL561" i="6" s="1"/>
  <c r="AP561" i="6" s="1"/>
  <c r="AE273" i="6"/>
  <c r="AB273" i="7" s="1"/>
  <c r="AK273" i="6"/>
  <c r="AE245" i="6"/>
  <c r="AB245" i="7" s="1"/>
  <c r="AK245" i="6"/>
  <c r="AE342" i="6"/>
  <c r="AB342" i="7" s="1"/>
  <c r="AK342" i="6"/>
  <c r="AE626" i="6"/>
  <c r="AB626" i="7" s="1"/>
  <c r="AK626" i="6"/>
  <c r="AL626" i="6" s="1"/>
  <c r="AP626" i="6" s="1"/>
  <c r="AE152" i="6"/>
  <c r="AB152" i="7" s="1"/>
  <c r="AK152" i="6"/>
  <c r="AK222" i="6"/>
  <c r="AK170" i="6"/>
  <c r="AK605" i="6"/>
  <c r="AL605" i="6" s="1"/>
  <c r="AP605" i="6" s="1"/>
  <c r="AK610" i="6"/>
  <c r="AL610" i="6" s="1"/>
  <c r="AP610" i="6" s="1"/>
  <c r="AK615" i="6"/>
  <c r="AL615" i="6" s="1"/>
  <c r="AP615" i="6" s="1"/>
  <c r="AK404" i="6"/>
  <c r="AK502" i="6"/>
  <c r="AL502" i="6" s="1"/>
  <c r="AP502" i="6" s="1"/>
  <c r="AA538" i="7"/>
  <c r="AK599" i="6"/>
  <c r="AL599" i="6" s="1"/>
  <c r="AP599" i="6" s="1"/>
  <c r="AK279" i="6"/>
  <c r="AE532" i="6"/>
  <c r="AB532" i="7" s="1"/>
  <c r="AK532" i="6"/>
  <c r="AL532" i="6" s="1"/>
  <c r="AP532" i="6" s="1"/>
  <c r="AE591" i="6"/>
  <c r="AB591" i="7" s="1"/>
  <c r="AK591" i="6"/>
  <c r="AL591" i="6" s="1"/>
  <c r="AP591" i="6" s="1"/>
  <c r="AK568" i="6"/>
  <c r="AL568" i="6" s="1"/>
  <c r="AP568" i="6" s="1"/>
  <c r="AK566" i="6"/>
  <c r="AL566" i="6" s="1"/>
  <c r="AP566" i="6" s="1"/>
  <c r="AK498" i="6"/>
  <c r="AL498" i="6" s="1"/>
  <c r="AP498" i="6" s="1"/>
  <c r="AK76" i="6"/>
  <c r="AK431" i="6"/>
  <c r="AL431" i="6" s="1"/>
  <c r="AP431" i="6" s="1"/>
  <c r="AK585" i="6"/>
  <c r="AL585" i="6" s="1"/>
  <c r="AP585" i="6" s="1"/>
  <c r="AK161" i="6"/>
  <c r="AK489" i="6"/>
  <c r="AL489" i="6" s="1"/>
  <c r="AP489" i="6" s="1"/>
  <c r="AK526" i="6"/>
  <c r="AL526" i="6" s="1"/>
  <c r="AP526" i="6" s="1"/>
  <c r="AA549" i="7"/>
  <c r="AG549" i="6"/>
  <c r="W549" i="7" s="1"/>
  <c r="AC549" i="7" s="1"/>
  <c r="AE146" i="6"/>
  <c r="AB146" i="7" s="1"/>
  <c r="AK146" i="6"/>
  <c r="AE440" i="6"/>
  <c r="AB440" i="7" s="1"/>
  <c r="AK440" i="6"/>
  <c r="AL440" i="6" s="1"/>
  <c r="AP440" i="6" s="1"/>
  <c r="AE28" i="6"/>
  <c r="AB28" i="7" s="1"/>
  <c r="AK28" i="6"/>
  <c r="AE43" i="6"/>
  <c r="AB43" i="7" s="1"/>
  <c r="AK43" i="6"/>
  <c r="AE173" i="6"/>
  <c r="AB173" i="7" s="1"/>
  <c r="AK173" i="6"/>
  <c r="AE100" i="6"/>
  <c r="AB100" i="7" s="1"/>
  <c r="AK100" i="6"/>
  <c r="AE458" i="6"/>
  <c r="AB458" i="7" s="1"/>
  <c r="AK458" i="6"/>
  <c r="AL458" i="6" s="1"/>
  <c r="AP458" i="6" s="1"/>
  <c r="AE469" i="6"/>
  <c r="AB469" i="7" s="1"/>
  <c r="AK469" i="6"/>
  <c r="AL469" i="6" s="1"/>
  <c r="AP469" i="6" s="1"/>
  <c r="AE85" i="6"/>
  <c r="AB85" i="7" s="1"/>
  <c r="AK85" i="6"/>
  <c r="AE573" i="6"/>
  <c r="AB573" i="7" s="1"/>
  <c r="AK573" i="6"/>
  <c r="AL573" i="6" s="1"/>
  <c r="AP573" i="6" s="1"/>
  <c r="AE488" i="6"/>
  <c r="AB488" i="7" s="1"/>
  <c r="AK488" i="6"/>
  <c r="AL488" i="6" s="1"/>
  <c r="AP488" i="6" s="1"/>
  <c r="AE621" i="6"/>
  <c r="AB621" i="7" s="1"/>
  <c r="AK621" i="6"/>
  <c r="AL621" i="6" s="1"/>
  <c r="AP621" i="6" s="1"/>
  <c r="AE547" i="6"/>
  <c r="AB547" i="7" s="1"/>
  <c r="AK547" i="6"/>
  <c r="AL547" i="6" s="1"/>
  <c r="AP547" i="6" s="1"/>
  <c r="AK449" i="6"/>
  <c r="AL449" i="6" s="1"/>
  <c r="AP449" i="6" s="1"/>
  <c r="AK333" i="6"/>
  <c r="AK588" i="6"/>
  <c r="AL588" i="6" s="1"/>
  <c r="AP588" i="6" s="1"/>
  <c r="AK517" i="6"/>
  <c r="AL517" i="6" s="1"/>
  <c r="AP517" i="6" s="1"/>
  <c r="AK34" i="6"/>
  <c r="AK604" i="6"/>
  <c r="AL604" i="6" s="1"/>
  <c r="AP604" i="6" s="1"/>
  <c r="AK577" i="6"/>
  <c r="AL577" i="6" s="1"/>
  <c r="AP577" i="6" s="1"/>
  <c r="AK116" i="6"/>
  <c r="AK58" i="6"/>
  <c r="AK97" i="6"/>
  <c r="AK188" i="6"/>
  <c r="AG618" i="6"/>
  <c r="W618" i="7" s="1"/>
  <c r="AC618" i="7" s="1"/>
  <c r="AG625" i="6"/>
  <c r="W625" i="7" s="1"/>
  <c r="AC625" i="7" s="1"/>
  <c r="AG612" i="6"/>
  <c r="W612" i="7" s="1"/>
  <c r="AC612" i="7" s="1"/>
  <c r="AK109" i="6"/>
  <c r="AK562" i="6"/>
  <c r="AL562" i="6" s="1"/>
  <c r="AP562" i="6" s="1"/>
  <c r="AK119" i="6"/>
  <c r="AK297" i="6"/>
  <c r="AK474" i="6"/>
  <c r="AL474" i="6" s="1"/>
  <c r="AP474" i="6" s="1"/>
  <c r="AK391" i="6"/>
  <c r="AK459" i="6"/>
  <c r="AL459" i="6" s="1"/>
  <c r="AP459" i="6" s="1"/>
  <c r="AK4" i="6"/>
  <c r="AK509" i="6"/>
  <c r="AL509" i="6" s="1"/>
  <c r="AP509" i="6" s="1"/>
  <c r="AG276" i="6"/>
  <c r="AG478" i="6"/>
  <c r="W478" i="7" s="1"/>
  <c r="AC478" i="7" s="1"/>
  <c r="AK622" i="6"/>
  <c r="AL622" i="6" s="1"/>
  <c r="AP622" i="6" s="1"/>
  <c r="AG155" i="6"/>
  <c r="AG154" i="6" s="1"/>
  <c r="AG569" i="6"/>
  <c r="W569" i="7" s="1"/>
  <c r="AC569" i="7" s="1"/>
  <c r="AK339" i="6"/>
  <c r="AK530" i="6"/>
  <c r="AL530" i="6" s="1"/>
  <c r="AP530" i="6" s="1"/>
  <c r="AA519" i="7"/>
  <c r="AE137" i="6"/>
  <c r="AK137" i="6"/>
  <c r="AG519" i="6"/>
  <c r="W519" i="7" s="1"/>
  <c r="AC519" i="7" s="1"/>
  <c r="AD677" i="6"/>
  <c r="AK485" i="6"/>
  <c r="AL485" i="6" s="1"/>
  <c r="AP485" i="6" s="1"/>
  <c r="AK623" i="6"/>
  <c r="AL623" i="6" s="1"/>
  <c r="AP623" i="6" s="1"/>
  <c r="AG452" i="6"/>
  <c r="W452" i="7" s="1"/>
  <c r="AC452" i="7" s="1"/>
  <c r="AK439" i="6"/>
  <c r="AL439" i="6" s="1"/>
  <c r="AP439" i="6" s="1"/>
  <c r="AK624" i="6"/>
  <c r="AL624" i="6" s="1"/>
  <c r="AP624" i="6" s="1"/>
  <c r="AK381" i="6"/>
  <c r="AA438" i="7"/>
  <c r="AK619" i="6"/>
  <c r="AL619" i="6" s="1"/>
  <c r="AP619" i="6" s="1"/>
  <c r="AK462" i="6"/>
  <c r="AL462" i="6" s="1"/>
  <c r="AP462" i="6" s="1"/>
  <c r="AG454" i="6"/>
  <c r="W454" i="7" s="1"/>
  <c r="AC454" i="7" s="1"/>
  <c r="AG582" i="6"/>
  <c r="W582" i="7" s="1"/>
  <c r="AC582" i="7" s="1"/>
  <c r="AK649" i="6"/>
  <c r="AL649" i="6" s="1"/>
  <c r="AP649" i="6" s="1"/>
  <c r="AA176" i="7"/>
  <c r="AK64" i="6"/>
  <c r="AK575" i="6"/>
  <c r="AL575" i="6" s="1"/>
  <c r="AP575" i="6" s="1"/>
  <c r="AK91" i="6"/>
  <c r="AK576" i="6"/>
  <c r="AL576" i="6" s="1"/>
  <c r="AP576" i="6" s="1"/>
  <c r="AK430" i="6"/>
  <c r="AL430" i="6" s="1"/>
  <c r="AP430" i="6" s="1"/>
  <c r="AK158" i="6"/>
  <c r="AK528" i="6"/>
  <c r="AL528" i="6" s="1"/>
  <c r="AP528" i="6" s="1"/>
  <c r="AK565" i="6"/>
  <c r="AL565" i="6" s="1"/>
  <c r="AP565" i="6" s="1"/>
  <c r="AA134" i="7"/>
  <c r="AK330" i="6"/>
  <c r="AK507" i="6"/>
  <c r="AL507" i="6" s="1"/>
  <c r="AP507" i="6" s="1"/>
  <c r="AK486" i="6"/>
  <c r="AL486" i="6" s="1"/>
  <c r="AP486" i="6" s="1"/>
  <c r="AE601" i="6"/>
  <c r="AG617" i="6"/>
  <c r="W617" i="7" s="1"/>
  <c r="AC617" i="7" s="1"/>
  <c r="AK537" i="6"/>
  <c r="AL537" i="6" s="1"/>
  <c r="AP537" i="6" s="1"/>
  <c r="AK264" i="6"/>
  <c r="AK606" i="6"/>
  <c r="AL606" i="6" s="1"/>
  <c r="AP606" i="6" s="1"/>
  <c r="AK578" i="6"/>
  <c r="AL578" i="6" s="1"/>
  <c r="AP578" i="6" s="1"/>
  <c r="AK443" i="6"/>
  <c r="AL443" i="6" s="1"/>
  <c r="AP443" i="6" s="1"/>
  <c r="AK609" i="6"/>
  <c r="AL609" i="6" s="1"/>
  <c r="AP609" i="6" s="1"/>
  <c r="AK10" i="6"/>
  <c r="AK79" i="6"/>
  <c r="AK327" i="6"/>
  <c r="AK433" i="6"/>
  <c r="AL433" i="6" s="1"/>
  <c r="AP433" i="6" s="1"/>
  <c r="AK395" i="6"/>
  <c r="AE540" i="6"/>
  <c r="AE542" i="6"/>
  <c r="AE479" i="6"/>
  <c r="AK479" i="6"/>
  <c r="AL479" i="6" s="1"/>
  <c r="AP479" i="6" s="1"/>
  <c r="AE557" i="6"/>
  <c r="AK557" i="6"/>
  <c r="AL557" i="6" s="1"/>
  <c r="AP557" i="6" s="1"/>
  <c r="AE620" i="6"/>
  <c r="AK620" i="6"/>
  <c r="AL620" i="6" s="1"/>
  <c r="AP620" i="6" s="1"/>
  <c r="AK531" i="6"/>
  <c r="AL531" i="6" s="1"/>
  <c r="AP531" i="6" s="1"/>
  <c r="AK534" i="6"/>
  <c r="AL534" i="6" s="1"/>
  <c r="AP534" i="6" s="1"/>
  <c r="AK529" i="6"/>
  <c r="AL529" i="6" s="1"/>
  <c r="AP529" i="6" s="1"/>
  <c r="AK31" i="6"/>
  <c r="AA554" i="7"/>
  <c r="AK586" i="6"/>
  <c r="AL586" i="6" s="1"/>
  <c r="AP586" i="6" s="1"/>
  <c r="AK542" i="6"/>
  <c r="AL542" i="6" s="1"/>
  <c r="AP542" i="6" s="1"/>
  <c r="AK321" i="6"/>
  <c r="AE559" i="6"/>
  <c r="AE103" i="6"/>
  <c r="AK103" i="6"/>
  <c r="AE592" i="6"/>
  <c r="AK592" i="6"/>
  <c r="AL592" i="6" s="1"/>
  <c r="AP592" i="6" s="1"/>
  <c r="AE357" i="6"/>
  <c r="AK357" i="6"/>
  <c r="AE131" i="6"/>
  <c r="AK131" i="6"/>
  <c r="AE614" i="6"/>
  <c r="AK614" i="6"/>
  <c r="AL614" i="6" s="1"/>
  <c r="AP614" i="6" s="1"/>
  <c r="AE496" i="6"/>
  <c r="AE164" i="6"/>
  <c r="AK164" i="6"/>
  <c r="AE523" i="6"/>
  <c r="AE564" i="6"/>
  <c r="AK564" i="6"/>
  <c r="AL564" i="6" s="1"/>
  <c r="AP564" i="6" s="1"/>
  <c r="AE46" i="6"/>
  <c r="AK46" i="6"/>
  <c r="AE261" i="6"/>
  <c r="AE429" i="6"/>
  <c r="AE595" i="6"/>
  <c r="AE527" i="6"/>
  <c r="AK514" i="6"/>
  <c r="AL514" i="6" s="1"/>
  <c r="AP514" i="6" s="1"/>
  <c r="AK410" i="6"/>
  <c r="AK270" i="6"/>
  <c r="AK432" i="6"/>
  <c r="AL432" i="6" s="1"/>
  <c r="AP432" i="6" s="1"/>
  <c r="AK182" i="6"/>
  <c r="AK556" i="6"/>
  <c r="AL556" i="6" s="1"/>
  <c r="AP556" i="6" s="1"/>
  <c r="AK336" i="6"/>
  <c r="AK461" i="6"/>
  <c r="AL461" i="6" s="1"/>
  <c r="AP461" i="6" s="1"/>
  <c r="AK88" i="6"/>
  <c r="AK480" i="6"/>
  <c r="AL480" i="6" s="1"/>
  <c r="AP480" i="6" s="1"/>
  <c r="AK552" i="6"/>
  <c r="AL552" i="6" s="1"/>
  <c r="AP552" i="6" s="1"/>
  <c r="AK527" i="6"/>
  <c r="AL527" i="6" s="1"/>
  <c r="AP527" i="6" s="1"/>
  <c r="AK82" i="6"/>
  <c r="AK209" i="6"/>
  <c r="AK450" i="6"/>
  <c r="AL450" i="6" s="1"/>
  <c r="AP450" i="6" s="1"/>
  <c r="AE593" i="6"/>
  <c r="AE492" i="6"/>
  <c r="AK492" i="6"/>
  <c r="AL492" i="6" s="1"/>
  <c r="AP492" i="6" s="1"/>
  <c r="AE463" i="6"/>
  <c r="AK463" i="6"/>
  <c r="AL463" i="6" s="1"/>
  <c r="AP463" i="6" s="1"/>
  <c r="AE122" i="6"/>
  <c r="AK122" i="6"/>
  <c r="AE546" i="6"/>
  <c r="AK546" i="6"/>
  <c r="AL546" i="6" s="1"/>
  <c r="AP546" i="6" s="1"/>
  <c r="AE465" i="6"/>
  <c r="AE551" i="6"/>
  <c r="AK551" i="6"/>
  <c r="AL551" i="6" s="1"/>
  <c r="AP551" i="6" s="1"/>
  <c r="AG553" i="6"/>
  <c r="W553" i="7" s="1"/>
  <c r="AC553" i="7" s="1"/>
  <c r="AG19" i="6"/>
  <c r="AG18" i="6" s="1"/>
  <c r="AK466" i="6"/>
  <c r="AL466" i="6" s="1"/>
  <c r="AP466" i="6" s="1"/>
  <c r="AK560" i="6"/>
  <c r="AL560" i="6" s="1"/>
  <c r="AP560" i="6" s="1"/>
  <c r="AK369" i="6"/>
  <c r="AK505" i="6"/>
  <c r="AL505" i="6" s="1"/>
  <c r="AP505" i="6" s="1"/>
  <c r="AK499" i="6"/>
  <c r="AL499" i="6" s="1"/>
  <c r="AP499" i="6" s="1"/>
  <c r="AK484" i="6"/>
  <c r="AL484" i="6" s="1"/>
  <c r="AP484" i="6" s="1"/>
  <c r="AK544" i="6"/>
  <c r="AL544" i="6" s="1"/>
  <c r="AP544" i="6" s="1"/>
  <c r="AK541" i="6"/>
  <c r="AL541" i="6" s="1"/>
  <c r="AP541" i="6" s="1"/>
  <c r="AK533" i="6"/>
  <c r="AL533" i="6" s="1"/>
  <c r="AP533" i="6" s="1"/>
  <c r="AK261" i="6"/>
  <c r="AK548" i="6"/>
  <c r="AL548" i="6" s="1"/>
  <c r="AP548" i="6" s="1"/>
  <c r="AE255" i="6"/>
  <c r="AK255" i="6"/>
  <c r="AE512" i="6"/>
  <c r="AK512" i="6"/>
  <c r="AL512" i="6" s="1"/>
  <c r="AP512" i="6" s="1"/>
  <c r="AE294" i="6"/>
  <c r="AK294" i="6"/>
  <c r="AE608" i="6"/>
  <c r="AK608" i="6"/>
  <c r="AL608" i="6" s="1"/>
  <c r="AP608" i="6" s="1"/>
  <c r="AE384" i="6"/>
  <c r="AE49" i="6"/>
  <c r="AK49" i="6"/>
  <c r="AE306" i="6"/>
  <c r="AE518" i="6"/>
  <c r="AE493" i="6"/>
  <c r="AE312" i="6"/>
  <c r="AK312" i="6"/>
  <c r="AE504" i="6"/>
  <c r="AK504" i="6"/>
  <c r="AL504" i="6" s="1"/>
  <c r="AP504" i="6" s="1"/>
  <c r="AE434" i="6"/>
  <c r="AK434" i="6"/>
  <c r="AL434" i="6" s="1"/>
  <c r="AP434" i="6" s="1"/>
  <c r="AE52" i="6"/>
  <c r="AK52" i="6"/>
  <c r="AE598" i="6"/>
  <c r="AE315" i="6"/>
  <c r="AK315" i="6"/>
  <c r="AE442" i="6"/>
  <c r="AK442" i="6"/>
  <c r="AL442" i="6" s="1"/>
  <c r="AP442" i="6" s="1"/>
  <c r="AE398" i="6"/>
  <c r="AK398" i="6"/>
  <c r="AE510" i="6"/>
  <c r="AK510" i="6"/>
  <c r="AL510" i="6" s="1"/>
  <c r="AP510" i="6" s="1"/>
  <c r="AE452" i="6"/>
  <c r="AC680" i="6"/>
  <c r="AK237" i="6"/>
  <c r="AA536" i="7"/>
  <c r="AG513" i="6"/>
  <c r="W513" i="7" s="1"/>
  <c r="AC513" i="7" s="1"/>
  <c r="AA590" i="7"/>
  <c r="AA513" i="7"/>
  <c r="AA494" i="7"/>
  <c r="AK654" i="6"/>
  <c r="AL654" i="6" s="1"/>
  <c r="AP654" i="6" s="1"/>
  <c r="AG318" i="6"/>
  <c r="AG317" i="6" s="1"/>
  <c r="AK655" i="6"/>
  <c r="AL655" i="6" s="1"/>
  <c r="AP655" i="6" s="1"/>
  <c r="AK240" i="6"/>
  <c r="AA444" i="7"/>
  <c r="AA55" i="7"/>
  <c r="AE497" i="6"/>
  <c r="AK497" i="6"/>
  <c r="AL497" i="6" s="1"/>
  <c r="AP497" i="6" s="1"/>
  <c r="AK234" i="6"/>
  <c r="AG55" i="6"/>
  <c r="AG54" i="6" s="1"/>
  <c r="AK662" i="6"/>
  <c r="AL662" i="6" s="1"/>
  <c r="AE185" i="6"/>
  <c r="AK185" i="6"/>
  <c r="AB267" i="7"/>
  <c r="AG597" i="6"/>
  <c r="W597" i="7" s="1"/>
  <c r="AC597" i="7" s="1"/>
  <c r="AK216" i="6"/>
  <c r="V684" i="6"/>
  <c r="B29" i="5" s="1"/>
  <c r="B31" i="5" s="1"/>
  <c r="B33" i="5" s="1"/>
  <c r="B39" i="5" s="1"/>
  <c r="AD147" i="6" s="1"/>
  <c r="AA612" i="7"/>
  <c r="AK641" i="6"/>
  <c r="AL641" i="6" s="1"/>
  <c r="AP641" i="6" s="1"/>
  <c r="AK652" i="6"/>
  <c r="AL652" i="6" s="1"/>
  <c r="AP652" i="6" s="1"/>
  <c r="AA206" i="7"/>
  <c r="AG125" i="6"/>
  <c r="AG124" i="6" s="1"/>
  <c r="AG581" i="6"/>
  <c r="W581" i="7" s="1"/>
  <c r="AC581" i="7" s="1"/>
  <c r="AG444" i="6"/>
  <c r="W444" i="7" s="1"/>
  <c r="AC444" i="7" s="1"/>
  <c r="AK638" i="6"/>
  <c r="AL638" i="6" s="1"/>
  <c r="AP638" i="6" s="1"/>
  <c r="AK393" i="6"/>
  <c r="AK632" i="6"/>
  <c r="AL632" i="6" s="1"/>
  <c r="AP632" i="6" s="1"/>
  <c r="AK219" i="6"/>
  <c r="AK636" i="6"/>
  <c r="AL636" i="6" s="1"/>
  <c r="AG543" i="6"/>
  <c r="W543" i="7" s="1"/>
  <c r="AC543" i="7" s="1"/>
  <c r="AG583" i="6"/>
  <c r="W583" i="7" s="1"/>
  <c r="AC583" i="7" s="1"/>
  <c r="AK660" i="6"/>
  <c r="AL660" i="6" s="1"/>
  <c r="AP660" i="6" s="1"/>
  <c r="AK231" i="6"/>
  <c r="AK228" i="6"/>
  <c r="AK647" i="6"/>
  <c r="AL647" i="6" s="1"/>
  <c r="AP647" i="6" s="1"/>
  <c r="AG16" i="6"/>
  <c r="W16" i="7" s="1"/>
  <c r="AC16" i="7" s="1"/>
  <c r="AK657" i="6"/>
  <c r="AL657" i="6" s="1"/>
  <c r="AP657" i="6" s="1"/>
  <c r="AK633" i="6"/>
  <c r="AL633" i="6" s="1"/>
  <c r="AP633" i="6" s="1"/>
  <c r="AK639" i="6"/>
  <c r="AL639" i="6" s="1"/>
  <c r="AP639" i="6" s="1"/>
  <c r="AK643" i="6"/>
  <c r="AL643" i="6" s="1"/>
  <c r="AP643" i="6" s="1"/>
  <c r="AK634" i="6"/>
  <c r="AL634" i="6" s="1"/>
  <c r="AP634" i="6" s="1"/>
  <c r="AK648" i="6"/>
  <c r="AL648" i="6" s="1"/>
  <c r="AP648" i="6" s="1"/>
  <c r="AA276" i="7"/>
  <c r="AK635" i="6"/>
  <c r="AL635" i="6" s="1"/>
  <c r="AP635" i="6" s="1"/>
  <c r="AK642" i="6"/>
  <c r="AL642" i="6" s="1"/>
  <c r="AP642" i="6" s="1"/>
  <c r="AK247" i="6"/>
  <c r="AG629" i="6"/>
  <c r="W629" i="7" s="1"/>
  <c r="AC629" i="7" s="1"/>
  <c r="AG70" i="6"/>
  <c r="AG69" i="6" s="1"/>
  <c r="AK640" i="6"/>
  <c r="AL640" i="6" s="1"/>
  <c r="AP640" i="6" s="1"/>
  <c r="AK386" i="6"/>
  <c r="AG113" i="6"/>
  <c r="W113" i="7" s="1"/>
  <c r="AC113" i="7" s="1"/>
  <c r="AD678" i="6"/>
  <c r="AK658" i="6"/>
  <c r="AL658" i="6" s="1"/>
  <c r="AP658" i="6" s="1"/>
  <c r="AG282" i="6"/>
  <c r="AG281" i="6" s="1"/>
  <c r="AG143" i="6"/>
  <c r="AG142" i="6" s="1"/>
  <c r="AK644" i="6"/>
  <c r="AL644" i="6" s="1"/>
  <c r="AP644" i="6" s="1"/>
  <c r="AE112" i="8"/>
  <c r="AK112" i="8"/>
  <c r="AA384" i="7"/>
  <c r="AA550" i="7"/>
  <c r="AA25" i="7"/>
  <c r="AA482" i="7"/>
  <c r="AA372" i="7"/>
  <c r="AA388" i="7"/>
  <c r="AA37" i="7"/>
  <c r="AA545" i="7"/>
  <c r="AA525" i="7"/>
  <c r="AG481" i="6"/>
  <c r="AG475" i="6"/>
  <c r="AG128" i="6"/>
  <c r="W128" i="7" s="1"/>
  <c r="AC128" i="7" s="1"/>
  <c r="AG482" i="6"/>
  <c r="AG455" i="6"/>
  <c r="AA455" i="7"/>
  <c r="AA579" i="7"/>
  <c r="AG7" i="6"/>
  <c r="W7" i="7" s="1"/>
  <c r="AC7" i="7" s="1"/>
  <c r="AA7" i="7"/>
  <c r="AA258" i="7"/>
  <c r="AG446" i="6"/>
  <c r="AA446" i="7"/>
  <c r="AA441" i="7"/>
  <c r="AG574" i="6"/>
  <c r="AA574" i="7"/>
  <c r="AG366" i="6"/>
  <c r="W366" i="7" s="1"/>
  <c r="AC366" i="7" s="1"/>
  <c r="AA366" i="7"/>
  <c r="AA203" i="7"/>
  <c r="AA611" i="7"/>
  <c r="AA628" i="7"/>
  <c r="AA589" i="7"/>
  <c r="AA73" i="7"/>
  <c r="AA508" i="7"/>
  <c r="AA506" i="7"/>
  <c r="AA324" i="7"/>
  <c r="AA587" i="7"/>
  <c r="AA618" i="7"/>
  <c r="AA627" i="7"/>
  <c r="AA16" i="7"/>
  <c r="AB640" i="7"/>
  <c r="AK213" i="6"/>
  <c r="AK650" i="6"/>
  <c r="AL650" i="6" s="1"/>
  <c r="AP650" i="6" s="1"/>
  <c r="AG73" i="6"/>
  <c r="W73" i="7" s="1"/>
  <c r="AC73" i="7" s="1"/>
  <c r="AG25" i="6"/>
  <c r="AG24" i="6" s="1"/>
  <c r="AG388" i="6"/>
  <c r="W388" i="7" s="1"/>
  <c r="AC388" i="7" s="1"/>
  <c r="W521" i="7"/>
  <c r="AC521" i="7" s="1"/>
  <c r="AK659" i="6"/>
  <c r="AL659" i="6" s="1"/>
  <c r="AP659" i="6" s="1"/>
  <c r="AG441" i="6"/>
  <c r="AK656" i="6"/>
  <c r="AL656" i="6" s="1"/>
  <c r="AP656" i="6" s="1"/>
  <c r="AK630" i="6"/>
  <c r="AL630" i="6" s="1"/>
  <c r="AK243" i="6"/>
  <c r="AK637" i="6"/>
  <c r="AL637" i="6" s="1"/>
  <c r="AP637" i="6" s="1"/>
  <c r="AG587" i="6"/>
  <c r="AG503" i="6"/>
  <c r="AA503" i="7"/>
  <c r="AA596" i="7"/>
  <c r="AA580" i="7"/>
  <c r="AA602" i="7"/>
  <c r="AA191" i="7"/>
  <c r="AG345" i="6"/>
  <c r="W345" i="7" s="1"/>
  <c r="AC345" i="7" s="1"/>
  <c r="AA345" i="7"/>
  <c r="AG613" i="6"/>
  <c r="AA613" i="7"/>
  <c r="AA252" i="7"/>
  <c r="AG616" i="6"/>
  <c r="AA616" i="7"/>
  <c r="AA407" i="7"/>
  <c r="AG106" i="6"/>
  <c r="AG105" i="6" s="1"/>
  <c r="AA106" i="7"/>
  <c r="AA471" i="7"/>
  <c r="AA456" i="7"/>
  <c r="AG603" i="6"/>
  <c r="AA603" i="7"/>
  <c r="AG360" i="6"/>
  <c r="W360" i="7" s="1"/>
  <c r="AC360" i="7" s="1"/>
  <c r="AA360" i="7"/>
  <c r="AA113" i="7"/>
  <c r="AA67" i="7"/>
  <c r="AA454" i="7"/>
  <c r="AA539" i="7"/>
  <c r="AA448" i="7"/>
  <c r="AA617" i="7"/>
  <c r="AA167" i="7"/>
  <c r="AA22" i="7"/>
  <c r="AA597" i="7"/>
  <c r="AA194" i="7"/>
  <c r="AA467" i="7"/>
  <c r="AA128" i="7"/>
  <c r="AA303" i="7"/>
  <c r="AA473" i="7"/>
  <c r="AA481" i="7"/>
  <c r="AA354" i="7"/>
  <c r="AA524" i="7"/>
  <c r="AA475" i="7"/>
  <c r="AG37" i="6"/>
  <c r="W37" i="7" s="1"/>
  <c r="AC37" i="7" s="1"/>
  <c r="AG303" i="6"/>
  <c r="W303" i="7" s="1"/>
  <c r="AC303" i="7" s="1"/>
  <c r="AK646" i="6"/>
  <c r="AL646" i="6" s="1"/>
  <c r="AP646" i="6" s="1"/>
  <c r="AA225" i="7"/>
  <c r="AK653" i="6"/>
  <c r="AL653" i="6" s="1"/>
  <c r="AP653" i="6" s="1"/>
  <c r="AG372" i="6"/>
  <c r="W372" i="7" s="1"/>
  <c r="AC372" i="7" s="1"/>
  <c r="AG203" i="6"/>
  <c r="AG202" i="6" s="1"/>
  <c r="AD668" i="6"/>
  <c r="AD671" i="6"/>
  <c r="AA631" i="7"/>
  <c r="AG525" i="6"/>
  <c r="AG495" i="6"/>
  <c r="AA495" i="7"/>
  <c r="AG491" i="6"/>
  <c r="AA491" i="7"/>
  <c r="AG94" i="6"/>
  <c r="AA94" i="7"/>
  <c r="AA179" i="7"/>
  <c r="AA451" i="7"/>
  <c r="AG555" i="6"/>
  <c r="AA555" i="7"/>
  <c r="AA309" i="7"/>
  <c r="AA445" i="7"/>
  <c r="AG401" i="6"/>
  <c r="AG400" i="6" s="1"/>
  <c r="AA401" i="7"/>
  <c r="AA535" i="7"/>
  <c r="AA282" i="7"/>
  <c r="AA143" i="7"/>
  <c r="AA197" i="7"/>
  <c r="AA583" i="7"/>
  <c r="AA582" i="7"/>
  <c r="AA437" i="7"/>
  <c r="AA318" i="7"/>
  <c r="AA447" i="7"/>
  <c r="AA457" i="7"/>
  <c r="AA468" i="7"/>
  <c r="AA570" i="7"/>
  <c r="AG580" i="6"/>
  <c r="AG456" i="6"/>
  <c r="AG471" i="6"/>
  <c r="AG602" i="6"/>
  <c r="AG252" i="6"/>
  <c r="AG251" i="6" s="1"/>
  <c r="AG179" i="6"/>
  <c r="AG258" i="6"/>
  <c r="W258" i="7" s="1"/>
  <c r="AC258" i="7" s="1"/>
  <c r="AK663" i="7"/>
  <c r="AL663" i="7" s="1"/>
  <c r="AP663" i="7" s="1"/>
  <c r="AH631" i="6"/>
  <c r="AH225" i="6"/>
  <c r="AP429" i="6" l="1"/>
  <c r="AP677" i="6" s="1"/>
  <c r="AL677" i="6"/>
  <c r="AP636" i="6"/>
  <c r="AP678" i="6" s="1"/>
  <c r="AL678" i="6"/>
  <c r="AL671" i="6"/>
  <c r="AP630" i="6"/>
  <c r="AP671" i="6" s="1"/>
  <c r="AP662" i="6"/>
  <c r="AP668" i="6" s="1"/>
  <c r="AL668" i="6"/>
  <c r="AO646" i="6"/>
  <c r="AO637" i="6"/>
  <c r="AO658" i="6"/>
  <c r="AO642" i="6"/>
  <c r="AO657" i="6"/>
  <c r="AO636" i="6"/>
  <c r="AO185" i="6"/>
  <c r="AO434" i="6"/>
  <c r="AO548" i="6"/>
  <c r="AO544" i="6"/>
  <c r="AO546" i="6"/>
  <c r="AO461" i="6"/>
  <c r="AO46" i="6"/>
  <c r="AO357" i="6"/>
  <c r="AO529" i="6"/>
  <c r="AO264" i="6"/>
  <c r="AO576" i="6"/>
  <c r="AO547" i="6"/>
  <c r="AO458" i="6"/>
  <c r="AO28" i="6"/>
  <c r="AO431" i="6"/>
  <c r="AO502" i="6"/>
  <c r="AO61" i="6"/>
  <c r="AO500" i="6"/>
  <c r="AO635" i="6"/>
  <c r="AO643" i="6"/>
  <c r="AO660" i="6"/>
  <c r="AO219" i="6"/>
  <c r="AO652" i="6"/>
  <c r="AO216" i="6"/>
  <c r="AO497" i="6"/>
  <c r="AO240" i="6"/>
  <c r="AO510" i="6"/>
  <c r="AO442" i="6"/>
  <c r="AO49" i="6"/>
  <c r="AO261" i="6"/>
  <c r="AO484" i="6"/>
  <c r="AO560" i="6"/>
  <c r="AO551" i="6"/>
  <c r="AO450" i="6"/>
  <c r="AO552" i="6"/>
  <c r="AO336" i="6"/>
  <c r="AO270" i="6"/>
  <c r="AO164" i="6"/>
  <c r="AO586" i="6"/>
  <c r="AO534" i="6"/>
  <c r="AO557" i="6"/>
  <c r="AO327" i="6"/>
  <c r="AO443" i="6"/>
  <c r="AO537" i="6"/>
  <c r="AO507" i="6"/>
  <c r="AO528" i="6"/>
  <c r="AO91" i="6"/>
  <c r="AO649" i="6"/>
  <c r="AO619" i="6"/>
  <c r="AO439" i="6"/>
  <c r="AO509" i="6"/>
  <c r="AO474" i="6"/>
  <c r="AO188" i="6"/>
  <c r="AO489" i="6"/>
  <c r="AO591" i="6"/>
  <c r="AO170" i="6"/>
  <c r="AO245" i="6"/>
  <c r="AO584" i="6"/>
  <c r="AO306" i="6"/>
  <c r="AO656" i="6"/>
  <c r="AO213" i="6"/>
  <c r="AO386" i="6"/>
  <c r="AO247" i="6"/>
  <c r="AO648" i="6"/>
  <c r="AO633" i="6"/>
  <c r="AO228" i="6"/>
  <c r="AO393" i="6"/>
  <c r="AO398" i="6"/>
  <c r="AO315" i="6"/>
  <c r="AO541" i="6"/>
  <c r="AO505" i="6"/>
  <c r="AO82" i="6"/>
  <c r="AO88" i="6"/>
  <c r="AO182" i="6"/>
  <c r="AO514" i="6"/>
  <c r="AO321" i="6"/>
  <c r="AO31" i="6"/>
  <c r="AO620" i="6"/>
  <c r="AO479" i="6"/>
  <c r="AO395" i="6"/>
  <c r="AO10" i="6"/>
  <c r="AO606" i="6"/>
  <c r="AO430" i="6"/>
  <c r="AO64" i="6"/>
  <c r="AO381" i="6"/>
  <c r="AO623" i="6"/>
  <c r="AO137" i="6"/>
  <c r="AO339" i="6"/>
  <c r="AO459" i="6"/>
  <c r="AO119" i="6"/>
  <c r="AO58" i="6"/>
  <c r="AO34" i="6"/>
  <c r="AO449" i="6"/>
  <c r="AO585" i="6"/>
  <c r="AO566" i="6"/>
  <c r="AO532" i="6"/>
  <c r="AO610" i="6"/>
  <c r="AO152" i="6"/>
  <c r="AO342" i="6"/>
  <c r="AO273" i="6"/>
  <c r="AO483" i="6"/>
  <c r="AO40" i="6"/>
  <c r="AO516" i="6"/>
  <c r="AO291" i="6"/>
  <c r="AO477" i="6"/>
  <c r="AO501" i="6"/>
  <c r="AO540" i="6"/>
  <c r="AO496" i="6"/>
  <c r="AO595" i="6"/>
  <c r="AO429" i="6"/>
  <c r="AO140" i="6"/>
  <c r="AO520" i="6"/>
  <c r="AO378" i="6"/>
  <c r="AO567" i="6"/>
  <c r="AO487" i="6"/>
  <c r="AO640" i="6"/>
  <c r="AO634" i="6"/>
  <c r="AO231" i="6"/>
  <c r="AO638" i="6"/>
  <c r="AO234" i="6"/>
  <c r="AO654" i="6"/>
  <c r="AO312" i="6"/>
  <c r="AO512" i="6"/>
  <c r="AO369" i="6"/>
  <c r="AO463" i="6"/>
  <c r="AO527" i="6"/>
  <c r="AO614" i="6"/>
  <c r="AO542" i="6"/>
  <c r="AO433" i="6"/>
  <c r="AO486" i="6"/>
  <c r="AO624" i="6"/>
  <c r="AO391" i="6"/>
  <c r="AO116" i="6"/>
  <c r="AO488" i="6"/>
  <c r="AO173" i="6"/>
  <c r="AO526" i="6"/>
  <c r="AO435" i="6"/>
  <c r="AO472" i="6"/>
  <c r="AO608" i="6"/>
  <c r="AO432" i="6"/>
  <c r="AO103" i="6"/>
  <c r="AO609" i="6"/>
  <c r="AO565" i="6"/>
  <c r="AO462" i="6"/>
  <c r="AO485" i="6"/>
  <c r="AO562" i="6"/>
  <c r="AO517" i="6"/>
  <c r="AO85" i="6"/>
  <c r="AO146" i="6"/>
  <c r="AO568" i="6"/>
  <c r="AO605" i="6"/>
  <c r="AO453" i="6"/>
  <c r="AO285" i="6"/>
  <c r="AO13" i="6"/>
  <c r="AO490" i="6"/>
  <c r="AO518" i="6"/>
  <c r="W194" i="7"/>
  <c r="AC194" i="7" s="1"/>
  <c r="AO243" i="6"/>
  <c r="AO659" i="6"/>
  <c r="AO644" i="6"/>
  <c r="AO109" i="6"/>
  <c r="AO577" i="6"/>
  <c r="AO588" i="6"/>
  <c r="AO76" i="6"/>
  <c r="AO279" i="6"/>
  <c r="AO404" i="6"/>
  <c r="AO626" i="6"/>
  <c r="AO561" i="6"/>
  <c r="AO594" i="6"/>
  <c r="AO493" i="6"/>
  <c r="AO267" i="6"/>
  <c r="AO559" i="6"/>
  <c r="AO464" i="6"/>
  <c r="AO460" i="6"/>
  <c r="AO523" i="6"/>
  <c r="AO598" i="6"/>
  <c r="AO571" i="6"/>
  <c r="AO511" i="6"/>
  <c r="AO663" i="7"/>
  <c r="AO653" i="6"/>
  <c r="AO630" i="6"/>
  <c r="AO650" i="6"/>
  <c r="AO639" i="6"/>
  <c r="AO647" i="6"/>
  <c r="AO632" i="6"/>
  <c r="AO641" i="6"/>
  <c r="AO662" i="6"/>
  <c r="AO668" i="6" s="1"/>
  <c r="AO655" i="6"/>
  <c r="AO237" i="6"/>
  <c r="AO52" i="6"/>
  <c r="AO504" i="6"/>
  <c r="AO294" i="6"/>
  <c r="AO255" i="6"/>
  <c r="AO533" i="6"/>
  <c r="AO499" i="6"/>
  <c r="AO466" i="6"/>
  <c r="AO122" i="6"/>
  <c r="AO492" i="6"/>
  <c r="AO209" i="6"/>
  <c r="AO480" i="6"/>
  <c r="AO556" i="6"/>
  <c r="AO410" i="6"/>
  <c r="AO564" i="6"/>
  <c r="AO131" i="6"/>
  <c r="AO592" i="6"/>
  <c r="AO531" i="6"/>
  <c r="AO79" i="6"/>
  <c r="AO578" i="6"/>
  <c r="AO330" i="6"/>
  <c r="AO158" i="6"/>
  <c r="AO575" i="6"/>
  <c r="AO530" i="6"/>
  <c r="AO622" i="6"/>
  <c r="AO4" i="6"/>
  <c r="AO297" i="6"/>
  <c r="AO97" i="6"/>
  <c r="AO604" i="6"/>
  <c r="AO333" i="6"/>
  <c r="AO621" i="6"/>
  <c r="AO573" i="6"/>
  <c r="AO469" i="6"/>
  <c r="AO100" i="6"/>
  <c r="AO43" i="6"/>
  <c r="AO440" i="6"/>
  <c r="AO161" i="6"/>
  <c r="AO498" i="6"/>
  <c r="AO599" i="6"/>
  <c r="AO615" i="6"/>
  <c r="AO222" i="6"/>
  <c r="AO351" i="6"/>
  <c r="AO558" i="6"/>
  <c r="AO600" i="6"/>
  <c r="AO149" i="6"/>
  <c r="AO288" i="6"/>
  <c r="AO593" i="6"/>
  <c r="AO300" i="6"/>
  <c r="AO476" i="6"/>
  <c r="AO348" i="6"/>
  <c r="AO375" i="6"/>
  <c r="AO452" i="6"/>
  <c r="AO470" i="6"/>
  <c r="AO572" i="6"/>
  <c r="AO200" i="6"/>
  <c r="AO601" i="6"/>
  <c r="AO465" i="6"/>
  <c r="AO522" i="6"/>
  <c r="AG610" i="6"/>
  <c r="W610" i="7" s="1"/>
  <c r="AC610" i="7" s="1"/>
  <c r="AA477" i="7"/>
  <c r="AG205" i="6"/>
  <c r="W205" i="7" s="1"/>
  <c r="AG567" i="6"/>
  <c r="W567" i="7" s="1"/>
  <c r="AC567" i="7" s="1"/>
  <c r="AA567" i="7"/>
  <c r="AA249" i="7"/>
  <c r="AO249" i="6"/>
  <c r="AA188" i="7"/>
  <c r="AH638" i="6"/>
  <c r="X638" i="7" s="1"/>
  <c r="AC638" i="7" s="1"/>
  <c r="AG64" i="6"/>
  <c r="W64" i="7" s="1"/>
  <c r="AC64" i="7" s="1"/>
  <c r="AA381" i="7"/>
  <c r="AG459" i="6"/>
  <c r="W459" i="7" s="1"/>
  <c r="AC459" i="7" s="1"/>
  <c r="AG58" i="6"/>
  <c r="AG57" i="6" s="1"/>
  <c r="W57" i="7" s="1"/>
  <c r="AA34" i="7"/>
  <c r="AA273" i="7"/>
  <c r="AA40" i="7"/>
  <c r="AG516" i="6"/>
  <c r="W516" i="7" s="1"/>
  <c r="AC516" i="7" s="1"/>
  <c r="AG291" i="6"/>
  <c r="W291" i="7" s="1"/>
  <c r="AC291" i="7" s="1"/>
  <c r="AG477" i="6"/>
  <c r="W477" i="7" s="1"/>
  <c r="AC477" i="7" s="1"/>
  <c r="AA348" i="7"/>
  <c r="AA452" i="7"/>
  <c r="AG470" i="6"/>
  <c r="W470" i="7" s="1"/>
  <c r="AC470" i="7" s="1"/>
  <c r="AG200" i="6"/>
  <c r="AG199" i="6" s="1"/>
  <c r="W199" i="7" s="1"/>
  <c r="AG465" i="6"/>
  <c r="W465" i="7" s="1"/>
  <c r="AC465" i="7" s="1"/>
  <c r="AA522" i="7"/>
  <c r="AH639" i="6"/>
  <c r="X639" i="7" s="1"/>
  <c r="AC639" i="7" s="1"/>
  <c r="AH662" i="6"/>
  <c r="AH668" i="6" s="1"/>
  <c r="AH680" i="6" s="1"/>
  <c r="AA556" i="7"/>
  <c r="AA577" i="7"/>
  <c r="AG591" i="6"/>
  <c r="W591" i="7" s="1"/>
  <c r="AC591" i="7" s="1"/>
  <c r="AA561" i="7"/>
  <c r="AG166" i="6"/>
  <c r="W166" i="7" s="1"/>
  <c r="AH219" i="6"/>
  <c r="AH217" i="6" s="1"/>
  <c r="AH652" i="6"/>
  <c r="X652" i="7" s="1"/>
  <c r="AC652" i="7" s="1"/>
  <c r="AA586" i="7"/>
  <c r="AA443" i="7"/>
  <c r="AA537" i="7"/>
  <c r="AG565" i="6"/>
  <c r="W565" i="7" s="1"/>
  <c r="AC565" i="7" s="1"/>
  <c r="AA458" i="7"/>
  <c r="AA605" i="7"/>
  <c r="AA61" i="7"/>
  <c r="AA472" i="7"/>
  <c r="AA487" i="7"/>
  <c r="AA540" i="7"/>
  <c r="AA496" i="7"/>
  <c r="AG595" i="6"/>
  <c r="W595" i="7" s="1"/>
  <c r="AC595" i="7" s="1"/>
  <c r="AG429" i="6"/>
  <c r="W429" i="7" s="1"/>
  <c r="AC429" i="7" s="1"/>
  <c r="AA140" i="7"/>
  <c r="AA520" i="7"/>
  <c r="AG378" i="6"/>
  <c r="AG377" i="6" s="1"/>
  <c r="W377" i="7" s="1"/>
  <c r="AA109" i="7"/>
  <c r="AG588" i="6"/>
  <c r="W588" i="7" s="1"/>
  <c r="AC588" i="7" s="1"/>
  <c r="AA279" i="7"/>
  <c r="AA594" i="7"/>
  <c r="AA518" i="7"/>
  <c r="AG249" i="6"/>
  <c r="AG248" i="6" s="1"/>
  <c r="W248" i="7" s="1"/>
  <c r="AA76" i="7"/>
  <c r="AH633" i="6"/>
  <c r="X633" i="7" s="1"/>
  <c r="AC633" i="7" s="1"/>
  <c r="AA182" i="7"/>
  <c r="AG395" i="6"/>
  <c r="W395" i="7" s="1"/>
  <c r="AC395" i="7" s="1"/>
  <c r="AA606" i="7"/>
  <c r="AG267" i="6"/>
  <c r="W267" i="7" s="1"/>
  <c r="AC267" i="7" s="1"/>
  <c r="AA530" i="7"/>
  <c r="AG4" i="6"/>
  <c r="AG3" i="6" s="1"/>
  <c r="AA297" i="7"/>
  <c r="AA469" i="7"/>
  <c r="AG615" i="6"/>
  <c r="W615" i="7" s="1"/>
  <c r="AC615" i="7" s="1"/>
  <c r="AG149" i="6"/>
  <c r="AG148" i="6" s="1"/>
  <c r="W148" i="7" s="1"/>
  <c r="AG288" i="6"/>
  <c r="W288" i="7" s="1"/>
  <c r="AC288" i="7" s="1"/>
  <c r="AA593" i="7"/>
  <c r="AG300" i="6"/>
  <c r="W300" i="7" s="1"/>
  <c r="AC300" i="7" s="1"/>
  <c r="AA460" i="7"/>
  <c r="AA523" i="7"/>
  <c r="AG598" i="6"/>
  <c r="W598" i="7" s="1"/>
  <c r="AC598" i="7" s="1"/>
  <c r="AA306" i="7"/>
  <c r="AA571" i="7"/>
  <c r="AG511" i="6"/>
  <c r="W511" i="7" s="1"/>
  <c r="AC511" i="7" s="1"/>
  <c r="AA511" i="7"/>
  <c r="W309" i="7"/>
  <c r="AC309" i="7" s="1"/>
  <c r="AG406" i="6"/>
  <c r="W406" i="7" s="1"/>
  <c r="AD83" i="6"/>
  <c r="AE83" i="6" s="1"/>
  <c r="AB83" i="7" s="1"/>
  <c r="AG306" i="6"/>
  <c r="AG305" i="6" s="1"/>
  <c r="W305" i="7" s="1"/>
  <c r="AG40" i="6"/>
  <c r="W40" i="7" s="1"/>
  <c r="AC40" i="7" s="1"/>
  <c r="AG571" i="6"/>
  <c r="W571" i="7" s="1"/>
  <c r="AC571" i="7" s="1"/>
  <c r="AG523" i="6"/>
  <c r="W523" i="7" s="1"/>
  <c r="AC523" i="7" s="1"/>
  <c r="AK111" i="8"/>
  <c r="AK665" i="8" s="1"/>
  <c r="AK667" i="8" s="1"/>
  <c r="AK680" i="8" s="1"/>
  <c r="AK677" i="8"/>
  <c r="AK682" i="8" s="1"/>
  <c r="AA378" i="7"/>
  <c r="AD253" i="6"/>
  <c r="AD251" i="6" s="1"/>
  <c r="AA429" i="7"/>
  <c r="AG487" i="6"/>
  <c r="W487" i="7" s="1"/>
  <c r="AC487" i="7" s="1"/>
  <c r="AG594" i="6"/>
  <c r="W594" i="7" s="1"/>
  <c r="AC594" i="7" s="1"/>
  <c r="AA465" i="7"/>
  <c r="W354" i="7"/>
  <c r="AC354" i="7" s="1"/>
  <c r="W191" i="7"/>
  <c r="AC191" i="7" s="1"/>
  <c r="AA595" i="7"/>
  <c r="AA200" i="7"/>
  <c r="AG522" i="6"/>
  <c r="W522" i="7" s="1"/>
  <c r="AC522" i="7" s="1"/>
  <c r="AG540" i="6"/>
  <c r="W540" i="7" s="1"/>
  <c r="AC540" i="7" s="1"/>
  <c r="AD98" i="6"/>
  <c r="AK98" i="6" s="1"/>
  <c r="AD80" i="6"/>
  <c r="AD78" i="6" s="1"/>
  <c r="AD92" i="6"/>
  <c r="AK92" i="6" s="1"/>
  <c r="AG323" i="6"/>
  <c r="W323" i="7" s="1"/>
  <c r="AD418" i="6"/>
  <c r="AK418" i="6" s="1"/>
  <c r="AL418" i="6" s="1"/>
  <c r="AP418" i="6" s="1"/>
  <c r="W67" i="7"/>
  <c r="AC67" i="7" s="1"/>
  <c r="AD313" i="6"/>
  <c r="AE313" i="6" s="1"/>
  <c r="AB313" i="7" s="1"/>
  <c r="AD168" i="6"/>
  <c r="AK168" i="6" s="1"/>
  <c r="AD8" i="6"/>
  <c r="AE8" i="6" s="1"/>
  <c r="AB8" i="7" s="1"/>
  <c r="AD426" i="6"/>
  <c r="AE426" i="6" s="1"/>
  <c r="AB426" i="7" s="1"/>
  <c r="W134" i="7"/>
  <c r="AC134" i="7" s="1"/>
  <c r="W22" i="7"/>
  <c r="AC22" i="7" s="1"/>
  <c r="AB662" i="7"/>
  <c r="AB668" i="7" s="1"/>
  <c r="AA598" i="7"/>
  <c r="W176" i="7"/>
  <c r="AC176" i="7" s="1"/>
  <c r="AG196" i="6"/>
  <c r="W196" i="7" s="1"/>
  <c r="AA657" i="7"/>
  <c r="AG502" i="6"/>
  <c r="W502" i="7" s="1"/>
  <c r="AC502" i="7" s="1"/>
  <c r="AH657" i="6"/>
  <c r="X657" i="7" s="1"/>
  <c r="AC657" i="7" s="1"/>
  <c r="AD370" i="6"/>
  <c r="AE370" i="6" s="1"/>
  <c r="AB370" i="7" s="1"/>
  <c r="AD417" i="6"/>
  <c r="AE417" i="6" s="1"/>
  <c r="AB417" i="7" s="1"/>
  <c r="AD204" i="6"/>
  <c r="AD202" i="6" s="1"/>
  <c r="AD233" i="6"/>
  <c r="AD232" i="6" s="1"/>
  <c r="AG577" i="6"/>
  <c r="W577" i="7" s="1"/>
  <c r="AC577" i="7" s="1"/>
  <c r="AG170" i="6"/>
  <c r="W170" i="7" s="1"/>
  <c r="AC170" i="7" s="1"/>
  <c r="AG245" i="6"/>
  <c r="AG244" i="6" s="1"/>
  <c r="AA245" i="7"/>
  <c r="AE678" i="6"/>
  <c r="AH654" i="6"/>
  <c r="X654" i="7" s="1"/>
  <c r="AC654" i="7" s="1"/>
  <c r="W384" i="7"/>
  <c r="AC384" i="7" s="1"/>
  <c r="AD411" i="6"/>
  <c r="AE411" i="6" s="1"/>
  <c r="AB411" i="7" s="1"/>
  <c r="AD367" i="6"/>
  <c r="AD120" i="6"/>
  <c r="AE120" i="6" s="1"/>
  <c r="AB120" i="7" s="1"/>
  <c r="AD89" i="6"/>
  <c r="AD87" i="6" s="1"/>
  <c r="AD399" i="6"/>
  <c r="AK399" i="6" s="1"/>
  <c r="AD361" i="6"/>
  <c r="AE361" i="6" s="1"/>
  <c r="AB361" i="7" s="1"/>
  <c r="AD171" i="6"/>
  <c r="AE171" i="6" s="1"/>
  <c r="AB171" i="7" s="1"/>
  <c r="AA285" i="7"/>
  <c r="AD153" i="6"/>
  <c r="AD151" i="6" s="1"/>
  <c r="AD41" i="6"/>
  <c r="AK41" i="6" s="1"/>
  <c r="W363" i="7"/>
  <c r="AC363" i="7" s="1"/>
  <c r="W155" i="7"/>
  <c r="AC155" i="7" s="1"/>
  <c r="AD177" i="6"/>
  <c r="AD175" i="6" s="1"/>
  <c r="AD210" i="6"/>
  <c r="AD208" i="6" s="1"/>
  <c r="AD379" i="6"/>
  <c r="AE379" i="6" s="1"/>
  <c r="AB379" i="7" s="1"/>
  <c r="AD215" i="6"/>
  <c r="AD214" i="6" s="1"/>
  <c r="AD239" i="6"/>
  <c r="AE239" i="6" s="1"/>
  <c r="AB239" i="7" s="1"/>
  <c r="AD68" i="6"/>
  <c r="AD66" i="6" s="1"/>
  <c r="AA517" i="7"/>
  <c r="AB637" i="7"/>
  <c r="AB678" i="7" s="1"/>
  <c r="AA565" i="7"/>
  <c r="AE671" i="6"/>
  <c r="AG501" i="6"/>
  <c r="W501" i="7" s="1"/>
  <c r="AC501" i="7" s="1"/>
  <c r="AA648" i="7"/>
  <c r="AG472" i="6"/>
  <c r="W472" i="7" s="1"/>
  <c r="AC472" i="7" s="1"/>
  <c r="AA430" i="7"/>
  <c r="AH660" i="6"/>
  <c r="X660" i="7" s="1"/>
  <c r="AC660" i="7" s="1"/>
  <c r="AG622" i="6"/>
  <c r="W622" i="7" s="1"/>
  <c r="AC622" i="7" s="1"/>
  <c r="AA501" i="7"/>
  <c r="AG109" i="6"/>
  <c r="W109" i="7" s="1"/>
  <c r="AC109" i="7" s="1"/>
  <c r="AG285" i="6"/>
  <c r="AG284" i="6" s="1"/>
  <c r="AA547" i="7"/>
  <c r="AE147" i="6"/>
  <c r="AB147" i="7" s="1"/>
  <c r="AH637" i="6"/>
  <c r="X637" i="7" s="1"/>
  <c r="AC637" i="7" s="1"/>
  <c r="AH213" i="6"/>
  <c r="AH211" i="6" s="1"/>
  <c r="AA644" i="7"/>
  <c r="AA386" i="7"/>
  <c r="AA247" i="7"/>
  <c r="AA639" i="7"/>
  <c r="AA638" i="7"/>
  <c r="AG450" i="6"/>
  <c r="W450" i="7" s="1"/>
  <c r="AC450" i="7" s="1"/>
  <c r="AG432" i="6"/>
  <c r="W432" i="7" s="1"/>
  <c r="AC432" i="7" s="1"/>
  <c r="AG586" i="6"/>
  <c r="W586" i="7" s="1"/>
  <c r="AC586" i="7" s="1"/>
  <c r="AA327" i="7"/>
  <c r="AG528" i="6"/>
  <c r="W528" i="7" s="1"/>
  <c r="AC528" i="7" s="1"/>
  <c r="AG462" i="6"/>
  <c r="W462" i="7" s="1"/>
  <c r="AC462" i="7" s="1"/>
  <c r="AA339" i="7"/>
  <c r="AA4" i="7"/>
  <c r="AG116" i="6"/>
  <c r="AA85" i="7"/>
  <c r="AA173" i="7"/>
  <c r="AA28" i="7"/>
  <c r="AA526" i="7"/>
  <c r="AG431" i="6"/>
  <c r="W431" i="7" s="1"/>
  <c r="AC431" i="7" s="1"/>
  <c r="AG605" i="6"/>
  <c r="W605" i="7" s="1"/>
  <c r="AC605" i="7" s="1"/>
  <c r="AG435" i="6"/>
  <c r="W435" i="7" s="1"/>
  <c r="AC435" i="7" s="1"/>
  <c r="AG453" i="6"/>
  <c r="W453" i="7" s="1"/>
  <c r="AC453" i="7" s="1"/>
  <c r="AG61" i="6"/>
  <c r="AG493" i="6"/>
  <c r="W493" i="7" s="1"/>
  <c r="AC493" i="7" s="1"/>
  <c r="AA493" i="7"/>
  <c r="AA300" i="7"/>
  <c r="AG464" i="6"/>
  <c r="W464" i="7" s="1"/>
  <c r="AC464" i="7" s="1"/>
  <c r="AG375" i="6"/>
  <c r="AA470" i="7"/>
  <c r="AH243" i="6"/>
  <c r="AH241" i="6" s="1"/>
  <c r="AA640" i="7"/>
  <c r="AA240" i="7"/>
  <c r="AC684" i="6"/>
  <c r="AA158" i="7"/>
  <c r="AA575" i="7"/>
  <c r="AG619" i="6"/>
  <c r="W619" i="7" s="1"/>
  <c r="AC619" i="7" s="1"/>
  <c r="AA459" i="7"/>
  <c r="AG297" i="6"/>
  <c r="AG188" i="6"/>
  <c r="AG489" i="6"/>
  <c r="W489" i="7" s="1"/>
  <c r="AC489" i="7" s="1"/>
  <c r="AG76" i="6"/>
  <c r="AA591" i="7"/>
  <c r="AG279" i="6"/>
  <c r="AA490" i="7"/>
  <c r="AG490" i="6"/>
  <c r="W490" i="7" s="1"/>
  <c r="AC490" i="7" s="1"/>
  <c r="AG593" i="6"/>
  <c r="W593" i="7" s="1"/>
  <c r="AC593" i="7" s="1"/>
  <c r="AA559" i="7"/>
  <c r="AG561" i="6"/>
  <c r="W561" i="7" s="1"/>
  <c r="AC561" i="7" s="1"/>
  <c r="AA622" i="7"/>
  <c r="AA404" i="7"/>
  <c r="AG556" i="6"/>
  <c r="W556" i="7" s="1"/>
  <c r="AC556" i="7" s="1"/>
  <c r="AG443" i="6"/>
  <c r="W443" i="7" s="1"/>
  <c r="AC443" i="7" s="1"/>
  <c r="AH630" i="6"/>
  <c r="X630" i="7" s="1"/>
  <c r="AC630" i="7" s="1"/>
  <c r="AH659" i="6"/>
  <c r="X659" i="7" s="1"/>
  <c r="AC659" i="7" s="1"/>
  <c r="AA489" i="7"/>
  <c r="AA572" i="7"/>
  <c r="AG458" i="6"/>
  <c r="W458" i="7" s="1"/>
  <c r="AC458" i="7" s="1"/>
  <c r="AG533" i="6"/>
  <c r="W533" i="7" s="1"/>
  <c r="AC533" i="7" s="1"/>
  <c r="AA632" i="7"/>
  <c r="AG28" i="6"/>
  <c r="AG547" i="6"/>
  <c r="W547" i="7" s="1"/>
  <c r="AC547" i="7" s="1"/>
  <c r="AA31" i="7"/>
  <c r="AA534" i="7"/>
  <c r="AA395" i="7"/>
  <c r="AG606" i="6"/>
  <c r="W606" i="7" s="1"/>
  <c r="AC606" i="7" s="1"/>
  <c r="AA97" i="7"/>
  <c r="AA615" i="7"/>
  <c r="AA516" i="7"/>
  <c r="AG518" i="6"/>
  <c r="W518" i="7" s="1"/>
  <c r="AC518" i="7" s="1"/>
  <c r="AG520" i="6"/>
  <c r="W520" i="7" s="1"/>
  <c r="AC520" i="7" s="1"/>
  <c r="AA633" i="7"/>
  <c r="AA647" i="7"/>
  <c r="AH231" i="6"/>
  <c r="X231" i="7" s="1"/>
  <c r="AC231" i="7" s="1"/>
  <c r="AA219" i="7"/>
  <c r="AA662" i="7"/>
  <c r="AA668" i="7" s="1"/>
  <c r="AG505" i="6"/>
  <c r="W505" i="7" s="1"/>
  <c r="AC505" i="7" s="1"/>
  <c r="AA209" i="7"/>
  <c r="AA88" i="7"/>
  <c r="AG270" i="6"/>
  <c r="AG269" i="6" s="1"/>
  <c r="W269" i="7" s="1"/>
  <c r="AA542" i="7"/>
  <c r="AG584" i="6"/>
  <c r="W584" i="7" s="1"/>
  <c r="AC584" i="7" s="1"/>
  <c r="AG140" i="6"/>
  <c r="AH647" i="6"/>
  <c r="X647" i="7" s="1"/>
  <c r="AC647" i="7" s="1"/>
  <c r="W318" i="7"/>
  <c r="AC318" i="7" s="1"/>
  <c r="W19" i="7"/>
  <c r="AC19" i="7" s="1"/>
  <c r="AG537" i="6"/>
  <c r="W537" i="7" s="1"/>
  <c r="AC537" i="7" s="1"/>
  <c r="AA568" i="7"/>
  <c r="AG572" i="6"/>
  <c r="W572" i="7" s="1"/>
  <c r="AC572" i="7" s="1"/>
  <c r="AA635" i="7"/>
  <c r="AH634" i="6"/>
  <c r="X634" i="7" s="1"/>
  <c r="AC634" i="7" s="1"/>
  <c r="AA601" i="7"/>
  <c r="AG173" i="6"/>
  <c r="AG172" i="6" s="1"/>
  <c r="W172" i="7" s="1"/>
  <c r="AG544" i="6"/>
  <c r="W544" i="7" s="1"/>
  <c r="AC544" i="7" s="1"/>
  <c r="AA369" i="7"/>
  <c r="AG82" i="6"/>
  <c r="W82" i="7" s="1"/>
  <c r="AC82" i="7" s="1"/>
  <c r="AG480" i="6"/>
  <c r="W480" i="7" s="1"/>
  <c r="AC480" i="7" s="1"/>
  <c r="AA64" i="7"/>
  <c r="AA333" i="7"/>
  <c r="AG469" i="6"/>
  <c r="W469" i="7" s="1"/>
  <c r="AC469" i="7" s="1"/>
  <c r="AA600" i="7"/>
  <c r="AA149" i="7"/>
  <c r="AA288" i="7"/>
  <c r="AA13" i="7"/>
  <c r="AG13" i="6"/>
  <c r="AG476" i="6"/>
  <c r="W476" i="7" s="1"/>
  <c r="AC476" i="7" s="1"/>
  <c r="AH648" i="6"/>
  <c r="X648" i="7" s="1"/>
  <c r="AC648" i="7" s="1"/>
  <c r="AH635" i="6"/>
  <c r="X635" i="7" s="1"/>
  <c r="AC635" i="7" s="1"/>
  <c r="AH632" i="6"/>
  <c r="X632" i="7" s="1"/>
  <c r="AC632" i="7" s="1"/>
  <c r="AD174" i="6"/>
  <c r="AK174" i="6" s="1"/>
  <c r="AD230" i="6"/>
  <c r="AD229" i="6" s="1"/>
  <c r="AG302" i="6"/>
  <c r="W302" i="7" s="1"/>
  <c r="AD56" i="6"/>
  <c r="AD54" i="6" s="1"/>
  <c r="AD277" i="6"/>
  <c r="AD275" i="6" s="1"/>
  <c r="AD319" i="6"/>
  <c r="AD317" i="6" s="1"/>
  <c r="AD265" i="6"/>
  <c r="AD126" i="6"/>
  <c r="AD124" i="6" s="1"/>
  <c r="AD412" i="6"/>
  <c r="AK412" i="6" s="1"/>
  <c r="AL412" i="6" s="1"/>
  <c r="AG369" i="6"/>
  <c r="AG368" i="6" s="1"/>
  <c r="AG517" i="6"/>
  <c r="W517" i="7" s="1"/>
  <c r="AC517" i="7" s="1"/>
  <c r="AA502" i="7"/>
  <c r="AG568" i="6"/>
  <c r="W568" i="7" s="1"/>
  <c r="AC568" i="7" s="1"/>
  <c r="AG146" i="6"/>
  <c r="W146" i="7" s="1"/>
  <c r="AC146" i="7" s="1"/>
  <c r="AG500" i="6"/>
  <c r="W500" i="7" s="1"/>
  <c r="AC500" i="7" s="1"/>
  <c r="AA464" i="7"/>
  <c r="AA375" i="7"/>
  <c r="AA291" i="7"/>
  <c r="AA431" i="7"/>
  <c r="AG404" i="6"/>
  <c r="W404" i="7" s="1"/>
  <c r="AC404" i="7" s="1"/>
  <c r="AA588" i="7"/>
  <c r="AA116" i="7"/>
  <c r="AA146" i="7"/>
  <c r="AA435" i="7"/>
  <c r="AA584" i="7"/>
  <c r="AA476" i="7"/>
  <c r="AA500" i="7"/>
  <c r="AA170" i="7"/>
  <c r="AH643" i="6"/>
  <c r="X643" i="7" s="1"/>
  <c r="AC643" i="7" s="1"/>
  <c r="AG526" i="6"/>
  <c r="W526" i="7" s="1"/>
  <c r="AC526" i="7" s="1"/>
  <c r="AA393" i="7"/>
  <c r="AA652" i="7"/>
  <c r="AA216" i="7"/>
  <c r="AH655" i="6"/>
  <c r="X655" i="7" s="1"/>
  <c r="AC655" i="7" s="1"/>
  <c r="AG601" i="6"/>
  <c r="W601" i="7" s="1"/>
  <c r="AC601" i="7" s="1"/>
  <c r="AG158" i="6"/>
  <c r="AG157" i="6" s="1"/>
  <c r="W157" i="7" s="1"/>
  <c r="AA560" i="7"/>
  <c r="AG182" i="6"/>
  <c r="AA514" i="7"/>
  <c r="AA453" i="7"/>
  <c r="AG609" i="6"/>
  <c r="W609" i="7" s="1"/>
  <c r="AC609" i="7" s="1"/>
  <c r="AA264" i="7"/>
  <c r="AG559" i="6"/>
  <c r="W559" i="7" s="1"/>
  <c r="AC559" i="7" s="1"/>
  <c r="AA649" i="7"/>
  <c r="AG381" i="6"/>
  <c r="AG485" i="6"/>
  <c r="W485" i="7" s="1"/>
  <c r="AC485" i="7" s="1"/>
  <c r="AG530" i="6"/>
  <c r="W530" i="7" s="1"/>
  <c r="AC530" i="7" s="1"/>
  <c r="AA509" i="7"/>
  <c r="AG474" i="6"/>
  <c r="W474" i="7" s="1"/>
  <c r="AC474" i="7" s="1"/>
  <c r="AA562" i="7"/>
  <c r="AA58" i="7"/>
  <c r="AG34" i="6"/>
  <c r="AG33" i="6" s="1"/>
  <c r="W33" i="7" s="1"/>
  <c r="AG449" i="6"/>
  <c r="W449" i="7" s="1"/>
  <c r="AC449" i="7" s="1"/>
  <c r="AA585" i="7"/>
  <c r="AG566" i="6"/>
  <c r="W566" i="7" s="1"/>
  <c r="AC566" i="7" s="1"/>
  <c r="AG532" i="6"/>
  <c r="W532" i="7" s="1"/>
  <c r="AC532" i="7" s="1"/>
  <c r="AA610" i="7"/>
  <c r="AG152" i="6"/>
  <c r="AG151" i="6" s="1"/>
  <c r="AG342" i="6"/>
  <c r="AG273" i="6"/>
  <c r="AG483" i="6"/>
  <c r="W483" i="7" s="1"/>
  <c r="AC483" i="7" s="1"/>
  <c r="AA267" i="7"/>
  <c r="AG348" i="6"/>
  <c r="AG460" i="6"/>
  <c r="W460" i="7" s="1"/>
  <c r="AC460" i="7" s="1"/>
  <c r="AG496" i="6"/>
  <c r="W496" i="7" s="1"/>
  <c r="AC496" i="7" s="1"/>
  <c r="AA391" i="7"/>
  <c r="AG391" i="6"/>
  <c r="W391" i="7" s="1"/>
  <c r="AC391" i="7" s="1"/>
  <c r="AG119" i="6"/>
  <c r="AA119" i="7"/>
  <c r="AG43" i="6"/>
  <c r="AA43" i="7"/>
  <c r="AG161" i="6"/>
  <c r="AA161" i="7"/>
  <c r="AG599" i="6"/>
  <c r="W599" i="7" s="1"/>
  <c r="AC599" i="7" s="1"/>
  <c r="AA599" i="7"/>
  <c r="AH222" i="6"/>
  <c r="X222" i="7" s="1"/>
  <c r="AC222" i="7" s="1"/>
  <c r="AA222" i="7"/>
  <c r="AA558" i="7"/>
  <c r="AG558" i="6"/>
  <c r="W558" i="7" s="1"/>
  <c r="AC558" i="7" s="1"/>
  <c r="AH247" i="6"/>
  <c r="AH244" i="6" s="1"/>
  <c r="AG79" i="6"/>
  <c r="AA79" i="7"/>
  <c r="AG578" i="6"/>
  <c r="W578" i="7" s="1"/>
  <c r="AC578" i="7" s="1"/>
  <c r="AA578" i="7"/>
  <c r="AG97" i="6"/>
  <c r="AA91" i="7"/>
  <c r="AG91" i="6"/>
  <c r="W91" i="7" s="1"/>
  <c r="AC91" i="7" s="1"/>
  <c r="AG484" i="6"/>
  <c r="W484" i="7" s="1"/>
  <c r="AC484" i="7" s="1"/>
  <c r="AA484" i="7"/>
  <c r="AG275" i="6"/>
  <c r="W275" i="7" s="1"/>
  <c r="W276" i="7"/>
  <c r="AC276" i="7" s="1"/>
  <c r="AG604" i="6"/>
  <c r="W604" i="7" s="1"/>
  <c r="AC604" i="7" s="1"/>
  <c r="AA604" i="7"/>
  <c r="AG621" i="6"/>
  <c r="W621" i="7" s="1"/>
  <c r="AC621" i="7" s="1"/>
  <c r="AA621" i="7"/>
  <c r="AG573" i="6"/>
  <c r="W573" i="7" s="1"/>
  <c r="AC573" i="7" s="1"/>
  <c r="AA573" i="7"/>
  <c r="AA100" i="7"/>
  <c r="AG100" i="6"/>
  <c r="AG99" i="6" s="1"/>
  <c r="W99" i="7" s="1"/>
  <c r="AG440" i="6"/>
  <c r="W440" i="7" s="1"/>
  <c r="AC440" i="7" s="1"/>
  <c r="AA440" i="7"/>
  <c r="AA498" i="7"/>
  <c r="AG498" i="6"/>
  <c r="W498" i="7" s="1"/>
  <c r="AC498" i="7" s="1"/>
  <c r="AG351" i="6"/>
  <c r="W351" i="7" s="1"/>
  <c r="AC351" i="7" s="1"/>
  <c r="AA351" i="7"/>
  <c r="AH649" i="6"/>
  <c r="X649" i="7" s="1"/>
  <c r="AC649" i="7" s="1"/>
  <c r="AG333" i="6"/>
  <c r="W333" i="7" s="1"/>
  <c r="AC333" i="7" s="1"/>
  <c r="AG600" i="6"/>
  <c r="W600" i="7" s="1"/>
  <c r="AC600" i="7" s="1"/>
  <c r="AD349" i="6"/>
  <c r="AD347" i="6" s="1"/>
  <c r="AD74" i="6"/>
  <c r="AD183" i="6"/>
  <c r="AD181" i="6" s="1"/>
  <c r="AD242" i="6"/>
  <c r="AD135" i="6"/>
  <c r="AD133" i="6" s="1"/>
  <c r="AD35" i="6"/>
  <c r="AK35" i="6" s="1"/>
  <c r="AD159" i="6"/>
  <c r="AD221" i="6"/>
  <c r="AD224" i="6"/>
  <c r="AK224" i="6" s="1"/>
  <c r="AD310" i="6"/>
  <c r="AK310" i="6" s="1"/>
  <c r="AD192" i="6"/>
  <c r="AD132" i="6"/>
  <c r="AD138" i="6"/>
  <c r="AD136" i="6" s="1"/>
  <c r="AD289" i="6"/>
  <c r="AK289" i="6" s="1"/>
  <c r="AD414" i="6"/>
  <c r="AD20" i="6"/>
  <c r="AD274" i="6"/>
  <c r="AK274" i="6" s="1"/>
  <c r="AD250" i="6"/>
  <c r="AD248" i="6" s="1"/>
  <c r="AD212" i="6"/>
  <c r="AD211" i="6" s="1"/>
  <c r="AD59" i="6"/>
  <c r="AD29" i="6"/>
  <c r="AD27" i="6" s="1"/>
  <c r="AD295" i="6"/>
  <c r="AK295" i="6" s="1"/>
  <c r="AD50" i="6"/>
  <c r="AK50" i="6" s="1"/>
  <c r="AD331" i="6"/>
  <c r="AD392" i="6"/>
  <c r="AK392" i="6" s="1"/>
  <c r="AD364" i="6"/>
  <c r="AD362" i="6" s="1"/>
  <c r="AD110" i="6"/>
  <c r="AK110" i="6" s="1"/>
  <c r="AD180" i="6"/>
  <c r="AD421" i="6"/>
  <c r="AK421" i="6" s="1"/>
  <c r="AL421" i="6" s="1"/>
  <c r="AP421" i="6" s="1"/>
  <c r="AD283" i="6"/>
  <c r="AD281" i="6" s="1"/>
  <c r="AD352" i="6"/>
  <c r="AK352" i="6" s="1"/>
  <c r="AD402" i="6"/>
  <c r="AD44" i="6"/>
  <c r="AD42" i="6" s="1"/>
  <c r="AD165" i="6"/>
  <c r="AK165" i="6" s="1"/>
  <c r="AD14" i="6"/>
  <c r="AD420" i="6"/>
  <c r="AD201" i="6"/>
  <c r="AK201" i="6" s="1"/>
  <c r="AD141" i="6"/>
  <c r="AD139" i="6" s="1"/>
  <c r="AD53" i="6"/>
  <c r="AD51" i="6" s="1"/>
  <c r="AD123" i="6"/>
  <c r="AD150" i="6"/>
  <c r="AK150" i="6" s="1"/>
  <c r="AD195" i="6"/>
  <c r="AK195" i="6" s="1"/>
  <c r="AD413" i="6"/>
  <c r="AK413" i="6" s="1"/>
  <c r="AL413" i="6" s="1"/>
  <c r="AP413" i="6" s="1"/>
  <c r="AD424" i="6"/>
  <c r="AD304" i="6"/>
  <c r="AK304" i="6" s="1"/>
  <c r="AD23" i="6"/>
  <c r="AK23" i="6" s="1"/>
  <c r="AD271" i="6"/>
  <c r="AD77" i="6"/>
  <c r="AD358" i="6"/>
  <c r="AK358" i="6" s="1"/>
  <c r="AD382" i="6"/>
  <c r="AD380" i="6" s="1"/>
  <c r="AD427" i="6"/>
  <c r="AD396" i="6"/>
  <c r="AD86" i="6"/>
  <c r="AD84" i="6" s="1"/>
  <c r="AD328" i="6"/>
  <c r="AK328" i="6" s="1"/>
  <c r="AD416" i="6"/>
  <c r="AK416" i="6" s="1"/>
  <c r="AL416" i="6" s="1"/>
  <c r="AP416" i="6" s="1"/>
  <c r="AD62" i="6"/>
  <c r="AD415" i="6"/>
  <c r="AK415" i="6" s="1"/>
  <c r="AL415" i="6" s="1"/>
  <c r="AP415" i="6" s="1"/>
  <c r="AD104" i="6"/>
  <c r="AD102" i="6" s="1"/>
  <c r="AD346" i="6"/>
  <c r="AD344" i="6" s="1"/>
  <c r="AD227" i="6"/>
  <c r="AD408" i="6"/>
  <c r="AK408" i="6" s="1"/>
  <c r="AD162" i="6"/>
  <c r="AD160" i="6" s="1"/>
  <c r="AD236" i="6"/>
  <c r="AK236" i="6" s="1"/>
  <c r="AD262" i="6"/>
  <c r="AD11" i="6"/>
  <c r="AD9" i="6" s="1"/>
  <c r="AD38" i="6"/>
  <c r="AD36" i="6" s="1"/>
  <c r="AD186" i="6"/>
  <c r="AD184" i="6" s="1"/>
  <c r="AD422" i="6"/>
  <c r="AD246" i="6"/>
  <c r="AK246" i="6" s="1"/>
  <c r="AD343" i="6"/>
  <c r="AD95" i="6"/>
  <c r="AD117" i="6"/>
  <c r="AD419" i="6"/>
  <c r="AK419" i="6" s="1"/>
  <c r="AL419" i="6" s="1"/>
  <c r="AP419" i="6" s="1"/>
  <c r="AD17" i="6"/>
  <c r="AK17" i="6" s="1"/>
  <c r="AD198" i="6"/>
  <c r="AK198" i="6" s="1"/>
  <c r="AD101" i="6"/>
  <c r="AD47" i="6"/>
  <c r="AD316" i="6"/>
  <c r="AK316" i="6" s="1"/>
  <c r="AD256" i="6"/>
  <c r="AD254" i="6" s="1"/>
  <c r="AD389" i="6"/>
  <c r="AD387" i="6" s="1"/>
  <c r="AD334" i="6"/>
  <c r="AD332" i="6" s="1"/>
  <c r="AD322" i="6"/>
  <c r="AK322" i="6" s="1"/>
  <c r="AD218" i="6"/>
  <c r="AD71" i="6"/>
  <c r="AD307" i="6"/>
  <c r="AK307" i="6" s="1"/>
  <c r="AD114" i="6"/>
  <c r="AD111" i="6" s="1"/>
  <c r="AD340" i="6"/>
  <c r="AD338" i="6" s="1"/>
  <c r="AD107" i="6"/>
  <c r="AD423" i="6"/>
  <c r="AK423" i="6" s="1"/>
  <c r="AL423" i="6" s="1"/>
  <c r="AP423" i="6" s="1"/>
  <c r="AD286" i="6"/>
  <c r="AD284" i="6" s="1"/>
  <c r="AD373" i="6"/>
  <c r="AD371" i="6" s="1"/>
  <c r="AD292" i="6"/>
  <c r="AD268" i="6"/>
  <c r="AD266" i="6" s="1"/>
  <c r="AD259" i="6"/>
  <c r="AD257" i="6" s="1"/>
  <c r="AD385" i="6"/>
  <c r="AD383" i="6" s="1"/>
  <c r="AD65" i="6"/>
  <c r="AD189" i="6"/>
  <c r="AD187" i="6" s="1"/>
  <c r="AD32" i="6"/>
  <c r="AE32" i="6" s="1"/>
  <c r="AD355" i="6"/>
  <c r="AK355" i="6" s="1"/>
  <c r="AD298" i="6"/>
  <c r="AD376" i="6"/>
  <c r="AK376" i="6" s="1"/>
  <c r="AD337" i="6"/>
  <c r="AK337" i="6" s="1"/>
  <c r="AD5" i="6"/>
  <c r="AK5" i="6" s="1"/>
  <c r="AD156" i="6"/>
  <c r="AD425" i="6"/>
  <c r="AK425" i="6" s="1"/>
  <c r="AL425" i="6" s="1"/>
  <c r="AP425" i="6" s="1"/>
  <c r="AD144" i="6"/>
  <c r="AK144" i="6" s="1"/>
  <c r="AD207" i="6"/>
  <c r="AD205" i="6" s="1"/>
  <c r="AD129" i="6"/>
  <c r="AD280" i="6"/>
  <c r="AD278" i="6" s="1"/>
  <c r="AD405" i="6"/>
  <c r="AD403" i="6" s="1"/>
  <c r="AD301" i="6"/>
  <c r="AK301" i="6" s="1"/>
  <c r="AD26" i="6"/>
  <c r="AD325" i="6"/>
  <c r="AE325" i="6" s="1"/>
  <c r="AG461" i="6"/>
  <c r="W461" i="7" s="1"/>
  <c r="AC461" i="7" s="1"/>
  <c r="AA461" i="7"/>
  <c r="AG410" i="6"/>
  <c r="AA410" i="7"/>
  <c r="AA152" i="7"/>
  <c r="AA449" i="7"/>
  <c r="AA566" i="7"/>
  <c r="AA532" i="7"/>
  <c r="AA485" i="7"/>
  <c r="AA488" i="7"/>
  <c r="AG488" i="6"/>
  <c r="W488" i="7" s="1"/>
  <c r="AC488" i="7" s="1"/>
  <c r="AH640" i="6"/>
  <c r="X640" i="7" s="1"/>
  <c r="AC640" i="7" s="1"/>
  <c r="W152" i="7"/>
  <c r="AC152" i="7" s="1"/>
  <c r="AA342" i="7"/>
  <c r="AA483" i="7"/>
  <c r="AG371" i="6"/>
  <c r="W371" i="7" s="1"/>
  <c r="AG585" i="6"/>
  <c r="W585" i="7" s="1"/>
  <c r="AC585" i="7" s="1"/>
  <c r="AG575" i="6"/>
  <c r="W575" i="7" s="1"/>
  <c r="AC575" i="7" s="1"/>
  <c r="AG85" i="6"/>
  <c r="AG562" i="6"/>
  <c r="W562" i="7" s="1"/>
  <c r="AC562" i="7" s="1"/>
  <c r="AA626" i="7"/>
  <c r="AG626" i="6"/>
  <c r="W626" i="7" s="1"/>
  <c r="AC626" i="7" s="1"/>
  <c r="AH237" i="6"/>
  <c r="AA531" i="7"/>
  <c r="AA507" i="7"/>
  <c r="AG507" i="6"/>
  <c r="W507" i="7" s="1"/>
  <c r="AC507" i="7" s="1"/>
  <c r="AG509" i="6"/>
  <c r="W509" i="7" s="1"/>
  <c r="AC509" i="7" s="1"/>
  <c r="AA466" i="7"/>
  <c r="AG466" i="6"/>
  <c r="W466" i="7" s="1"/>
  <c r="AC466" i="7" s="1"/>
  <c r="AG336" i="6"/>
  <c r="AA474" i="7"/>
  <c r="AG529" i="6"/>
  <c r="W529" i="7" s="1"/>
  <c r="AC529" i="7" s="1"/>
  <c r="AG264" i="6"/>
  <c r="W264" i="7" s="1"/>
  <c r="AC264" i="7" s="1"/>
  <c r="AG339" i="6"/>
  <c r="AG338" i="6" s="1"/>
  <c r="W338" i="7" s="1"/>
  <c r="AG430" i="6"/>
  <c r="W430" i="7" s="1"/>
  <c r="AC430" i="7" s="1"/>
  <c r="AA462" i="7"/>
  <c r="AG137" i="6"/>
  <c r="AA137" i="7"/>
  <c r="AH656" i="6"/>
  <c r="X656" i="7" s="1"/>
  <c r="AC656" i="7" s="1"/>
  <c r="AG560" i="6"/>
  <c r="W560" i="7" s="1"/>
  <c r="AC560" i="7" s="1"/>
  <c r="AG514" i="6"/>
  <c r="W514" i="7" s="1"/>
  <c r="AC514" i="7" s="1"/>
  <c r="AA228" i="7"/>
  <c r="AA529" i="7"/>
  <c r="AA623" i="7"/>
  <c r="AG623" i="6"/>
  <c r="W623" i="7" s="1"/>
  <c r="AC623" i="7" s="1"/>
  <c r="AB137" i="7"/>
  <c r="W401" i="7"/>
  <c r="AC401" i="7" s="1"/>
  <c r="AG531" i="6"/>
  <c r="W531" i="7" s="1"/>
  <c r="AC531" i="7" s="1"/>
  <c r="AA576" i="7"/>
  <c r="AA480" i="7"/>
  <c r="AA609" i="7"/>
  <c r="AA528" i="7"/>
  <c r="AA439" i="7"/>
  <c r="AG439" i="6"/>
  <c r="W439" i="7" s="1"/>
  <c r="AC439" i="7" s="1"/>
  <c r="AH642" i="6"/>
  <c r="X642" i="7" s="1"/>
  <c r="AC642" i="7" s="1"/>
  <c r="AA544" i="7"/>
  <c r="AA642" i="7"/>
  <c r="AA619" i="7"/>
  <c r="AG88" i="6"/>
  <c r="AG87" i="6" s="1"/>
  <c r="AA270" i="7"/>
  <c r="AA336" i="7"/>
  <c r="AG576" i="6"/>
  <c r="W576" i="7" s="1"/>
  <c r="AC576" i="7" s="1"/>
  <c r="AG209" i="6"/>
  <c r="AG208" i="6" s="1"/>
  <c r="W208" i="7" s="1"/>
  <c r="AA624" i="7"/>
  <c r="AG624" i="6"/>
  <c r="W624" i="7" s="1"/>
  <c r="AC624" i="7" s="1"/>
  <c r="AA499" i="7"/>
  <c r="AA234" i="7"/>
  <c r="AG330" i="6"/>
  <c r="AG329" i="6" s="1"/>
  <c r="W329" i="7" s="1"/>
  <c r="AK668" i="6"/>
  <c r="AG359" i="6"/>
  <c r="W359" i="7" s="1"/>
  <c r="AA654" i="7"/>
  <c r="AG499" i="6"/>
  <c r="W499" i="7" s="1"/>
  <c r="AC499" i="7" s="1"/>
  <c r="AG10" i="6"/>
  <c r="AA10" i="7"/>
  <c r="AG433" i="6"/>
  <c r="W433" i="7" s="1"/>
  <c r="AC433" i="7" s="1"/>
  <c r="AA433" i="7"/>
  <c r="AG327" i="6"/>
  <c r="AG486" i="6"/>
  <c r="W486" i="7" s="1"/>
  <c r="AC486" i="7" s="1"/>
  <c r="AA486" i="7"/>
  <c r="AB540" i="7"/>
  <c r="AH234" i="6"/>
  <c r="AH232" i="6" s="1"/>
  <c r="AH216" i="6"/>
  <c r="AH214" i="6" s="1"/>
  <c r="AG72" i="6"/>
  <c r="W72" i="7" s="1"/>
  <c r="AG15" i="6"/>
  <c r="W15" i="7" s="1"/>
  <c r="AA330" i="7"/>
  <c r="AB601" i="7"/>
  <c r="AH646" i="6"/>
  <c r="X646" i="7" s="1"/>
  <c r="AC646" i="7" s="1"/>
  <c r="AA655" i="7"/>
  <c r="AA49" i="7"/>
  <c r="AG49" i="6"/>
  <c r="AA608" i="7"/>
  <c r="AG608" i="6"/>
  <c r="W608" i="7" s="1"/>
  <c r="AC608" i="7" s="1"/>
  <c r="AB512" i="7"/>
  <c r="AB465" i="7"/>
  <c r="AA463" i="7"/>
  <c r="AG463" i="6"/>
  <c r="W463" i="7" s="1"/>
  <c r="AC463" i="7" s="1"/>
  <c r="AB492" i="7"/>
  <c r="AA552" i="7"/>
  <c r="AG552" i="6"/>
  <c r="W552" i="7" s="1"/>
  <c r="AC552" i="7" s="1"/>
  <c r="AB527" i="7"/>
  <c r="AB429" i="7"/>
  <c r="AB564" i="7"/>
  <c r="AB496" i="7"/>
  <c r="AA131" i="7"/>
  <c r="AG131" i="6"/>
  <c r="AB357" i="7"/>
  <c r="AA103" i="7"/>
  <c r="AG103" i="6"/>
  <c r="AB559" i="7"/>
  <c r="AG31" i="6"/>
  <c r="AB620" i="7"/>
  <c r="AA479" i="7"/>
  <c r="AG479" i="6"/>
  <c r="W479" i="7" s="1"/>
  <c r="AC479" i="7" s="1"/>
  <c r="AB542" i="7"/>
  <c r="AA432" i="7"/>
  <c r="AA660" i="7"/>
  <c r="AA237" i="7"/>
  <c r="AB493" i="7"/>
  <c r="AB518" i="7"/>
  <c r="AB49" i="7"/>
  <c r="AB294" i="7"/>
  <c r="AA548" i="7"/>
  <c r="AG548" i="6"/>
  <c r="W548" i="7" s="1"/>
  <c r="AC548" i="7" s="1"/>
  <c r="AG261" i="6"/>
  <c r="AA261" i="7"/>
  <c r="AG551" i="6"/>
  <c r="W551" i="7" s="1"/>
  <c r="AC551" i="7" s="1"/>
  <c r="AA551" i="7"/>
  <c r="AG122" i="6"/>
  <c r="AA122" i="7"/>
  <c r="AB463" i="7"/>
  <c r="AA82" i="7"/>
  <c r="AB46" i="7"/>
  <c r="AG164" i="6"/>
  <c r="AA164" i="7"/>
  <c r="AA614" i="7"/>
  <c r="AG614" i="6"/>
  <c r="W614" i="7" s="1"/>
  <c r="AC614" i="7" s="1"/>
  <c r="AB131" i="7"/>
  <c r="AA592" i="7"/>
  <c r="AG592" i="6"/>
  <c r="W592" i="7" s="1"/>
  <c r="AC592" i="7" s="1"/>
  <c r="AG542" i="6"/>
  <c r="W542" i="7" s="1"/>
  <c r="AC542" i="7" s="1"/>
  <c r="AA312" i="7"/>
  <c r="AG312" i="6"/>
  <c r="AB608" i="7"/>
  <c r="AG255" i="6"/>
  <c r="AA255" i="7"/>
  <c r="AG541" i="6"/>
  <c r="W541" i="7" s="1"/>
  <c r="AC541" i="7" s="1"/>
  <c r="AB551" i="7"/>
  <c r="AA546" i="7"/>
  <c r="AG546" i="6"/>
  <c r="W546" i="7" s="1"/>
  <c r="AC546" i="7" s="1"/>
  <c r="AB122" i="7"/>
  <c r="AA492" i="7"/>
  <c r="AG492" i="6"/>
  <c r="W492" i="7" s="1"/>
  <c r="AC492" i="7" s="1"/>
  <c r="AB593" i="7"/>
  <c r="AA450" i="7"/>
  <c r="AB595" i="7"/>
  <c r="AB261" i="7"/>
  <c r="AB523" i="7"/>
  <c r="AB164" i="7"/>
  <c r="AB614" i="7"/>
  <c r="AA357" i="7"/>
  <c r="AG357" i="6"/>
  <c r="AB103" i="7"/>
  <c r="AA557" i="7"/>
  <c r="AG557" i="6"/>
  <c r="W557" i="7" s="1"/>
  <c r="AC557" i="7" s="1"/>
  <c r="AB479" i="7"/>
  <c r="AK677" i="6"/>
  <c r="AG534" i="6"/>
  <c r="W534" i="7" s="1"/>
  <c r="AC534" i="7" s="1"/>
  <c r="AA541" i="7"/>
  <c r="AA505" i="7"/>
  <c r="AB312" i="7"/>
  <c r="AB306" i="7"/>
  <c r="AB384" i="7"/>
  <c r="AA294" i="7"/>
  <c r="AG294" i="6"/>
  <c r="AA512" i="7"/>
  <c r="AG512" i="6"/>
  <c r="W512" i="7" s="1"/>
  <c r="AC512" i="7" s="1"/>
  <c r="AB255" i="7"/>
  <c r="AA533" i="7"/>
  <c r="AB546" i="7"/>
  <c r="AG527" i="6"/>
  <c r="W527" i="7" s="1"/>
  <c r="AC527" i="7" s="1"/>
  <c r="AA527" i="7"/>
  <c r="AG46" i="6"/>
  <c r="AA46" i="7"/>
  <c r="AG564" i="6"/>
  <c r="W564" i="7" s="1"/>
  <c r="AC564" i="7" s="1"/>
  <c r="AA564" i="7"/>
  <c r="AB592" i="7"/>
  <c r="AG321" i="6"/>
  <c r="AA321" i="7"/>
  <c r="AG620" i="6"/>
  <c r="W620" i="7" s="1"/>
  <c r="AC620" i="7" s="1"/>
  <c r="AA620" i="7"/>
  <c r="AB557" i="7"/>
  <c r="AA52" i="7"/>
  <c r="AG52" i="6"/>
  <c r="AB434" i="7"/>
  <c r="AB315" i="7"/>
  <c r="AA504" i="7"/>
  <c r="AG504" i="6"/>
  <c r="W504" i="7" s="1"/>
  <c r="AC504" i="7" s="1"/>
  <c r="AB52" i="7"/>
  <c r="AA315" i="7"/>
  <c r="AG315" i="6"/>
  <c r="AB598" i="7"/>
  <c r="AG434" i="6"/>
  <c r="W434" i="7" s="1"/>
  <c r="AC434" i="7" s="1"/>
  <c r="AA434" i="7"/>
  <c r="AB504" i="7"/>
  <c r="AB398" i="7"/>
  <c r="AA442" i="7"/>
  <c r="AG442" i="6"/>
  <c r="W442" i="7" s="1"/>
  <c r="AC442" i="7" s="1"/>
  <c r="AG398" i="6"/>
  <c r="AA398" i="7"/>
  <c r="AB442" i="7"/>
  <c r="AB452" i="7"/>
  <c r="AG257" i="6"/>
  <c r="W257" i="7" s="1"/>
  <c r="AA510" i="7"/>
  <c r="AG510" i="6"/>
  <c r="W510" i="7" s="1"/>
  <c r="AC510" i="7" s="1"/>
  <c r="AB510" i="7"/>
  <c r="AH644" i="6"/>
  <c r="X644" i="7" s="1"/>
  <c r="AC644" i="7" s="1"/>
  <c r="W125" i="7"/>
  <c r="AC125" i="7" s="1"/>
  <c r="AB185" i="7"/>
  <c r="W70" i="7"/>
  <c r="AC70" i="7" s="1"/>
  <c r="AA641" i="7"/>
  <c r="AG497" i="6"/>
  <c r="W497" i="7" s="1"/>
  <c r="AC497" i="7" s="1"/>
  <c r="AA497" i="7"/>
  <c r="AH393" i="6"/>
  <c r="AH390" i="6" s="1"/>
  <c r="AH641" i="6"/>
  <c r="X641" i="7" s="1"/>
  <c r="AC641" i="7" s="1"/>
  <c r="W55" i="7"/>
  <c r="AC55" i="7" s="1"/>
  <c r="AA634" i="7"/>
  <c r="AG185" i="6"/>
  <c r="AA185" i="7"/>
  <c r="AH240" i="6"/>
  <c r="AH238" i="6" s="1"/>
  <c r="AB497" i="7"/>
  <c r="AE677" i="6"/>
  <c r="AK147" i="6"/>
  <c r="AH228" i="6"/>
  <c r="X228" i="7" s="1"/>
  <c r="AC228" i="7" s="1"/>
  <c r="AG36" i="6"/>
  <c r="W36" i="7" s="1"/>
  <c r="AA643" i="7"/>
  <c r="AH386" i="6"/>
  <c r="AH383" i="6" s="1"/>
  <c r="AK38" i="6"/>
  <c r="AA636" i="7"/>
  <c r="AH636" i="6"/>
  <c r="AA231" i="7"/>
  <c r="W143" i="7"/>
  <c r="AC143" i="7" s="1"/>
  <c r="AG365" i="6"/>
  <c r="W365" i="7" s="1"/>
  <c r="W25" i="7"/>
  <c r="AC25" i="7" s="1"/>
  <c r="AG6" i="6"/>
  <c r="W6" i="7" s="1"/>
  <c r="AG111" i="6"/>
  <c r="W282" i="7"/>
  <c r="AC282" i="7" s="1"/>
  <c r="AH658" i="6"/>
  <c r="X658" i="7" s="1"/>
  <c r="AC658" i="7" s="1"/>
  <c r="AA658" i="7"/>
  <c r="AE663" i="7"/>
  <c r="AA663" i="8"/>
  <c r="AA653" i="7"/>
  <c r="AA630" i="7"/>
  <c r="AB671" i="7"/>
  <c r="W574" i="7"/>
  <c r="AC574" i="7" s="1"/>
  <c r="W455" i="7"/>
  <c r="AC455" i="7" s="1"/>
  <c r="W482" i="7"/>
  <c r="AC482" i="7" s="1"/>
  <c r="W481" i="7"/>
  <c r="AC481" i="7" s="1"/>
  <c r="AK678" i="6"/>
  <c r="AH653" i="6"/>
  <c r="W193" i="7"/>
  <c r="W308" i="7"/>
  <c r="W24" i="7"/>
  <c r="W190" i="7"/>
  <c r="W441" i="7"/>
  <c r="AC441" i="7" s="1"/>
  <c r="AA650" i="7"/>
  <c r="X631" i="7"/>
  <c r="AC631" i="7" s="1"/>
  <c r="AK671" i="6"/>
  <c r="W317" i="7"/>
  <c r="W252" i="7"/>
  <c r="AC252" i="7" s="1"/>
  <c r="W353" i="7"/>
  <c r="W18" i="7"/>
  <c r="W106" i="7"/>
  <c r="AC106" i="7" s="1"/>
  <c r="AG93" i="6"/>
  <c r="W362" i="7"/>
  <c r="W203" i="7"/>
  <c r="AC203" i="7" s="1"/>
  <c r="W142" i="7"/>
  <c r="W471" i="7"/>
  <c r="AC471" i="7" s="1"/>
  <c r="W456" i="7"/>
  <c r="AC456" i="7" s="1"/>
  <c r="W525" i="7"/>
  <c r="AC525" i="7" s="1"/>
  <c r="W603" i="7"/>
  <c r="AC603" i="7" s="1"/>
  <c r="AA637" i="7"/>
  <c r="AA243" i="7"/>
  <c r="AA659" i="7"/>
  <c r="W175" i="7"/>
  <c r="W105" i="7"/>
  <c r="W66" i="7"/>
  <c r="W202" i="7"/>
  <c r="W400" i="7"/>
  <c r="W133" i="7"/>
  <c r="W69" i="7"/>
  <c r="W251" i="7"/>
  <c r="W281" i="7"/>
  <c r="W124" i="7"/>
  <c r="W179" i="7"/>
  <c r="AC179" i="7" s="1"/>
  <c r="W580" i="7"/>
  <c r="AC580" i="7" s="1"/>
  <c r="W555" i="7"/>
  <c r="AC555" i="7" s="1"/>
  <c r="W491" i="7"/>
  <c r="AC491" i="7" s="1"/>
  <c r="W495" i="7"/>
  <c r="AC495" i="7" s="1"/>
  <c r="AH650" i="6"/>
  <c r="W383" i="7"/>
  <c r="AG344" i="6"/>
  <c r="W21" i="7"/>
  <c r="AG127" i="6"/>
  <c r="W94" i="7"/>
  <c r="AC94" i="7" s="1"/>
  <c r="W154" i="7"/>
  <c r="W54" i="7"/>
  <c r="AG387" i="6"/>
  <c r="W602" i="7"/>
  <c r="AC602" i="7" s="1"/>
  <c r="AA646" i="7"/>
  <c r="W616" i="7"/>
  <c r="AC616" i="7" s="1"/>
  <c r="W613" i="7"/>
  <c r="AC613" i="7" s="1"/>
  <c r="W503" i="7"/>
  <c r="AC503" i="7" s="1"/>
  <c r="W587" i="7"/>
  <c r="AC587" i="7" s="1"/>
  <c r="AA656" i="7"/>
  <c r="AA213" i="7"/>
  <c r="W446" i="7"/>
  <c r="AC446" i="7" s="1"/>
  <c r="W475" i="7"/>
  <c r="AC475" i="7" s="1"/>
  <c r="AG178" i="6"/>
  <c r="AD145" i="6"/>
  <c r="AH223" i="6"/>
  <c r="X225" i="7"/>
  <c r="AC225" i="7" s="1"/>
  <c r="AI663" i="7"/>
  <c r="AP412" i="6" l="1"/>
  <c r="AG290" i="6"/>
  <c r="W290" i="7" s="1"/>
  <c r="AK319" i="6"/>
  <c r="AO319" i="6" s="1"/>
  <c r="AG39" i="6"/>
  <c r="W39" i="7" s="1"/>
  <c r="AK230" i="6"/>
  <c r="AF230" i="6" s="1"/>
  <c r="AF229" i="6" s="1"/>
  <c r="AG299" i="6"/>
  <c r="W299" i="7" s="1"/>
  <c r="AD48" i="6"/>
  <c r="AE48" i="6" s="1"/>
  <c r="AB48" i="7" s="1"/>
  <c r="AK379" i="6"/>
  <c r="AO678" i="6"/>
  <c r="AO671" i="6"/>
  <c r="AD238" i="6"/>
  <c r="AE238" i="6" s="1"/>
  <c r="AK411" i="6"/>
  <c r="AA411" i="7" s="1"/>
  <c r="AD169" i="6"/>
  <c r="AE169" i="6" s="1"/>
  <c r="AO301" i="6"/>
  <c r="AO5" i="6"/>
  <c r="AO355" i="6"/>
  <c r="AO198" i="6"/>
  <c r="AO236" i="6"/>
  <c r="AO416" i="6"/>
  <c r="AO413" i="6"/>
  <c r="AO352" i="6"/>
  <c r="AO110" i="6"/>
  <c r="AO50" i="6"/>
  <c r="AO38" i="6"/>
  <c r="AO144" i="6"/>
  <c r="AO337" i="6"/>
  <c r="AO322" i="6"/>
  <c r="AO316" i="6"/>
  <c r="AO17" i="6"/>
  <c r="AO328" i="6"/>
  <c r="AO23" i="6"/>
  <c r="AO195" i="6"/>
  <c r="AO165" i="6"/>
  <c r="AO295" i="6"/>
  <c r="AO289" i="6"/>
  <c r="AO310" i="6"/>
  <c r="AO35" i="6"/>
  <c r="AO418" i="6"/>
  <c r="AO98" i="6"/>
  <c r="W249" i="7"/>
  <c r="AC249" i="7" s="1"/>
  <c r="AO147" i="6"/>
  <c r="AO425" i="6"/>
  <c r="AO376" i="6"/>
  <c r="AO423" i="6"/>
  <c r="AO307" i="6"/>
  <c r="AO419" i="6"/>
  <c r="AO246" i="6"/>
  <c r="AO408" i="6"/>
  <c r="AO415" i="6"/>
  <c r="AO358" i="6"/>
  <c r="AO304" i="6"/>
  <c r="AO150" i="6"/>
  <c r="AO201" i="6"/>
  <c r="AO421" i="6"/>
  <c r="AO392" i="6"/>
  <c r="AO274" i="6"/>
  <c r="AO224" i="6"/>
  <c r="AO412" i="6"/>
  <c r="AO174" i="6"/>
  <c r="AO41" i="6"/>
  <c r="AO168" i="6"/>
  <c r="AG108" i="6"/>
  <c r="W108" i="7" s="1"/>
  <c r="AO399" i="6"/>
  <c r="AO92" i="6"/>
  <c r="AG287" i="6"/>
  <c r="W287" i="7" s="1"/>
  <c r="AG63" i="6"/>
  <c r="W63" i="7" s="1"/>
  <c r="AK120" i="6"/>
  <c r="AF120" i="6" s="1"/>
  <c r="V120" i="7" s="1"/>
  <c r="AC120" i="7" s="1"/>
  <c r="W378" i="7"/>
  <c r="AC378" i="7" s="1"/>
  <c r="X662" i="7"/>
  <c r="AC662" i="7" s="1"/>
  <c r="W369" i="7"/>
  <c r="AC369" i="7" s="1"/>
  <c r="W245" i="7"/>
  <c r="AC245" i="7" s="1"/>
  <c r="AG266" i="6"/>
  <c r="W266" i="7" s="1"/>
  <c r="AE376" i="6"/>
  <c r="AB376" i="7" s="1"/>
  <c r="AE168" i="6"/>
  <c r="AB168" i="7" s="1"/>
  <c r="AG394" i="6"/>
  <c r="W394" i="7" s="1"/>
  <c r="AD323" i="6"/>
  <c r="AE323" i="6" s="1"/>
  <c r="AE253" i="6"/>
  <c r="AB253" i="7" s="1"/>
  <c r="AE418" i="6"/>
  <c r="AB418" i="7" s="1"/>
  <c r="AK204" i="6"/>
  <c r="AK215" i="6"/>
  <c r="AK253" i="6"/>
  <c r="W306" i="7"/>
  <c r="AC306" i="7" s="1"/>
  <c r="W149" i="7"/>
  <c r="AC149" i="7" s="1"/>
  <c r="W58" i="7"/>
  <c r="AC58" i="7" s="1"/>
  <c r="AG169" i="6"/>
  <c r="W169" i="7" s="1"/>
  <c r="AH675" i="6"/>
  <c r="W4" i="7"/>
  <c r="AC4" i="7" s="1"/>
  <c r="AO677" i="6"/>
  <c r="AD308" i="6"/>
  <c r="AE308" i="6" s="1"/>
  <c r="AB308" i="7" s="1"/>
  <c r="X219" i="7"/>
  <c r="AC219" i="7" s="1"/>
  <c r="AK80" i="6"/>
  <c r="AK283" i="6"/>
  <c r="AK141" i="6"/>
  <c r="AF141" i="6" s="1"/>
  <c r="AF139" i="6" s="1"/>
  <c r="AK32" i="6"/>
  <c r="AD81" i="6"/>
  <c r="AE81" i="6" s="1"/>
  <c r="AD293" i="6"/>
  <c r="AE293" i="6" s="1"/>
  <c r="AB293" i="7" s="1"/>
  <c r="AD287" i="6"/>
  <c r="AE287" i="6" s="1"/>
  <c r="AB287" i="7" s="1"/>
  <c r="W200" i="7"/>
  <c r="AC200" i="7" s="1"/>
  <c r="AK286" i="6"/>
  <c r="AE80" i="6"/>
  <c r="AB80" i="7" s="1"/>
  <c r="AK90" i="6"/>
  <c r="AL90" i="6" s="1"/>
  <c r="AP90" i="6" s="1"/>
  <c r="AK259" i="6"/>
  <c r="AF259" i="6" s="1"/>
  <c r="AF257" i="6" s="1"/>
  <c r="AD6" i="6"/>
  <c r="AE6" i="6" s="1"/>
  <c r="AB6" i="7" s="1"/>
  <c r="AK8" i="6"/>
  <c r="AD377" i="6"/>
  <c r="AE377" i="6" s="1"/>
  <c r="AK171" i="6"/>
  <c r="AK169" i="6" s="1"/>
  <c r="AL169" i="6" s="1"/>
  <c r="AP169" i="6" s="1"/>
  <c r="AK417" i="6"/>
  <c r="AL417" i="6" s="1"/>
  <c r="AP417" i="6" s="1"/>
  <c r="AD118" i="6"/>
  <c r="AE118" i="6" s="1"/>
  <c r="AD390" i="6"/>
  <c r="AE390" i="6" s="1"/>
  <c r="AD96" i="6"/>
  <c r="AE96" i="6" s="1"/>
  <c r="AB96" i="7" s="1"/>
  <c r="AK83" i="6"/>
  <c r="AE98" i="6"/>
  <c r="AB98" i="7" s="1"/>
  <c r="AD148" i="6"/>
  <c r="AE148" i="6" s="1"/>
  <c r="AB148" i="7" s="1"/>
  <c r="AK277" i="6"/>
  <c r="AF277" i="6" s="1"/>
  <c r="V277" i="7" s="1"/>
  <c r="AC277" i="7" s="1"/>
  <c r="AK684" i="8"/>
  <c r="AD368" i="6"/>
  <c r="AE368" i="6" s="1"/>
  <c r="AB368" i="7" s="1"/>
  <c r="AG677" i="6"/>
  <c r="Y663" i="8"/>
  <c r="Y668" i="8" s="1"/>
  <c r="Y680" i="8" s="1"/>
  <c r="Y684" i="8" s="1"/>
  <c r="E57" i="5" s="1"/>
  <c r="E59" i="5" s="1"/>
  <c r="E61" i="5" s="1"/>
  <c r="E67" i="5" s="1"/>
  <c r="AI668" i="7"/>
  <c r="AI680" i="7" s="1"/>
  <c r="AI684" i="7" s="1"/>
  <c r="AD311" i="6"/>
  <c r="AE311" i="6" s="1"/>
  <c r="AD39" i="6"/>
  <c r="AE39" i="6" s="1"/>
  <c r="AB39" i="7" s="1"/>
  <c r="X636" i="7"/>
  <c r="AC636" i="7" s="1"/>
  <c r="AH678" i="6"/>
  <c r="W151" i="7"/>
  <c r="W111" i="7"/>
  <c r="AD166" i="6"/>
  <c r="AE166" i="6" s="1"/>
  <c r="W3" i="7"/>
  <c r="W285" i="7"/>
  <c r="AC285" i="7" s="1"/>
  <c r="AH671" i="6"/>
  <c r="AH681" i="6" s="1"/>
  <c r="AH229" i="6"/>
  <c r="X229" i="7" s="1"/>
  <c r="X213" i="7"/>
  <c r="AC213" i="7" s="1"/>
  <c r="X243" i="7"/>
  <c r="AC243" i="7" s="1"/>
  <c r="AK256" i="6"/>
  <c r="AK250" i="6"/>
  <c r="AK364" i="6"/>
  <c r="AD21" i="6"/>
  <c r="AE21" i="6" s="1"/>
  <c r="AG145" i="6"/>
  <c r="W145" i="7" s="1"/>
  <c r="AE92" i="6"/>
  <c r="AB92" i="7" s="1"/>
  <c r="AK177" i="6"/>
  <c r="AK239" i="6"/>
  <c r="AD397" i="6"/>
  <c r="AE397" i="6" s="1"/>
  <c r="AK313" i="6"/>
  <c r="AD223" i="6"/>
  <c r="AE223" i="6" s="1"/>
  <c r="AB223" i="7" s="1"/>
  <c r="AK138" i="6"/>
  <c r="AD172" i="6"/>
  <c r="AE172" i="6" s="1"/>
  <c r="AD409" i="6"/>
  <c r="AE409" i="6" s="1"/>
  <c r="AB409" i="7" s="1"/>
  <c r="AD356" i="6"/>
  <c r="AE356" i="6" s="1"/>
  <c r="AB356" i="7" s="1"/>
  <c r="AD302" i="6"/>
  <c r="AE302" i="6" s="1"/>
  <c r="AB302" i="7" s="1"/>
  <c r="AE153" i="6"/>
  <c r="AB153" i="7" s="1"/>
  <c r="AE399" i="6"/>
  <c r="AB399" i="7" s="1"/>
  <c r="AE233" i="6"/>
  <c r="AB233" i="7" s="1"/>
  <c r="AE177" i="6"/>
  <c r="AB177" i="7" s="1"/>
  <c r="AK426" i="6"/>
  <c r="AL426" i="6" s="1"/>
  <c r="AP426" i="6" s="1"/>
  <c r="AK135" i="6"/>
  <c r="AD90" i="6"/>
  <c r="AE90" i="6" s="1"/>
  <c r="AB90" i="7" s="1"/>
  <c r="AK153" i="6"/>
  <c r="AE215" i="6"/>
  <c r="AB215" i="7" s="1"/>
  <c r="AK334" i="6"/>
  <c r="AE189" i="6"/>
  <c r="AB189" i="7" s="1"/>
  <c r="AK233" i="6"/>
  <c r="AK361" i="6"/>
  <c r="AK210" i="6"/>
  <c r="AK370" i="6"/>
  <c r="W34" i="7"/>
  <c r="AC34" i="7" s="1"/>
  <c r="AE204" i="6"/>
  <c r="AB204" i="7" s="1"/>
  <c r="AE89" i="6"/>
  <c r="AB89" i="7" s="1"/>
  <c r="AK89" i="6"/>
  <c r="X216" i="7"/>
  <c r="AC216" i="7" s="1"/>
  <c r="AK212" i="6"/>
  <c r="AK44" i="6"/>
  <c r="AK405" i="6"/>
  <c r="AD359" i="6"/>
  <c r="AE359" i="6" s="1"/>
  <c r="AK367" i="6"/>
  <c r="AF198" i="6"/>
  <c r="V198" i="7" s="1"/>
  <c r="AC198" i="7" s="1"/>
  <c r="AE355" i="6"/>
  <c r="AB355" i="7" s="1"/>
  <c r="AD400" i="6"/>
  <c r="AE400" i="6" s="1"/>
  <c r="AD365" i="6"/>
  <c r="AE365" i="6" s="1"/>
  <c r="AK11" i="6"/>
  <c r="AK349" i="6"/>
  <c r="AG350" i="6"/>
  <c r="W350" i="7" s="1"/>
  <c r="AK68" i="6"/>
  <c r="AE210" i="6"/>
  <c r="AB210" i="7" s="1"/>
  <c r="AE367" i="6"/>
  <c r="AB367" i="7" s="1"/>
  <c r="AE41" i="6"/>
  <c r="AB41" i="7" s="1"/>
  <c r="W339" i="7"/>
  <c r="AC339" i="7" s="1"/>
  <c r="AE68" i="6"/>
  <c r="AB68" i="7" s="1"/>
  <c r="W88" i="7"/>
  <c r="AC88" i="7" s="1"/>
  <c r="AK280" i="6"/>
  <c r="AK29" i="6"/>
  <c r="AK86" i="6"/>
  <c r="AD235" i="6"/>
  <c r="AE235" i="6" s="1"/>
  <c r="AB235" i="7" s="1"/>
  <c r="AD45" i="6"/>
  <c r="AE45" i="6" s="1"/>
  <c r="AB45" i="7" s="1"/>
  <c r="AK268" i="6"/>
  <c r="AD305" i="6"/>
  <c r="AE305" i="6" s="1"/>
  <c r="AK373" i="6"/>
  <c r="W209" i="7"/>
  <c r="AC209" i="7" s="1"/>
  <c r="X393" i="7"/>
  <c r="AC393" i="7" s="1"/>
  <c r="AK325" i="6"/>
  <c r="AD199" i="6"/>
  <c r="AE199" i="6" s="1"/>
  <c r="AD406" i="6"/>
  <c r="AE406" i="6" s="1"/>
  <c r="AD244" i="6"/>
  <c r="AE244" i="6" s="1"/>
  <c r="AB244" i="7" s="1"/>
  <c r="AE54" i="6"/>
  <c r="AB54" i="7" s="1"/>
  <c r="AE266" i="6"/>
  <c r="AB266" i="7" s="1"/>
  <c r="X247" i="7"/>
  <c r="AC247" i="7" s="1"/>
  <c r="AK56" i="6"/>
  <c r="AA56" i="7" s="1"/>
  <c r="AG403" i="6"/>
  <c r="W403" i="7" s="1"/>
  <c r="AG81" i="6"/>
  <c r="W81" i="7" s="1"/>
  <c r="AG263" i="6"/>
  <c r="W263" i="7" s="1"/>
  <c r="AF92" i="6"/>
  <c r="AF90" i="6" s="1"/>
  <c r="AH220" i="6"/>
  <c r="X220" i="7" s="1"/>
  <c r="AK126" i="6"/>
  <c r="AD272" i="6"/>
  <c r="AE272" i="6" s="1"/>
  <c r="AG390" i="6"/>
  <c r="W390" i="7" s="1"/>
  <c r="W270" i="7"/>
  <c r="AC270" i="7" s="1"/>
  <c r="AK142" i="6"/>
  <c r="AL142" i="6" s="1"/>
  <c r="AP142" i="6" s="1"/>
  <c r="AF322" i="6"/>
  <c r="V322" i="7" s="1"/>
  <c r="AC322" i="7" s="1"/>
  <c r="AK320" i="6"/>
  <c r="AL320" i="6" s="1"/>
  <c r="AP320" i="6" s="1"/>
  <c r="AE380" i="6"/>
  <c r="AB380" i="7" s="1"/>
  <c r="AA195" i="7"/>
  <c r="AE362" i="6"/>
  <c r="AB362" i="7" s="1"/>
  <c r="AK293" i="6"/>
  <c r="AL293" i="6" s="1"/>
  <c r="AP293" i="6" s="1"/>
  <c r="AE248" i="6"/>
  <c r="AB248" i="7" s="1"/>
  <c r="AK308" i="6"/>
  <c r="AL308" i="6" s="1"/>
  <c r="AP308" i="6" s="1"/>
  <c r="AE111" i="6"/>
  <c r="AB111" i="7" s="1"/>
  <c r="AA316" i="7"/>
  <c r="AF17" i="6"/>
  <c r="V17" i="7" s="1"/>
  <c r="AC17" i="7" s="1"/>
  <c r="AF412" i="6"/>
  <c r="AK223" i="6"/>
  <c r="AL223" i="6" s="1"/>
  <c r="AP223" i="6" s="1"/>
  <c r="AF201" i="6"/>
  <c r="AF199" i="6" s="1"/>
  <c r="AF358" i="6"/>
  <c r="V358" i="7" s="1"/>
  <c r="AC358" i="7" s="1"/>
  <c r="AF408" i="6"/>
  <c r="V408" i="7" s="1"/>
  <c r="AC408" i="7" s="1"/>
  <c r="AA38" i="7"/>
  <c r="AE265" i="6"/>
  <c r="AB265" i="7" s="1"/>
  <c r="AD263" i="6"/>
  <c r="AE263" i="6" s="1"/>
  <c r="AE211" i="6"/>
  <c r="AB211" i="7" s="1"/>
  <c r="AE347" i="6"/>
  <c r="AB347" i="7" s="1"/>
  <c r="AE9" i="6"/>
  <c r="AB9" i="7" s="1"/>
  <c r="AE133" i="6"/>
  <c r="AB133" i="7" s="1"/>
  <c r="AE136" i="6"/>
  <c r="AB136" i="7" s="1"/>
  <c r="AE383" i="6"/>
  <c r="AB383" i="7" s="1"/>
  <c r="AD320" i="6"/>
  <c r="AE338" i="6"/>
  <c r="AB338" i="7" s="1"/>
  <c r="AD15" i="6"/>
  <c r="AE15" i="6" s="1"/>
  <c r="AB15" i="7" s="1"/>
  <c r="AE262" i="6"/>
  <c r="AB262" i="7" s="1"/>
  <c r="AD335" i="6"/>
  <c r="AE337" i="6"/>
  <c r="AB337" i="7" s="1"/>
  <c r="AK265" i="6"/>
  <c r="AK221" i="6"/>
  <c r="AF221" i="6" s="1"/>
  <c r="V221" i="7" s="1"/>
  <c r="AC221" i="7" s="1"/>
  <c r="AD33" i="6"/>
  <c r="AF110" i="6"/>
  <c r="V110" i="7" s="1"/>
  <c r="AC110" i="7" s="1"/>
  <c r="AE181" i="6"/>
  <c r="AB181" i="7" s="1"/>
  <c r="AF41" i="6"/>
  <c r="V41" i="7" s="1"/>
  <c r="AC41" i="7" s="1"/>
  <c r="AE151" i="6"/>
  <c r="AB151" i="7" s="1"/>
  <c r="AK148" i="6"/>
  <c r="AL148" i="6" s="1"/>
  <c r="AP148" i="6" s="1"/>
  <c r="AE344" i="6"/>
  <c r="AB344" i="7" s="1"/>
  <c r="AD142" i="6"/>
  <c r="AE142" i="6" s="1"/>
  <c r="AK227" i="6"/>
  <c r="AG90" i="6"/>
  <c r="W90" i="7" s="1"/>
  <c r="AD341" i="6"/>
  <c r="AA419" i="7"/>
  <c r="AA246" i="7"/>
  <c r="AK114" i="6"/>
  <c r="AE301" i="6"/>
  <c r="AB301" i="7" s="1"/>
  <c r="AE207" i="6"/>
  <c r="AB207" i="7" s="1"/>
  <c r="AE5" i="6"/>
  <c r="AB5" i="7" s="1"/>
  <c r="AD353" i="6"/>
  <c r="AE353" i="6" s="1"/>
  <c r="AE385" i="6"/>
  <c r="AB385" i="7" s="1"/>
  <c r="AE373" i="6"/>
  <c r="AB373" i="7" s="1"/>
  <c r="AE340" i="6"/>
  <c r="AB340" i="7" s="1"/>
  <c r="AE218" i="6"/>
  <c r="AB218" i="7" s="1"/>
  <c r="AE256" i="6"/>
  <c r="AB256" i="7" s="1"/>
  <c r="AE198" i="6"/>
  <c r="AB198" i="7" s="1"/>
  <c r="AE95" i="6"/>
  <c r="AB95" i="7" s="1"/>
  <c r="AE186" i="6"/>
  <c r="AB186" i="7" s="1"/>
  <c r="AE236" i="6"/>
  <c r="AB236" i="7" s="1"/>
  <c r="AE346" i="6"/>
  <c r="AB346" i="7" s="1"/>
  <c r="AE416" i="6"/>
  <c r="AB416" i="7" s="1"/>
  <c r="AE427" i="6"/>
  <c r="AB427" i="7" s="1"/>
  <c r="AE271" i="6"/>
  <c r="AB271" i="7" s="1"/>
  <c r="AE413" i="6"/>
  <c r="AB413" i="7" s="1"/>
  <c r="AE53" i="6"/>
  <c r="AB53" i="7" s="1"/>
  <c r="AE14" i="6"/>
  <c r="AB14" i="7" s="1"/>
  <c r="AE352" i="6"/>
  <c r="AB352" i="7" s="1"/>
  <c r="AE110" i="6"/>
  <c r="AB110" i="7" s="1"/>
  <c r="AE50" i="6"/>
  <c r="AB50" i="7" s="1"/>
  <c r="AE212" i="6"/>
  <c r="AB212" i="7" s="1"/>
  <c r="AE414" i="6"/>
  <c r="AB414" i="7" s="1"/>
  <c r="AE192" i="6"/>
  <c r="AB192" i="7" s="1"/>
  <c r="AE159" i="6"/>
  <c r="AB159" i="7" s="1"/>
  <c r="AE183" i="6"/>
  <c r="AB183" i="7" s="1"/>
  <c r="AG347" i="6"/>
  <c r="W347" i="7" s="1"/>
  <c r="W348" i="7"/>
  <c r="AC348" i="7" s="1"/>
  <c r="AG341" i="6"/>
  <c r="W341" i="7" s="1"/>
  <c r="W342" i="7"/>
  <c r="AC342" i="7" s="1"/>
  <c r="AG380" i="6"/>
  <c r="W380" i="7" s="1"/>
  <c r="W381" i="7"/>
  <c r="AC381" i="7" s="1"/>
  <c r="W182" i="7"/>
  <c r="AC182" i="7" s="1"/>
  <c r="AG181" i="6"/>
  <c r="W181" i="7" s="1"/>
  <c r="AE126" i="6"/>
  <c r="AB126" i="7" s="1"/>
  <c r="AE56" i="6"/>
  <c r="AB56" i="7" s="1"/>
  <c r="AG27" i="6"/>
  <c r="W27" i="7" s="1"/>
  <c r="W28" i="7"/>
  <c r="AC28" i="7" s="1"/>
  <c r="AG278" i="6"/>
  <c r="W278" i="7" s="1"/>
  <c r="W279" i="7"/>
  <c r="AC279" i="7" s="1"/>
  <c r="AG75" i="6"/>
  <c r="W75" i="7" s="1"/>
  <c r="W76" i="7"/>
  <c r="AC76" i="7" s="1"/>
  <c r="W188" i="7"/>
  <c r="AC188" i="7" s="1"/>
  <c r="AG187" i="6"/>
  <c r="W187" i="7" s="1"/>
  <c r="W375" i="7"/>
  <c r="AC375" i="7" s="1"/>
  <c r="AG374" i="6"/>
  <c r="W374" i="7" s="1"/>
  <c r="AF165" i="6"/>
  <c r="AF163" i="6" s="1"/>
  <c r="AK235" i="6"/>
  <c r="AL235" i="6" s="1"/>
  <c r="AP235" i="6" s="1"/>
  <c r="AK272" i="6"/>
  <c r="AL272" i="6" s="1"/>
  <c r="AP272" i="6" s="1"/>
  <c r="AK3" i="6"/>
  <c r="AL3" i="6" s="1"/>
  <c r="AF328" i="6"/>
  <c r="AF326" i="6" s="1"/>
  <c r="AK302" i="6"/>
  <c r="AL302" i="6" s="1"/>
  <c r="AP302" i="6" s="1"/>
  <c r="AE205" i="6"/>
  <c r="AB205" i="7" s="1"/>
  <c r="AF423" i="6"/>
  <c r="V423" i="7" s="1"/>
  <c r="AC423" i="7" s="1"/>
  <c r="AE162" i="6"/>
  <c r="AB162" i="7" s="1"/>
  <c r="AE328" i="6"/>
  <c r="AB328" i="7" s="1"/>
  <c r="AE382" i="6"/>
  <c r="AB382" i="7" s="1"/>
  <c r="AE195" i="6"/>
  <c r="AB195" i="7" s="1"/>
  <c r="AE165" i="6"/>
  <c r="AB165" i="7" s="1"/>
  <c r="AE364" i="6"/>
  <c r="AB364" i="7" s="1"/>
  <c r="AE250" i="6"/>
  <c r="AB250" i="7" s="1"/>
  <c r="AE310" i="6"/>
  <c r="AB310" i="7" s="1"/>
  <c r="AE74" i="6"/>
  <c r="AB74" i="7" s="1"/>
  <c r="AG60" i="6"/>
  <c r="W60" i="7" s="1"/>
  <c r="W61" i="7"/>
  <c r="AC61" i="7" s="1"/>
  <c r="AD296" i="6"/>
  <c r="AK374" i="6"/>
  <c r="AL374" i="6" s="1"/>
  <c r="AP374" i="6" s="1"/>
  <c r="AD163" i="6"/>
  <c r="AE163" i="6" s="1"/>
  <c r="AD72" i="6"/>
  <c r="AF301" i="6"/>
  <c r="AF299" i="6" s="1"/>
  <c r="AK74" i="6"/>
  <c r="AF50" i="6"/>
  <c r="AF48" i="6" s="1"/>
  <c r="AF418" i="6"/>
  <c r="V418" i="7" s="1"/>
  <c r="AC418" i="7" s="1"/>
  <c r="AE229" i="6"/>
  <c r="AB229" i="7" s="1"/>
  <c r="AD326" i="6"/>
  <c r="AK382" i="6"/>
  <c r="W100" i="7"/>
  <c r="AC100" i="7" s="1"/>
  <c r="AE175" i="6"/>
  <c r="AB175" i="7" s="1"/>
  <c r="AE208" i="6"/>
  <c r="AB208" i="7" s="1"/>
  <c r="AF352" i="6"/>
  <c r="V352" i="7" s="1"/>
  <c r="AC352" i="7" s="1"/>
  <c r="AK162" i="6"/>
  <c r="AE51" i="6"/>
  <c r="AB51" i="7" s="1"/>
  <c r="AE232" i="6"/>
  <c r="AB232" i="7" s="1"/>
  <c r="W173" i="7"/>
  <c r="AC173" i="7" s="1"/>
  <c r="AE280" i="6"/>
  <c r="AB280" i="7" s="1"/>
  <c r="AE425" i="6"/>
  <c r="AB425" i="7" s="1"/>
  <c r="AD374" i="6"/>
  <c r="AK189" i="6"/>
  <c r="AE268" i="6"/>
  <c r="AB268" i="7" s="1"/>
  <c r="AE423" i="6"/>
  <c r="AB423" i="7" s="1"/>
  <c r="AE307" i="6"/>
  <c r="AB307" i="7" s="1"/>
  <c r="AE334" i="6"/>
  <c r="AB334" i="7" s="1"/>
  <c r="AE419" i="6"/>
  <c r="AB419" i="7" s="1"/>
  <c r="AE246" i="6"/>
  <c r="AB246" i="7" s="1"/>
  <c r="AE11" i="6"/>
  <c r="AB11" i="7" s="1"/>
  <c r="AE408" i="6"/>
  <c r="AB408" i="7" s="1"/>
  <c r="AE415" i="6"/>
  <c r="AB415" i="7" s="1"/>
  <c r="AE86" i="6"/>
  <c r="AB86" i="7" s="1"/>
  <c r="AE358" i="6"/>
  <c r="AB358" i="7" s="1"/>
  <c r="AE304" i="6"/>
  <c r="AB304" i="7" s="1"/>
  <c r="AE150" i="6"/>
  <c r="AB150" i="7" s="1"/>
  <c r="AE201" i="6"/>
  <c r="AB201" i="7" s="1"/>
  <c r="AE44" i="6"/>
  <c r="AB44" i="7" s="1"/>
  <c r="AE421" i="6"/>
  <c r="AB421" i="7" s="1"/>
  <c r="AE392" i="6"/>
  <c r="AB392" i="7" s="1"/>
  <c r="AE29" i="6"/>
  <c r="AB29" i="7" s="1"/>
  <c r="AE274" i="6"/>
  <c r="AB274" i="7" s="1"/>
  <c r="AE138" i="6"/>
  <c r="AB138" i="7" s="1"/>
  <c r="AE224" i="6"/>
  <c r="AB224" i="7" s="1"/>
  <c r="AE135" i="6"/>
  <c r="AB135" i="7" s="1"/>
  <c r="AE349" i="6"/>
  <c r="AB349" i="7" s="1"/>
  <c r="W158" i="7"/>
  <c r="AC158" i="7" s="1"/>
  <c r="W273" i="7"/>
  <c r="AC273" i="7" s="1"/>
  <c r="AG272" i="6"/>
  <c r="W272" i="7" s="1"/>
  <c r="AE319" i="6"/>
  <c r="AB319" i="7" s="1"/>
  <c r="AE230" i="6"/>
  <c r="AB230" i="7" s="1"/>
  <c r="W13" i="7"/>
  <c r="AC13" i="7" s="1"/>
  <c r="AG12" i="6"/>
  <c r="W12" i="7" s="1"/>
  <c r="AG139" i="6"/>
  <c r="W139" i="7" s="1"/>
  <c r="W140" i="7"/>
  <c r="AC140" i="7" s="1"/>
  <c r="W297" i="7"/>
  <c r="AC297" i="7" s="1"/>
  <c r="AG296" i="6"/>
  <c r="W296" i="7" s="1"/>
  <c r="AF337" i="6"/>
  <c r="AF335" i="6" s="1"/>
  <c r="AK287" i="6"/>
  <c r="AL287" i="6" s="1"/>
  <c r="AP287" i="6" s="1"/>
  <c r="AE387" i="6"/>
  <c r="AB387" i="7" s="1"/>
  <c r="AE405" i="6"/>
  <c r="AB405" i="7" s="1"/>
  <c r="AE144" i="6"/>
  <c r="AB144" i="7" s="1"/>
  <c r="AD30" i="6"/>
  <c r="AE259" i="6"/>
  <c r="AB259" i="7" s="1"/>
  <c r="AE286" i="6"/>
  <c r="AB286" i="7" s="1"/>
  <c r="AE114" i="6"/>
  <c r="AB114" i="7" s="1"/>
  <c r="AE322" i="6"/>
  <c r="AB322" i="7" s="1"/>
  <c r="AE316" i="6"/>
  <c r="AB316" i="7" s="1"/>
  <c r="AE17" i="6"/>
  <c r="AB17" i="7" s="1"/>
  <c r="AE38" i="6"/>
  <c r="AB38" i="7" s="1"/>
  <c r="AE104" i="6"/>
  <c r="AB104" i="7" s="1"/>
  <c r="AE23" i="6"/>
  <c r="AB23" i="7" s="1"/>
  <c r="AE141" i="6"/>
  <c r="AB141" i="7" s="1"/>
  <c r="AE283" i="6"/>
  <c r="AB283" i="7" s="1"/>
  <c r="AE295" i="6"/>
  <c r="AB295" i="7" s="1"/>
  <c r="AE289" i="6"/>
  <c r="AB289" i="7" s="1"/>
  <c r="AE35" i="6"/>
  <c r="AB35" i="7" s="1"/>
  <c r="AF38" i="6"/>
  <c r="AF36" i="6" s="1"/>
  <c r="AE332" i="6"/>
  <c r="AB332" i="7" s="1"/>
  <c r="AF425" i="6"/>
  <c r="V425" i="7" s="1"/>
  <c r="AC425" i="7" s="1"/>
  <c r="AK104" i="6"/>
  <c r="AK102" i="6" s="1"/>
  <c r="AL102" i="6" s="1"/>
  <c r="AP102" i="6" s="1"/>
  <c r="AD193" i="6"/>
  <c r="AA423" i="7"/>
  <c r="AK145" i="6"/>
  <c r="AL145" i="6" s="1"/>
  <c r="AP145" i="6" s="1"/>
  <c r="AA92" i="7"/>
  <c r="AD314" i="6"/>
  <c r="AK292" i="6"/>
  <c r="AE389" i="6"/>
  <c r="AB389" i="7" s="1"/>
  <c r="AK62" i="6"/>
  <c r="AE396" i="6"/>
  <c r="AB396" i="7" s="1"/>
  <c r="AE424" i="6"/>
  <c r="AB424" i="7" s="1"/>
  <c r="AK180" i="6"/>
  <c r="AE412" i="6"/>
  <c r="AB412" i="7" s="1"/>
  <c r="AE277" i="6"/>
  <c r="AB277" i="7" s="1"/>
  <c r="AE174" i="6"/>
  <c r="AB174" i="7" s="1"/>
  <c r="W116" i="7"/>
  <c r="AC116" i="7" s="1"/>
  <c r="AG115" i="6"/>
  <c r="W115" i="7" s="1"/>
  <c r="AG335" i="6"/>
  <c r="W335" i="7" s="1"/>
  <c r="W336" i="7"/>
  <c r="AC336" i="7" s="1"/>
  <c r="AD24" i="6"/>
  <c r="AE26" i="6"/>
  <c r="AB26" i="7" s="1"/>
  <c r="AE156" i="6"/>
  <c r="AB156" i="7" s="1"/>
  <c r="AK156" i="6"/>
  <c r="AE65" i="6"/>
  <c r="AB65" i="7" s="1"/>
  <c r="AK65" i="6"/>
  <c r="AD63" i="6"/>
  <c r="AE77" i="6"/>
  <c r="AB77" i="7" s="1"/>
  <c r="AD75" i="6"/>
  <c r="AE420" i="6"/>
  <c r="AK420" i="6"/>
  <c r="AL420" i="6" s="1"/>
  <c r="AP420" i="6" s="1"/>
  <c r="AE331" i="6"/>
  <c r="AB331" i="7" s="1"/>
  <c r="AK331" i="6"/>
  <c r="AE221" i="6"/>
  <c r="AB221" i="7" s="1"/>
  <c r="AD220" i="6"/>
  <c r="AD674" i="6"/>
  <c r="AD260" i="6"/>
  <c r="AD329" i="6"/>
  <c r="AD394" i="6"/>
  <c r="AK389" i="6"/>
  <c r="AK196" i="6"/>
  <c r="AL196" i="6" s="1"/>
  <c r="AP196" i="6" s="1"/>
  <c r="AA198" i="7"/>
  <c r="AH235" i="6"/>
  <c r="X235" i="7" s="1"/>
  <c r="X237" i="7"/>
  <c r="AC237" i="7" s="1"/>
  <c r="AG84" i="6"/>
  <c r="W84" i="7" s="1"/>
  <c r="W85" i="7"/>
  <c r="AC85" i="7" s="1"/>
  <c r="AG409" i="6"/>
  <c r="W409" i="7" s="1"/>
  <c r="W410" i="7"/>
  <c r="AC410" i="7" s="1"/>
  <c r="AE129" i="6"/>
  <c r="AB129" i="7" s="1"/>
  <c r="AD127" i="6"/>
  <c r="AE127" i="6" s="1"/>
  <c r="AK129" i="6"/>
  <c r="AK298" i="6"/>
  <c r="AE298" i="6"/>
  <c r="AB298" i="7" s="1"/>
  <c r="AE292" i="6"/>
  <c r="AB292" i="7" s="1"/>
  <c r="AD290" i="6"/>
  <c r="AE107" i="6"/>
  <c r="AB107" i="7" s="1"/>
  <c r="AD105" i="6"/>
  <c r="AK107" i="6"/>
  <c r="AE71" i="6"/>
  <c r="AB71" i="7" s="1"/>
  <c r="AK71" i="6"/>
  <c r="AE101" i="6"/>
  <c r="AB101" i="7" s="1"/>
  <c r="AD99" i="6"/>
  <c r="AK101" i="6"/>
  <c r="AE117" i="6"/>
  <c r="AB117" i="7" s="1"/>
  <c r="AD115" i="6"/>
  <c r="AK117" i="6"/>
  <c r="AE422" i="6"/>
  <c r="AB422" i="7" s="1"/>
  <c r="AK422" i="6"/>
  <c r="AL422" i="6" s="1"/>
  <c r="AP422" i="6" s="1"/>
  <c r="AE227" i="6"/>
  <c r="AB227" i="7" s="1"/>
  <c r="AD226" i="6"/>
  <c r="AE62" i="6"/>
  <c r="AB62" i="7" s="1"/>
  <c r="AD60" i="6"/>
  <c r="AE123" i="6"/>
  <c r="AB123" i="7" s="1"/>
  <c r="AD121" i="6"/>
  <c r="AE121" i="6" s="1"/>
  <c r="AB121" i="7" s="1"/>
  <c r="AK123" i="6"/>
  <c r="AE402" i="6"/>
  <c r="AB402" i="7" s="1"/>
  <c r="AK402" i="6"/>
  <c r="AE180" i="6"/>
  <c r="AB180" i="7" s="1"/>
  <c r="AD178" i="6"/>
  <c r="AE59" i="6"/>
  <c r="AB59" i="7" s="1"/>
  <c r="AK59" i="6"/>
  <c r="AE20" i="6"/>
  <c r="AB20" i="7" s="1"/>
  <c r="AK20" i="6"/>
  <c r="AE132" i="6"/>
  <c r="AB132" i="7" s="1"/>
  <c r="AD130" i="6"/>
  <c r="AE242" i="6"/>
  <c r="AB242" i="7" s="1"/>
  <c r="AK242" i="6"/>
  <c r="AD241" i="6"/>
  <c r="AG96" i="6"/>
  <c r="W96" i="7" s="1"/>
  <c r="W97" i="7"/>
  <c r="AC97" i="7" s="1"/>
  <c r="AG78" i="6"/>
  <c r="W78" i="7" s="1"/>
  <c r="W79" i="7"/>
  <c r="AC79" i="7" s="1"/>
  <c r="AD57" i="6"/>
  <c r="AK77" i="6"/>
  <c r="AK26" i="6"/>
  <c r="AD18" i="6"/>
  <c r="AK262" i="6"/>
  <c r="AK132" i="6"/>
  <c r="AK424" i="6"/>
  <c r="AL424" i="6" s="1"/>
  <c r="AP424" i="6" s="1"/>
  <c r="AD154" i="6"/>
  <c r="AK396" i="6"/>
  <c r="W330" i="7"/>
  <c r="AC330" i="7" s="1"/>
  <c r="AA17" i="7"/>
  <c r="AK15" i="6"/>
  <c r="AL15" i="6" s="1"/>
  <c r="AP15" i="6" s="1"/>
  <c r="AD69" i="6"/>
  <c r="AG160" i="6"/>
  <c r="W160" i="7" s="1"/>
  <c r="W161" i="7"/>
  <c r="AC161" i="7" s="1"/>
  <c r="AK192" i="6"/>
  <c r="AD108" i="6"/>
  <c r="AE108" i="6" s="1"/>
  <c r="AK414" i="6"/>
  <c r="AL414" i="6" s="1"/>
  <c r="AP414" i="6" s="1"/>
  <c r="AK346" i="6"/>
  <c r="AK344" i="6" s="1"/>
  <c r="AD269" i="6"/>
  <c r="AD12" i="6"/>
  <c r="AK427" i="6"/>
  <c r="AL427" i="6" s="1"/>
  <c r="AP427" i="6" s="1"/>
  <c r="AK271" i="6"/>
  <c r="AD299" i="6"/>
  <c r="AD196" i="6"/>
  <c r="AK186" i="6"/>
  <c r="AK95" i="6"/>
  <c r="AD93" i="6"/>
  <c r="AK340" i="6"/>
  <c r="AE343" i="6"/>
  <c r="AB343" i="7" s="1"/>
  <c r="AK343" i="6"/>
  <c r="AG118" i="6"/>
  <c r="W118" i="7" s="1"/>
  <c r="W119" i="7"/>
  <c r="AC119" i="7" s="1"/>
  <c r="AK14" i="6"/>
  <c r="AD350" i="6"/>
  <c r="AK159" i="6"/>
  <c r="AK183" i="6"/>
  <c r="AD190" i="6"/>
  <c r="AD157" i="6"/>
  <c r="AD3" i="6"/>
  <c r="AK53" i="6"/>
  <c r="AG332" i="6"/>
  <c r="W332" i="7" s="1"/>
  <c r="AK207" i="6"/>
  <c r="AD217" i="6"/>
  <c r="AK218" i="6"/>
  <c r="AK385" i="6"/>
  <c r="AE47" i="6"/>
  <c r="AB47" i="7" s="1"/>
  <c r="AK47" i="6"/>
  <c r="W43" i="7"/>
  <c r="AC43" i="7" s="1"/>
  <c r="AG42" i="6"/>
  <c r="W42" i="7" s="1"/>
  <c r="AA101" i="7"/>
  <c r="AF419" i="6"/>
  <c r="V419" i="7" s="1"/>
  <c r="AC419" i="7" s="1"/>
  <c r="AE284" i="6"/>
  <c r="AB284" i="7" s="1"/>
  <c r="AE257" i="6"/>
  <c r="AB257" i="7" s="1"/>
  <c r="AG136" i="6"/>
  <c r="W136" i="7" s="1"/>
  <c r="W137" i="7"/>
  <c r="AC137" i="7" s="1"/>
  <c r="AK244" i="6"/>
  <c r="AL244" i="6" s="1"/>
  <c r="AK193" i="6"/>
  <c r="AL193" i="6" s="1"/>
  <c r="AP193" i="6" s="1"/>
  <c r="AK305" i="6"/>
  <c r="AL305" i="6" s="1"/>
  <c r="AP305" i="6" s="1"/>
  <c r="X240" i="7"/>
  <c r="AC240" i="7" s="1"/>
  <c r="AE254" i="6"/>
  <c r="AF307" i="6"/>
  <c r="AF305" i="6" s="1"/>
  <c r="X386" i="7"/>
  <c r="AC386" i="7" s="1"/>
  <c r="X234" i="7"/>
  <c r="AC234" i="7" s="1"/>
  <c r="AE371" i="6"/>
  <c r="AB371" i="7" s="1"/>
  <c r="AE184" i="6"/>
  <c r="AE78" i="6"/>
  <c r="AB78" i="7" s="1"/>
  <c r="AA307" i="7"/>
  <c r="AF316" i="6"/>
  <c r="V316" i="7" s="1"/>
  <c r="AC316" i="7" s="1"/>
  <c r="AK314" i="6"/>
  <c r="AL314" i="6" s="1"/>
  <c r="AP314" i="6" s="1"/>
  <c r="AK353" i="6"/>
  <c r="AL353" i="6" s="1"/>
  <c r="AP353" i="6" s="1"/>
  <c r="AF195" i="6"/>
  <c r="AF193" i="6" s="1"/>
  <c r="AA322" i="7"/>
  <c r="AA358" i="7"/>
  <c r="AK36" i="6"/>
  <c r="AL36" i="6" s="1"/>
  <c r="AP36" i="6" s="1"/>
  <c r="AG9" i="6"/>
  <c r="W9" i="7" s="1"/>
  <c r="W10" i="7"/>
  <c r="AC10" i="7" s="1"/>
  <c r="AB677" i="7"/>
  <c r="AA677" i="7"/>
  <c r="W327" i="7"/>
  <c r="AC327" i="7" s="1"/>
  <c r="AG326" i="6"/>
  <c r="W326" i="7" s="1"/>
  <c r="AF392" i="6"/>
  <c r="V392" i="7" s="1"/>
  <c r="AC392" i="7" s="1"/>
  <c r="W321" i="7"/>
  <c r="AC321" i="7" s="1"/>
  <c r="AG320" i="6"/>
  <c r="W320" i="7" s="1"/>
  <c r="AG45" i="6"/>
  <c r="W45" i="7" s="1"/>
  <c r="W46" i="7"/>
  <c r="AC46" i="7" s="1"/>
  <c r="W357" i="7"/>
  <c r="AC357" i="7" s="1"/>
  <c r="AG356" i="6"/>
  <c r="W356" i="7" s="1"/>
  <c r="AG163" i="6"/>
  <c r="W163" i="7" s="1"/>
  <c r="W164" i="7"/>
  <c r="AC164" i="7" s="1"/>
  <c r="AK390" i="6"/>
  <c r="AL390" i="6" s="1"/>
  <c r="AP390" i="6" s="1"/>
  <c r="AA147" i="7"/>
  <c r="AG254" i="6"/>
  <c r="W255" i="7"/>
  <c r="AC255" i="7" s="1"/>
  <c r="AG311" i="6"/>
  <c r="W311" i="7" s="1"/>
  <c r="W312" i="7"/>
  <c r="AC312" i="7" s="1"/>
  <c r="W122" i="7"/>
  <c r="AC122" i="7" s="1"/>
  <c r="AG121" i="6"/>
  <c r="W121" i="7" s="1"/>
  <c r="AG48" i="6"/>
  <c r="W48" i="7" s="1"/>
  <c r="W49" i="7"/>
  <c r="AC49" i="7" s="1"/>
  <c r="W294" i="7"/>
  <c r="AC294" i="7" s="1"/>
  <c r="AG293" i="6"/>
  <c r="W293" i="7" s="1"/>
  <c r="AG102" i="6"/>
  <c r="W102" i="7" s="1"/>
  <c r="W103" i="7"/>
  <c r="AC103" i="7" s="1"/>
  <c r="AF246" i="6"/>
  <c r="AF244" i="6" s="1"/>
  <c r="AG260" i="6"/>
  <c r="W260" i="7" s="1"/>
  <c r="W261" i="7"/>
  <c r="AC261" i="7" s="1"/>
  <c r="W31" i="7"/>
  <c r="AC31" i="7" s="1"/>
  <c r="AG30" i="6"/>
  <c r="W30" i="7" s="1"/>
  <c r="AG130" i="6"/>
  <c r="W130" i="7" s="1"/>
  <c r="W131" i="7"/>
  <c r="AC131" i="7" s="1"/>
  <c r="AF376" i="6"/>
  <c r="V376" i="7" s="1"/>
  <c r="AC376" i="7" s="1"/>
  <c r="AG314" i="6"/>
  <c r="W314" i="7" s="1"/>
  <c r="W315" i="7"/>
  <c r="AC315" i="7" s="1"/>
  <c r="AG51" i="6"/>
  <c r="W51" i="7" s="1"/>
  <c r="W52" i="7"/>
  <c r="AC52" i="7" s="1"/>
  <c r="W398" i="7"/>
  <c r="AC398" i="7" s="1"/>
  <c r="AG397" i="6"/>
  <c r="W397" i="7" s="1"/>
  <c r="AK335" i="6"/>
  <c r="AL335" i="6" s="1"/>
  <c r="AP335" i="6" s="1"/>
  <c r="AA671" i="7"/>
  <c r="AF147" i="6"/>
  <c r="AF145" i="6" s="1"/>
  <c r="AK350" i="6"/>
  <c r="AL350" i="6" s="1"/>
  <c r="AP350" i="6" s="1"/>
  <c r="AE160" i="6"/>
  <c r="AB160" i="7" s="1"/>
  <c r="AE139" i="6"/>
  <c r="W185" i="7"/>
  <c r="AC185" i="7" s="1"/>
  <c r="AG184" i="6"/>
  <c r="W184" i="7" s="1"/>
  <c r="AK39" i="6"/>
  <c r="AL39" i="6" s="1"/>
  <c r="AP39" i="6" s="1"/>
  <c r="AF23" i="6"/>
  <c r="AF21" i="6" s="1"/>
  <c r="AH226" i="6"/>
  <c r="X226" i="7" s="1"/>
  <c r="AK356" i="6"/>
  <c r="AL356" i="6" s="1"/>
  <c r="AP356" i="6" s="1"/>
  <c r="AF310" i="6"/>
  <c r="AF308" i="6" s="1"/>
  <c r="AK21" i="6"/>
  <c r="AL21" i="6" s="1"/>
  <c r="AP21" i="6" s="1"/>
  <c r="AF413" i="6"/>
  <c r="V413" i="7" s="1"/>
  <c r="AC413" i="7" s="1"/>
  <c r="AF355" i="6"/>
  <c r="V355" i="7" s="1"/>
  <c r="AC355" i="7" s="1"/>
  <c r="AE84" i="6"/>
  <c r="AF144" i="6"/>
  <c r="AF142" i="6" s="1"/>
  <c r="AE102" i="6"/>
  <c r="AB102" i="7" s="1"/>
  <c r="AK166" i="6"/>
  <c r="AL166" i="6" s="1"/>
  <c r="AP166" i="6" s="1"/>
  <c r="AF289" i="6"/>
  <c r="AF287" i="6" s="1"/>
  <c r="AK406" i="6"/>
  <c r="AL406" i="6" s="1"/>
  <c r="AP406" i="6" s="1"/>
  <c r="AK163" i="6"/>
  <c r="AL163" i="6" s="1"/>
  <c r="AP163" i="6" s="1"/>
  <c r="AE403" i="6"/>
  <c r="AB403" i="7" s="1"/>
  <c r="AA408" i="7"/>
  <c r="AA144" i="7"/>
  <c r="AA678" i="7"/>
  <c r="AF35" i="6"/>
  <c r="AF33" i="6" s="1"/>
  <c r="AB663" i="8"/>
  <c r="X211" i="7"/>
  <c r="X217" i="7"/>
  <c r="X241" i="7"/>
  <c r="AA98" i="7"/>
  <c r="W284" i="7"/>
  <c r="AA174" i="7"/>
  <c r="X383" i="7"/>
  <c r="X232" i="7"/>
  <c r="AA328" i="7"/>
  <c r="AA304" i="7"/>
  <c r="AA416" i="7"/>
  <c r="W244" i="7"/>
  <c r="AA201" i="7"/>
  <c r="AK172" i="6"/>
  <c r="AL172" i="6" s="1"/>
  <c r="AP172" i="6" s="1"/>
  <c r="X671" i="7"/>
  <c r="X681" i="7" s="1"/>
  <c r="X238" i="7"/>
  <c r="AB32" i="7"/>
  <c r="AE278" i="6"/>
  <c r="AE36" i="6"/>
  <c r="AA224" i="7"/>
  <c r="AF421" i="6"/>
  <c r="AA421" i="7"/>
  <c r="AA301" i="7"/>
  <c r="AA41" i="7"/>
  <c r="AA310" i="7"/>
  <c r="AA23" i="7"/>
  <c r="AA425" i="7"/>
  <c r="AA413" i="7"/>
  <c r="W387" i="7"/>
  <c r="X650" i="7"/>
  <c r="AC650" i="7" s="1"/>
  <c r="W368" i="7"/>
  <c r="AB325" i="7"/>
  <c r="AK397" i="6"/>
  <c r="AL397" i="6" s="1"/>
  <c r="AP397" i="6" s="1"/>
  <c r="AA399" i="7"/>
  <c r="AA289" i="7"/>
  <c r="AA236" i="7"/>
  <c r="AA418" i="7"/>
  <c r="AA150" i="7"/>
  <c r="W344" i="7"/>
  <c r="AF174" i="6"/>
  <c r="AF150" i="6"/>
  <c r="V150" i="7" s="1"/>
  <c r="AC150" i="7" s="1"/>
  <c r="AK96" i="6"/>
  <c r="AL96" i="6" s="1"/>
  <c r="AP96" i="6" s="1"/>
  <c r="X214" i="7"/>
  <c r="X244" i="7"/>
  <c r="AA168" i="7"/>
  <c r="AA35" i="7"/>
  <c r="AA295" i="7"/>
  <c r="AA50" i="7"/>
  <c r="W178" i="7"/>
  <c r="W127" i="7"/>
  <c r="W87" i="7"/>
  <c r="AA412" i="7"/>
  <c r="AF295" i="6"/>
  <c r="AK33" i="6"/>
  <c r="AL33" i="6" s="1"/>
  <c r="AP33" i="6" s="1"/>
  <c r="AF304" i="6"/>
  <c r="V304" i="7" s="1"/>
  <c r="AC304" i="7" s="1"/>
  <c r="AF416" i="6"/>
  <c r="AF236" i="6"/>
  <c r="V236" i="7" s="1"/>
  <c r="AC236" i="7" s="1"/>
  <c r="AF168" i="6"/>
  <c r="AF166" i="6" s="1"/>
  <c r="AK48" i="6"/>
  <c r="AL48" i="6" s="1"/>
  <c r="AP48" i="6" s="1"/>
  <c r="AF98" i="6"/>
  <c r="AF96" i="6" s="1"/>
  <c r="AK326" i="6"/>
  <c r="AL326" i="6" s="1"/>
  <c r="AP326" i="6" s="1"/>
  <c r="AK199" i="6"/>
  <c r="AL199" i="6" s="1"/>
  <c r="AP199" i="6" s="1"/>
  <c r="X223" i="7"/>
  <c r="X390" i="7"/>
  <c r="AA355" i="7"/>
  <c r="AA376" i="7"/>
  <c r="AA337" i="7"/>
  <c r="AA165" i="7"/>
  <c r="AK108" i="6"/>
  <c r="AL108" i="6" s="1"/>
  <c r="AP108" i="6" s="1"/>
  <c r="AA110" i="7"/>
  <c r="AA274" i="7"/>
  <c r="AA5" i="7"/>
  <c r="AF415" i="6"/>
  <c r="AA415" i="7"/>
  <c r="W677" i="7"/>
  <c r="W93" i="7"/>
  <c r="AA392" i="7"/>
  <c r="X653" i="7"/>
  <c r="AC653" i="7" s="1"/>
  <c r="AA352" i="7"/>
  <c r="AE281" i="6"/>
  <c r="AF5" i="6"/>
  <c r="AF274" i="6"/>
  <c r="V274" i="7" s="1"/>
  <c r="AC274" i="7" s="1"/>
  <c r="AE27" i="6"/>
  <c r="AF224" i="6"/>
  <c r="AK299" i="6"/>
  <c r="AL299" i="6" s="1"/>
  <c r="AP299" i="6" s="1"/>
  <c r="AF399" i="6"/>
  <c r="V399" i="7" s="1"/>
  <c r="AC399" i="7" s="1"/>
  <c r="AE202" i="6"/>
  <c r="AE87" i="6"/>
  <c r="AE124" i="6"/>
  <c r="AE251" i="6"/>
  <c r="AE66" i="6"/>
  <c r="AE214" i="6"/>
  <c r="AE42" i="6"/>
  <c r="AE187" i="6"/>
  <c r="AE275" i="6"/>
  <c r="AE317" i="6"/>
  <c r="AE145" i="6"/>
  <c r="AP3" i="6" l="1"/>
  <c r="AP244" i="6"/>
  <c r="AP674" i="6"/>
  <c r="AL674" i="6"/>
  <c r="AO230" i="6"/>
  <c r="AA230" i="7"/>
  <c r="AA319" i="7"/>
  <c r="AF319" i="6"/>
  <c r="AF317" i="6" s="1"/>
  <c r="V317" i="7" s="1"/>
  <c r="AF253" i="6"/>
  <c r="V253" i="7" s="1"/>
  <c r="AC253" i="7" s="1"/>
  <c r="AC251" i="7" s="1"/>
  <c r="AK229" i="6"/>
  <c r="AL229" i="6" s="1"/>
  <c r="AP229" i="6" s="1"/>
  <c r="AK317" i="6"/>
  <c r="AL317" i="6" s="1"/>
  <c r="AP317" i="6" s="1"/>
  <c r="AK9" i="6"/>
  <c r="AA9" i="7" s="1"/>
  <c r="AA379" i="7"/>
  <c r="AF379" i="6"/>
  <c r="V379" i="7" s="1"/>
  <c r="AC379" i="7" s="1"/>
  <c r="AC377" i="7" s="1"/>
  <c r="AK409" i="6"/>
  <c r="AL409" i="6" s="1"/>
  <c r="AP409" i="6" s="1"/>
  <c r="AO411" i="6"/>
  <c r="AF171" i="6"/>
  <c r="V171" i="7" s="1"/>
  <c r="AC171" i="7" s="1"/>
  <c r="AF411" i="6"/>
  <c r="AF409" i="6" s="1"/>
  <c r="AK377" i="6"/>
  <c r="AL377" i="6" s="1"/>
  <c r="AP377" i="6" s="1"/>
  <c r="AO379" i="6"/>
  <c r="V289" i="7"/>
  <c r="AC289" i="7" s="1"/>
  <c r="AC287" i="7" s="1"/>
  <c r="AA120" i="7"/>
  <c r="AK118" i="6"/>
  <c r="AL118" i="6" s="1"/>
  <c r="AP118" i="6" s="1"/>
  <c r="AA253" i="7"/>
  <c r="AK54" i="6"/>
  <c r="AA32" i="7"/>
  <c r="AK30" i="6"/>
  <c r="AL30" i="6" s="1"/>
  <c r="AP30" i="6" s="1"/>
  <c r="V92" i="7"/>
  <c r="AC92" i="7" s="1"/>
  <c r="AC90" i="7" s="1"/>
  <c r="X668" i="7"/>
  <c r="X680" i="7" s="1"/>
  <c r="AK251" i="6"/>
  <c r="AL251" i="6" s="1"/>
  <c r="AP251" i="6" s="1"/>
  <c r="AK257" i="6"/>
  <c r="AO102" i="6"/>
  <c r="AO335" i="6"/>
  <c r="AO390" i="6"/>
  <c r="AO385" i="6"/>
  <c r="AO186" i="6"/>
  <c r="AO215" i="6"/>
  <c r="AO108" i="6"/>
  <c r="AO199" i="6"/>
  <c r="AO96" i="6"/>
  <c r="AO169" i="6"/>
  <c r="AO166" i="6"/>
  <c r="AO21" i="6"/>
  <c r="AO36" i="6"/>
  <c r="AO353" i="6"/>
  <c r="AO305" i="6"/>
  <c r="AO218" i="6"/>
  <c r="AO53" i="6"/>
  <c r="AO183" i="6"/>
  <c r="AO340" i="6"/>
  <c r="AO396" i="6"/>
  <c r="AO262" i="6"/>
  <c r="AO59" i="6"/>
  <c r="AO402" i="6"/>
  <c r="AO196" i="6"/>
  <c r="AO331" i="6"/>
  <c r="AO180" i="6"/>
  <c r="AO145" i="6"/>
  <c r="AO162" i="6"/>
  <c r="AO3" i="6"/>
  <c r="AO227" i="6"/>
  <c r="AO308" i="6"/>
  <c r="AO142" i="6"/>
  <c r="AO126" i="6"/>
  <c r="AO373" i="6"/>
  <c r="AO349" i="6"/>
  <c r="AO405" i="6"/>
  <c r="AO89" i="6"/>
  <c r="AO370" i="6"/>
  <c r="AO177" i="6"/>
  <c r="AO364" i="6"/>
  <c r="AO83" i="6"/>
  <c r="AO417" i="6"/>
  <c r="AO286" i="6"/>
  <c r="AO80" i="6"/>
  <c r="AO204" i="6"/>
  <c r="AO120" i="6"/>
  <c r="AO350" i="6"/>
  <c r="AO244" i="6"/>
  <c r="AO427" i="6"/>
  <c r="AO132" i="6"/>
  <c r="AO107" i="6"/>
  <c r="AO65" i="6"/>
  <c r="AO265" i="6"/>
  <c r="AO223" i="6"/>
  <c r="AO233" i="6"/>
  <c r="AO239" i="6"/>
  <c r="AO163" i="6"/>
  <c r="AO39" i="6"/>
  <c r="AO159" i="6"/>
  <c r="AO192" i="6"/>
  <c r="AO71" i="6"/>
  <c r="AO298" i="6"/>
  <c r="AO389" i="6"/>
  <c r="AO156" i="6"/>
  <c r="AO292" i="6"/>
  <c r="AO287" i="6"/>
  <c r="AO189" i="6"/>
  <c r="AO382" i="6"/>
  <c r="AO272" i="6"/>
  <c r="AO114" i="6"/>
  <c r="AO325" i="6"/>
  <c r="AO86" i="6"/>
  <c r="AO11" i="6"/>
  <c r="AO44" i="6"/>
  <c r="AO210" i="6"/>
  <c r="AO334" i="6"/>
  <c r="AO135" i="6"/>
  <c r="AO313" i="6"/>
  <c r="AO250" i="6"/>
  <c r="AO277" i="6"/>
  <c r="AO171" i="6"/>
  <c r="AO259" i="6"/>
  <c r="AO32" i="6"/>
  <c r="AO299" i="6"/>
  <c r="AO33" i="6"/>
  <c r="AO14" i="6"/>
  <c r="AO414" i="6"/>
  <c r="AO77" i="6"/>
  <c r="AO117" i="6"/>
  <c r="AO62" i="6"/>
  <c r="AO104" i="6"/>
  <c r="AO235" i="6"/>
  <c r="AO148" i="6"/>
  <c r="AO280" i="6"/>
  <c r="AO153" i="6"/>
  <c r="AO138" i="6"/>
  <c r="AO8" i="6"/>
  <c r="AO283" i="6"/>
  <c r="AO326" i="6"/>
  <c r="AO48" i="6"/>
  <c r="AO172" i="6"/>
  <c r="AO314" i="6"/>
  <c r="AO193" i="6"/>
  <c r="AO47" i="6"/>
  <c r="AO15" i="6"/>
  <c r="AO422" i="6"/>
  <c r="AO397" i="6"/>
  <c r="AO406" i="6"/>
  <c r="AO356" i="6"/>
  <c r="AO207" i="6"/>
  <c r="AO343" i="6"/>
  <c r="AO95" i="6"/>
  <c r="AO271" i="6"/>
  <c r="AO346" i="6"/>
  <c r="AO424" i="6"/>
  <c r="AO26" i="6"/>
  <c r="AO242" i="6"/>
  <c r="AO20" i="6"/>
  <c r="AO123" i="6"/>
  <c r="AO101" i="6"/>
  <c r="AO129" i="6"/>
  <c r="AO420" i="6"/>
  <c r="AO74" i="6"/>
  <c r="AO374" i="6"/>
  <c r="AO302" i="6"/>
  <c r="AO221" i="6"/>
  <c r="AO293" i="6"/>
  <c r="AO320" i="6"/>
  <c r="AO56" i="6"/>
  <c r="AO268" i="6"/>
  <c r="AO29" i="6"/>
  <c r="AO68" i="6"/>
  <c r="AO367" i="6"/>
  <c r="AO212" i="6"/>
  <c r="AO361" i="6"/>
  <c r="AO426" i="6"/>
  <c r="AO256" i="6"/>
  <c r="AO90" i="6"/>
  <c r="AO141" i="6"/>
  <c r="AO253" i="6"/>
  <c r="AA153" i="7"/>
  <c r="AA239" i="7"/>
  <c r="AF32" i="6"/>
  <c r="AF30" i="6" s="1"/>
  <c r="V30" i="7" s="1"/>
  <c r="AF196" i="6"/>
  <c r="V196" i="7" s="1"/>
  <c r="AA259" i="7"/>
  <c r="AK214" i="6"/>
  <c r="AF8" i="6"/>
  <c r="V8" i="7" s="1"/>
  <c r="AC8" i="7" s="1"/>
  <c r="AC6" i="7" s="1"/>
  <c r="AA215" i="7"/>
  <c r="AF83" i="6"/>
  <c r="V83" i="7" s="1"/>
  <c r="AC83" i="7" s="1"/>
  <c r="AC81" i="7" s="1"/>
  <c r="AK284" i="6"/>
  <c r="AL284" i="6" s="1"/>
  <c r="AP284" i="6" s="1"/>
  <c r="AF204" i="6"/>
  <c r="V204" i="7" s="1"/>
  <c r="AC204" i="7" s="1"/>
  <c r="AA204" i="7"/>
  <c r="AK202" i="6"/>
  <c r="AL202" i="6" s="1"/>
  <c r="AP202" i="6" s="1"/>
  <c r="AF215" i="6"/>
  <c r="AF214" i="6" s="1"/>
  <c r="AA233" i="7"/>
  <c r="AF80" i="6"/>
  <c r="V80" i="7" s="1"/>
  <c r="AC80" i="7" s="1"/>
  <c r="AC78" i="7" s="1"/>
  <c r="AA80" i="7"/>
  <c r="AF286" i="6"/>
  <c r="AF284" i="6" s="1"/>
  <c r="V284" i="7" s="1"/>
  <c r="AK238" i="6"/>
  <c r="AL238" i="6" s="1"/>
  <c r="AP238" i="6" s="1"/>
  <c r="AK78" i="6"/>
  <c r="AL78" i="6" s="1"/>
  <c r="AP78" i="6" s="1"/>
  <c r="AA286" i="7"/>
  <c r="AF406" i="6"/>
  <c r="V406" i="7" s="1"/>
  <c r="AK220" i="6"/>
  <c r="AL220" i="6" s="1"/>
  <c r="AP220" i="6" s="1"/>
  <c r="AF283" i="6"/>
  <c r="AF281" i="6" s="1"/>
  <c r="V281" i="7" s="1"/>
  <c r="AA221" i="7"/>
  <c r="AF426" i="6"/>
  <c r="V426" i="7" s="1"/>
  <c r="AC426" i="7" s="1"/>
  <c r="AA68" i="7"/>
  <c r="AF405" i="6"/>
  <c r="AF403" i="6" s="1"/>
  <c r="V403" i="7" s="1"/>
  <c r="AF262" i="6"/>
  <c r="AF260" i="6" s="1"/>
  <c r="V260" i="7" s="1"/>
  <c r="AA59" i="7"/>
  <c r="AA223" i="7"/>
  <c r="AK178" i="6"/>
  <c r="AA90" i="7"/>
  <c r="AA292" i="7"/>
  <c r="AA308" i="7"/>
  <c r="AF126" i="6"/>
  <c r="V126" i="7" s="1"/>
  <c r="AC126" i="7" s="1"/>
  <c r="AC124" i="7" s="1"/>
  <c r="AA405" i="7"/>
  <c r="AK368" i="6"/>
  <c r="AA364" i="7"/>
  <c r="AF396" i="6"/>
  <c r="AF394" i="6" s="1"/>
  <c r="V394" i="7" s="1"/>
  <c r="AF402" i="6"/>
  <c r="V402" i="7" s="1"/>
  <c r="AC402" i="7" s="1"/>
  <c r="AC400" i="7" s="1"/>
  <c r="AA145" i="7"/>
  <c r="AA8" i="7"/>
  <c r="AF239" i="6"/>
  <c r="V239" i="7" s="1"/>
  <c r="AC239" i="7" s="1"/>
  <c r="AC238" i="7" s="1"/>
  <c r="AK139" i="6"/>
  <c r="AL139" i="6" s="1"/>
  <c r="AP139" i="6" s="1"/>
  <c r="AF159" i="6"/>
  <c r="AF157" i="6" s="1"/>
  <c r="V157" i="7" s="1"/>
  <c r="AA373" i="7"/>
  <c r="AA349" i="7"/>
  <c r="AK87" i="6"/>
  <c r="AL87" i="6" s="1"/>
  <c r="AP87" i="6" s="1"/>
  <c r="AA177" i="7"/>
  <c r="AA83" i="7"/>
  <c r="AA138" i="7"/>
  <c r="AA283" i="7"/>
  <c r="AF233" i="6"/>
  <c r="V233" i="7" s="1"/>
  <c r="AC233" i="7" s="1"/>
  <c r="AC232" i="7" s="1"/>
  <c r="AK232" i="6"/>
  <c r="AL232" i="6" s="1"/>
  <c r="AP232" i="6" s="1"/>
  <c r="AA417" i="7"/>
  <c r="AF417" i="6"/>
  <c r="V417" i="7" s="1"/>
  <c r="AC417" i="7" s="1"/>
  <c r="AA284" i="7"/>
  <c r="AK205" i="6"/>
  <c r="AL205" i="6" s="1"/>
  <c r="AP205" i="6" s="1"/>
  <c r="AA346" i="7"/>
  <c r="AA424" i="7"/>
  <c r="AK241" i="6"/>
  <c r="AF20" i="6"/>
  <c r="V20" i="7" s="1"/>
  <c r="AC20" i="7" s="1"/>
  <c r="AC18" i="7" s="1"/>
  <c r="AK121" i="6"/>
  <c r="AL121" i="6" s="1"/>
  <c r="AP121" i="6" s="1"/>
  <c r="AF101" i="6"/>
  <c r="V101" i="7" s="1"/>
  <c r="AC101" i="7" s="1"/>
  <c r="AC99" i="7" s="1"/>
  <c r="AF420" i="6"/>
  <c r="V420" i="7" s="1"/>
  <c r="AC420" i="7" s="1"/>
  <c r="AA162" i="7"/>
  <c r="AK151" i="6"/>
  <c r="AL151" i="6" s="1"/>
  <c r="AA148" i="7"/>
  <c r="AF138" i="6"/>
  <c r="AK323" i="6"/>
  <c r="AL323" i="6" s="1"/>
  <c r="AP323" i="6" s="1"/>
  <c r="AK84" i="6"/>
  <c r="AL84" i="6" s="1"/>
  <c r="AP84" i="6" s="1"/>
  <c r="AA11" i="7"/>
  <c r="AK42" i="6"/>
  <c r="AL42" i="6" s="1"/>
  <c r="AP42" i="6" s="1"/>
  <c r="AA210" i="7"/>
  <c r="AA334" i="7"/>
  <c r="AK133" i="6"/>
  <c r="AL133" i="6" s="1"/>
  <c r="AP133" i="6" s="1"/>
  <c r="AK311" i="6"/>
  <c r="AF250" i="6"/>
  <c r="V250" i="7" s="1"/>
  <c r="AC250" i="7" s="1"/>
  <c r="AC248" i="7" s="1"/>
  <c r="AK275" i="6"/>
  <c r="AL275" i="6" s="1"/>
  <c r="AP275" i="6" s="1"/>
  <c r="AA171" i="7"/>
  <c r="AA53" i="7"/>
  <c r="AK181" i="6"/>
  <c r="AL181" i="6" s="1"/>
  <c r="AP181" i="6" s="1"/>
  <c r="AK329" i="6"/>
  <c r="AL329" i="6" s="1"/>
  <c r="AP329" i="6" s="1"/>
  <c r="AF74" i="6"/>
  <c r="AF72" i="6" s="1"/>
  <c r="V72" i="7" s="1"/>
  <c r="AA280" i="7"/>
  <c r="AF374" i="6"/>
  <c r="V374" i="7" s="1"/>
  <c r="AA374" i="7"/>
  <c r="AF272" i="6"/>
  <c r="V272" i="7" s="1"/>
  <c r="AK136" i="6"/>
  <c r="AF153" i="6"/>
  <c r="V153" i="7" s="1"/>
  <c r="AC153" i="7" s="1"/>
  <c r="AC151" i="7" s="1"/>
  <c r="AK81" i="6"/>
  <c r="AL81" i="6" s="1"/>
  <c r="AP81" i="6" s="1"/>
  <c r="AK6" i="6"/>
  <c r="AL6" i="6" s="1"/>
  <c r="AP6" i="6" s="1"/>
  <c r="AA141" i="7"/>
  <c r="AF414" i="6"/>
  <c r="V414" i="7" s="1"/>
  <c r="AC414" i="7" s="1"/>
  <c r="AA132" i="7"/>
  <c r="AK75" i="6"/>
  <c r="AL75" i="6" s="1"/>
  <c r="AP75" i="6" s="1"/>
  <c r="AF107" i="6"/>
  <c r="V107" i="7" s="1"/>
  <c r="AC107" i="7" s="1"/>
  <c r="AC105" i="7" s="1"/>
  <c r="AA65" i="7"/>
  <c r="AA62" i="7"/>
  <c r="AF104" i="6"/>
  <c r="V104" i="7" s="1"/>
  <c r="AC104" i="7" s="1"/>
  <c r="AC102" i="7" s="1"/>
  <c r="AK281" i="6"/>
  <c r="AL281" i="6" s="1"/>
  <c r="AP281" i="6" s="1"/>
  <c r="AF382" i="6"/>
  <c r="AF380" i="6" s="1"/>
  <c r="V380" i="7" s="1"/>
  <c r="AA302" i="7"/>
  <c r="AA227" i="7"/>
  <c r="AA265" i="7"/>
  <c r="AA293" i="7"/>
  <c r="AA320" i="7"/>
  <c r="AF56" i="6"/>
  <c r="AF54" i="6" s="1"/>
  <c r="V54" i="7" s="1"/>
  <c r="AF268" i="6"/>
  <c r="AF266" i="6" s="1"/>
  <c r="V266" i="7" s="1"/>
  <c r="AF29" i="6"/>
  <c r="V29" i="7" s="1"/>
  <c r="AC29" i="7" s="1"/>
  <c r="AC27" i="7" s="1"/>
  <c r="AK66" i="6"/>
  <c r="AA367" i="7"/>
  <c r="AF212" i="6"/>
  <c r="AF211" i="6" s="1"/>
  <c r="V211" i="7" s="1"/>
  <c r="AK359" i="6"/>
  <c r="AL359" i="6" s="1"/>
  <c r="AP359" i="6" s="1"/>
  <c r="AA426" i="7"/>
  <c r="AF256" i="6"/>
  <c r="AF254" i="6" s="1"/>
  <c r="V254" i="7" s="1"/>
  <c r="AA29" i="7"/>
  <c r="AA256" i="7"/>
  <c r="AF39" i="6"/>
  <c r="V39" i="7" s="1"/>
  <c r="AA212" i="7"/>
  <c r="AA74" i="7"/>
  <c r="AF367" i="6"/>
  <c r="V367" i="7" s="1"/>
  <c r="AC367" i="7" s="1"/>
  <c r="AC365" i="7" s="1"/>
  <c r="AA361" i="7"/>
  <c r="AF68" i="6"/>
  <c r="V68" i="7" s="1"/>
  <c r="AC68" i="7" s="1"/>
  <c r="AC66" i="7" s="1"/>
  <c r="AA268" i="7"/>
  <c r="AF325" i="6"/>
  <c r="AF323" i="6" s="1"/>
  <c r="V323" i="7" s="1"/>
  <c r="AC663" i="8"/>
  <c r="AD663" i="8" s="1"/>
  <c r="AA277" i="7"/>
  <c r="AA382" i="7"/>
  <c r="AA44" i="7"/>
  <c r="AF11" i="6"/>
  <c r="V11" i="7" s="1"/>
  <c r="AC11" i="7" s="1"/>
  <c r="AC9" i="7" s="1"/>
  <c r="AF210" i="6"/>
  <c r="V210" i="7" s="1"/>
  <c r="AC210" i="7" s="1"/>
  <c r="AC208" i="7" s="1"/>
  <c r="AA313" i="7"/>
  <c r="AA325" i="7"/>
  <c r="AK248" i="6"/>
  <c r="AL248" i="6" s="1"/>
  <c r="AG675" i="6"/>
  <c r="AF350" i="6"/>
  <c r="V350" i="7" s="1"/>
  <c r="AF15" i="6"/>
  <c r="V15" i="7" s="1"/>
  <c r="AK211" i="6"/>
  <c r="AL211" i="6" s="1"/>
  <c r="AK27" i="6"/>
  <c r="AL27" i="6" s="1"/>
  <c r="AP27" i="6" s="1"/>
  <c r="AA250" i="7"/>
  <c r="AA135" i="7"/>
  <c r="W254" i="7"/>
  <c r="W676" i="7" s="1"/>
  <c r="AG676" i="6"/>
  <c r="AK254" i="6"/>
  <c r="AL254" i="6" s="1"/>
  <c r="AP254" i="6" s="1"/>
  <c r="AK208" i="6"/>
  <c r="AL208" i="6" s="1"/>
  <c r="AP208" i="6" s="1"/>
  <c r="AF334" i="6"/>
  <c r="V334" i="7" s="1"/>
  <c r="AC334" i="7" s="1"/>
  <c r="AC332" i="7" s="1"/>
  <c r="AF135" i="6"/>
  <c r="AF133" i="6" s="1"/>
  <c r="V133" i="7" s="1"/>
  <c r="AG666" i="6"/>
  <c r="AA86" i="7"/>
  <c r="AF313" i="6"/>
  <c r="AF311" i="6" s="1"/>
  <c r="V311" i="7" s="1"/>
  <c r="AF86" i="6"/>
  <c r="AF44" i="6"/>
  <c r="AF42" i="6" s="1"/>
  <c r="V42" i="7" s="1"/>
  <c r="AH673" i="6"/>
  <c r="AH682" i="6" s="1"/>
  <c r="AH684" i="6" s="1"/>
  <c r="W675" i="7"/>
  <c r="AK332" i="6"/>
  <c r="V412" i="7"/>
  <c r="AC412" i="7" s="1"/>
  <c r="AG670" i="6"/>
  <c r="AG681" i="6" s="1"/>
  <c r="AG665" i="6"/>
  <c r="V201" i="7"/>
  <c r="AC201" i="7" s="1"/>
  <c r="AC199" i="7" s="1"/>
  <c r="AF364" i="6"/>
  <c r="V364" i="7" s="1"/>
  <c r="AC364" i="7" s="1"/>
  <c r="AC362" i="7" s="1"/>
  <c r="AF177" i="6"/>
  <c r="AF175" i="6" s="1"/>
  <c r="V175" i="7" s="1"/>
  <c r="AF227" i="6"/>
  <c r="V227" i="7" s="1"/>
  <c r="AC227" i="7" s="1"/>
  <c r="AC226" i="7" s="1"/>
  <c r="AK403" i="6"/>
  <c r="AL403" i="6" s="1"/>
  <c r="AP403" i="6" s="1"/>
  <c r="AK371" i="6"/>
  <c r="AL371" i="6" s="1"/>
  <c r="AP371" i="6" s="1"/>
  <c r="AF89" i="6"/>
  <c r="AF87" i="6" s="1"/>
  <c r="V87" i="7" s="1"/>
  <c r="AK362" i="6"/>
  <c r="AL362" i="6" s="1"/>
  <c r="AP362" i="6" s="1"/>
  <c r="AF108" i="6"/>
  <c r="V108" i="7" s="1"/>
  <c r="V301" i="7"/>
  <c r="AC301" i="7" s="1"/>
  <c r="AC299" i="7" s="1"/>
  <c r="AF53" i="6"/>
  <c r="AF51" i="6" s="1"/>
  <c r="V51" i="7" s="1"/>
  <c r="AK175" i="6"/>
  <c r="AL175" i="6" s="1"/>
  <c r="AP175" i="6" s="1"/>
  <c r="AK347" i="6"/>
  <c r="AL347" i="6" s="1"/>
  <c r="AP347" i="6" s="1"/>
  <c r="AA89" i="7"/>
  <c r="V337" i="7"/>
  <c r="AC337" i="7" s="1"/>
  <c r="AC335" i="7" s="1"/>
  <c r="V141" i="7"/>
  <c r="AC141" i="7" s="1"/>
  <c r="AC139" i="7" s="1"/>
  <c r="AA370" i="7"/>
  <c r="AA262" i="7"/>
  <c r="AD675" i="6"/>
  <c r="AF361" i="6"/>
  <c r="AF359" i="6" s="1"/>
  <c r="V359" i="7" s="1"/>
  <c r="AF373" i="6"/>
  <c r="V373" i="7" s="1"/>
  <c r="AC373" i="7" s="1"/>
  <c r="AC371" i="7" s="1"/>
  <c r="AF349" i="6"/>
  <c r="V89" i="7"/>
  <c r="AC89" i="7" s="1"/>
  <c r="AC87" i="7" s="1"/>
  <c r="AF370" i="6"/>
  <c r="AF368" i="6" s="1"/>
  <c r="V368" i="7" s="1"/>
  <c r="AK365" i="6"/>
  <c r="AL365" i="6" s="1"/>
  <c r="AP365" i="6" s="1"/>
  <c r="AK266" i="6"/>
  <c r="AL266" i="6" s="1"/>
  <c r="AP266" i="6" s="1"/>
  <c r="AA159" i="7"/>
  <c r="AF65" i="6"/>
  <c r="V65" i="7" s="1"/>
  <c r="AC65" i="7" s="1"/>
  <c r="AC63" i="7" s="1"/>
  <c r="AK278" i="6"/>
  <c r="AL278" i="6" s="1"/>
  <c r="AP278" i="6" s="1"/>
  <c r="AF356" i="6"/>
  <c r="V356" i="7" s="1"/>
  <c r="AF132" i="6"/>
  <c r="AF130" i="6" s="1"/>
  <c r="AF280" i="6"/>
  <c r="V280" i="7" s="1"/>
  <c r="AC280" i="7" s="1"/>
  <c r="AC278" i="7" s="1"/>
  <c r="AK157" i="6"/>
  <c r="AL157" i="6" s="1"/>
  <c r="AP157" i="6" s="1"/>
  <c r="AK160" i="6"/>
  <c r="AL160" i="6" s="1"/>
  <c r="AP160" i="6" s="1"/>
  <c r="AF320" i="6"/>
  <c r="V320" i="7" s="1"/>
  <c r="V165" i="7"/>
  <c r="AC165" i="7" s="1"/>
  <c r="AC163" i="7" s="1"/>
  <c r="V230" i="7"/>
  <c r="AC230" i="7" s="1"/>
  <c r="AC229" i="7" s="1"/>
  <c r="AF302" i="6"/>
  <c r="V302" i="7" s="1"/>
  <c r="AA314" i="7"/>
  <c r="AE178" i="6"/>
  <c r="AB178" i="7" s="1"/>
  <c r="AE394" i="6"/>
  <c r="AB394" i="7" s="1"/>
  <c r="AE196" i="6"/>
  <c r="AB196" i="7" s="1"/>
  <c r="AD673" i="6"/>
  <c r="AK674" i="6"/>
  <c r="V328" i="7"/>
  <c r="AC328" i="7" s="1"/>
  <c r="AC326" i="7" s="1"/>
  <c r="V50" i="7"/>
  <c r="AC50" i="7" s="1"/>
  <c r="AC48" i="7" s="1"/>
  <c r="AE190" i="6"/>
  <c r="AB190" i="7" s="1"/>
  <c r="AL344" i="6"/>
  <c r="AP344" i="6" s="1"/>
  <c r="AA180" i="7"/>
  <c r="AK124" i="6"/>
  <c r="AL124" i="6" s="1"/>
  <c r="AP124" i="6" s="1"/>
  <c r="V38" i="7"/>
  <c r="AC38" i="7" s="1"/>
  <c r="AC36" i="7" s="1"/>
  <c r="V246" i="7"/>
  <c r="AC246" i="7" s="1"/>
  <c r="AC244" i="7" s="1"/>
  <c r="AE72" i="6"/>
  <c r="AB72" i="7" s="1"/>
  <c r="AA142" i="7"/>
  <c r="V195" i="7"/>
  <c r="AC195" i="7" s="1"/>
  <c r="AC193" i="7" s="1"/>
  <c r="AE335" i="6"/>
  <c r="AB335" i="7" s="1"/>
  <c r="AF180" i="6"/>
  <c r="V180" i="7" s="1"/>
  <c r="AC180" i="7" s="1"/>
  <c r="AC178" i="7" s="1"/>
  <c r="AA126" i="7"/>
  <c r="AA235" i="7"/>
  <c r="AA36" i="7"/>
  <c r="AE115" i="6"/>
  <c r="AB115" i="7" s="1"/>
  <c r="AE105" i="6"/>
  <c r="AB105" i="7" s="1"/>
  <c r="V259" i="7"/>
  <c r="AC259" i="7" s="1"/>
  <c r="AC257" i="7" s="1"/>
  <c r="AE350" i="6"/>
  <c r="AB350" i="7" s="1"/>
  <c r="AA104" i="7"/>
  <c r="AF192" i="6"/>
  <c r="V192" i="7" s="1"/>
  <c r="AC192" i="7" s="1"/>
  <c r="AC190" i="7" s="1"/>
  <c r="AA272" i="7"/>
  <c r="AE326" i="6"/>
  <c r="AB326" i="7" s="1"/>
  <c r="AA402" i="7"/>
  <c r="AA287" i="7"/>
  <c r="AE57" i="6"/>
  <c r="AB57" i="7" s="1"/>
  <c r="AK190" i="6"/>
  <c r="AL190" i="6" s="1"/>
  <c r="AP190" i="6" s="1"/>
  <c r="AE260" i="6"/>
  <c r="AB260" i="7" s="1"/>
  <c r="AA166" i="7"/>
  <c r="AF207" i="6"/>
  <c r="V207" i="7" s="1"/>
  <c r="AC207" i="7" s="1"/>
  <c r="AF292" i="6"/>
  <c r="AE217" i="6"/>
  <c r="AB217" i="7" s="1"/>
  <c r="AE3" i="6"/>
  <c r="AB3" i="7" s="1"/>
  <c r="AE93" i="6"/>
  <c r="AB93" i="7" s="1"/>
  <c r="AE299" i="6"/>
  <c r="AB299" i="7" s="1"/>
  <c r="AE12" i="6"/>
  <c r="AB12" i="7" s="1"/>
  <c r="AK130" i="6"/>
  <c r="AL130" i="6" s="1"/>
  <c r="AP130" i="6" s="1"/>
  <c r="AF77" i="6"/>
  <c r="AE226" i="6"/>
  <c r="AB226" i="7" s="1"/>
  <c r="AE99" i="6"/>
  <c r="AB99" i="7" s="1"/>
  <c r="AE329" i="6"/>
  <c r="AB329" i="7" s="1"/>
  <c r="AK63" i="6"/>
  <c r="AL63" i="6" s="1"/>
  <c r="AP63" i="6" s="1"/>
  <c r="AK290" i="6"/>
  <c r="AL290" i="6" s="1"/>
  <c r="AP290" i="6" s="1"/>
  <c r="AE193" i="6"/>
  <c r="AB193" i="7" s="1"/>
  <c r="AF189" i="6"/>
  <c r="AA189" i="7"/>
  <c r="AK187" i="6"/>
  <c r="AL187" i="6" s="1"/>
  <c r="AP187" i="6" s="1"/>
  <c r="AK380" i="6"/>
  <c r="AL380" i="6" s="1"/>
  <c r="AP380" i="6" s="1"/>
  <c r="AK72" i="6"/>
  <c r="AL72" i="6" s="1"/>
  <c r="AP72" i="6" s="1"/>
  <c r="AA271" i="7"/>
  <c r="AE269" i="6"/>
  <c r="AB269" i="7" s="1"/>
  <c r="AE69" i="6"/>
  <c r="AB69" i="7" s="1"/>
  <c r="AE130" i="6"/>
  <c r="AB130" i="7" s="1"/>
  <c r="AF59" i="6"/>
  <c r="AE75" i="6"/>
  <c r="AB75" i="7" s="1"/>
  <c r="AF265" i="6"/>
  <c r="AE320" i="6"/>
  <c r="AB320" i="7" s="1"/>
  <c r="AF275" i="6"/>
  <c r="V275" i="7" s="1"/>
  <c r="AA192" i="7"/>
  <c r="AA196" i="7"/>
  <c r="AK263" i="6"/>
  <c r="AL263" i="6" s="1"/>
  <c r="AP263" i="6" s="1"/>
  <c r="AE33" i="6"/>
  <c r="AB33" i="7" s="1"/>
  <c r="AK394" i="6"/>
  <c r="AL394" i="6" s="1"/>
  <c r="AP394" i="6" s="1"/>
  <c r="AK269" i="6"/>
  <c r="AL269" i="6" s="1"/>
  <c r="AP269" i="6" s="1"/>
  <c r="AA244" i="7"/>
  <c r="AK12" i="6"/>
  <c r="AL12" i="6" s="1"/>
  <c r="AP12" i="6" s="1"/>
  <c r="AA427" i="7"/>
  <c r="AF346" i="6"/>
  <c r="AF344" i="6" s="1"/>
  <c r="V344" i="7" s="1"/>
  <c r="AA15" i="7"/>
  <c r="AD666" i="6"/>
  <c r="AE18" i="6"/>
  <c r="AB18" i="7" s="1"/>
  <c r="AE241" i="6"/>
  <c r="AB241" i="7" s="1"/>
  <c r="AE60" i="6"/>
  <c r="AB60" i="7" s="1"/>
  <c r="AA422" i="7"/>
  <c r="AF389" i="6"/>
  <c r="V389" i="7" s="1"/>
  <c r="AC389" i="7" s="1"/>
  <c r="AC387" i="7" s="1"/>
  <c r="AK154" i="6"/>
  <c r="AL154" i="6" s="1"/>
  <c r="AP154" i="6" s="1"/>
  <c r="AE314" i="6"/>
  <c r="AB314" i="7" s="1"/>
  <c r="AE374" i="6"/>
  <c r="AB374" i="7" s="1"/>
  <c r="AF162" i="6"/>
  <c r="AF114" i="6"/>
  <c r="AK111" i="6"/>
  <c r="AL111" i="6" s="1"/>
  <c r="AA114" i="7"/>
  <c r="AA207" i="7"/>
  <c r="AE157" i="6"/>
  <c r="AB157" i="7" s="1"/>
  <c r="AK260" i="6"/>
  <c r="AL260" i="6" s="1"/>
  <c r="AP260" i="6" s="1"/>
  <c r="AF331" i="6"/>
  <c r="AE24" i="6"/>
  <c r="AB24" i="7" s="1"/>
  <c r="AF62" i="6"/>
  <c r="AE30" i="6"/>
  <c r="AB30" i="7" s="1"/>
  <c r="V35" i="7"/>
  <c r="AC35" i="7" s="1"/>
  <c r="AC33" i="7" s="1"/>
  <c r="AD665" i="6"/>
  <c r="AA331" i="7"/>
  <c r="AE296" i="6"/>
  <c r="AB296" i="7" s="1"/>
  <c r="AK400" i="6"/>
  <c r="AL400" i="6" s="1"/>
  <c r="AP400" i="6" s="1"/>
  <c r="AA3" i="7"/>
  <c r="AK60" i="6"/>
  <c r="AA396" i="7"/>
  <c r="AA163" i="7"/>
  <c r="AF271" i="6"/>
  <c r="AF269" i="6" s="1"/>
  <c r="V269" i="7" s="1"/>
  <c r="AA117" i="7"/>
  <c r="AA390" i="7"/>
  <c r="AA95" i="7"/>
  <c r="AK57" i="6"/>
  <c r="AL57" i="6" s="1"/>
  <c r="AP57" i="6" s="1"/>
  <c r="AK51" i="6"/>
  <c r="AL51" i="6" s="1"/>
  <c r="AP51" i="6" s="1"/>
  <c r="AA183" i="7"/>
  <c r="AA414" i="7"/>
  <c r="AF424" i="6"/>
  <c r="V424" i="7" s="1"/>
  <c r="AC424" i="7" s="1"/>
  <c r="AF26" i="6"/>
  <c r="AF242" i="6"/>
  <c r="AF241" i="6" s="1"/>
  <c r="V241" i="7" s="1"/>
  <c r="AA20" i="7"/>
  <c r="AF123" i="6"/>
  <c r="AF121" i="6" s="1"/>
  <c r="V121" i="7" s="1"/>
  <c r="AK99" i="6"/>
  <c r="AL99" i="6" s="1"/>
  <c r="AP99" i="6" s="1"/>
  <c r="AE290" i="6"/>
  <c r="AB290" i="7" s="1"/>
  <c r="AK127" i="6"/>
  <c r="AL127" i="6" s="1"/>
  <c r="AP127" i="6" s="1"/>
  <c r="AE220" i="6"/>
  <c r="AB220" i="7" s="1"/>
  <c r="AA420" i="7"/>
  <c r="AE63" i="6"/>
  <c r="AB63" i="7" s="1"/>
  <c r="AE341" i="6"/>
  <c r="AB341" i="7" s="1"/>
  <c r="AK226" i="6"/>
  <c r="AL226" i="6" s="1"/>
  <c r="AP226" i="6" s="1"/>
  <c r="V310" i="7"/>
  <c r="AC310" i="7" s="1"/>
  <c r="AC308" i="7" s="1"/>
  <c r="AF427" i="6"/>
  <c r="V427" i="7" s="1"/>
  <c r="AC427" i="7" s="1"/>
  <c r="AA218" i="7"/>
  <c r="AF218" i="6"/>
  <c r="AK217" i="6"/>
  <c r="AL217" i="6" s="1"/>
  <c r="AP217" i="6" s="1"/>
  <c r="AA340" i="7"/>
  <c r="AK338" i="6"/>
  <c r="AL338" i="6" s="1"/>
  <c r="AP338" i="6" s="1"/>
  <c r="AF340" i="6"/>
  <c r="AF314" i="6"/>
  <c r="V314" i="7" s="1"/>
  <c r="V23" i="7"/>
  <c r="AC23" i="7" s="1"/>
  <c r="AC21" i="7" s="1"/>
  <c r="AA156" i="7"/>
  <c r="AA129" i="7"/>
  <c r="AF129" i="6"/>
  <c r="AF127" i="6" s="1"/>
  <c r="V127" i="7" s="1"/>
  <c r="AA47" i="7"/>
  <c r="AK45" i="6"/>
  <c r="AL45" i="6" s="1"/>
  <c r="AP45" i="6" s="1"/>
  <c r="AF47" i="6"/>
  <c r="AK115" i="6"/>
  <c r="AL115" i="6" s="1"/>
  <c r="AP115" i="6" s="1"/>
  <c r="AF117" i="6"/>
  <c r="AA107" i="7"/>
  <c r="AK105" i="6"/>
  <c r="AL105" i="6" s="1"/>
  <c r="AP105" i="6" s="1"/>
  <c r="AE674" i="6"/>
  <c r="AB420" i="7"/>
  <c r="AB674" i="7" s="1"/>
  <c r="AF385" i="6"/>
  <c r="AA385" i="7"/>
  <c r="AK383" i="6"/>
  <c r="AL383" i="6" s="1"/>
  <c r="AP383" i="6" s="1"/>
  <c r="AF186" i="6"/>
  <c r="AK184" i="6"/>
  <c r="AL184" i="6" s="1"/>
  <c r="AP184" i="6" s="1"/>
  <c r="AA186" i="7"/>
  <c r="AA71" i="7"/>
  <c r="AF71" i="6"/>
  <c r="AK69" i="6"/>
  <c r="AL69" i="6" s="1"/>
  <c r="AP69" i="6" s="1"/>
  <c r="AA298" i="7"/>
  <c r="AF298" i="6"/>
  <c r="AK296" i="6"/>
  <c r="AL296" i="6" s="1"/>
  <c r="AP296" i="6" s="1"/>
  <c r="AA389" i="7"/>
  <c r="AK387" i="6"/>
  <c r="AL387" i="6" s="1"/>
  <c r="AP387" i="6" s="1"/>
  <c r="AA14" i="7"/>
  <c r="AE154" i="6"/>
  <c r="AB154" i="7" s="1"/>
  <c r="AF183" i="6"/>
  <c r="V183" i="7" s="1"/>
  <c r="AC183" i="7" s="1"/>
  <c r="AK18" i="6"/>
  <c r="AL18" i="6" s="1"/>
  <c r="AP18" i="6" s="1"/>
  <c r="AF14" i="6"/>
  <c r="AF12" i="6" s="1"/>
  <c r="V12" i="7" s="1"/>
  <c r="AK24" i="6"/>
  <c r="AL24" i="6" s="1"/>
  <c r="AP24" i="6" s="1"/>
  <c r="AA242" i="7"/>
  <c r="AF118" i="6"/>
  <c r="V118" i="7" s="1"/>
  <c r="AD670" i="6"/>
  <c r="AD676" i="6"/>
  <c r="AF156" i="6"/>
  <c r="V156" i="7" s="1"/>
  <c r="AC156" i="7" s="1"/>
  <c r="AA26" i="7"/>
  <c r="AA123" i="7"/>
  <c r="AA77" i="7"/>
  <c r="AF422" i="6"/>
  <c r="V422" i="7" s="1"/>
  <c r="AC422" i="7" s="1"/>
  <c r="AK341" i="6"/>
  <c r="AL341" i="6" s="1"/>
  <c r="AP341" i="6" s="1"/>
  <c r="AA343" i="7"/>
  <c r="AF343" i="6"/>
  <c r="AF95" i="6"/>
  <c r="AK93" i="6"/>
  <c r="AL93" i="6" s="1"/>
  <c r="AP93" i="6" s="1"/>
  <c r="AA350" i="7"/>
  <c r="AA353" i="7"/>
  <c r="W666" i="7"/>
  <c r="AB184" i="7"/>
  <c r="AA193" i="7"/>
  <c r="AB254" i="7"/>
  <c r="AA335" i="7"/>
  <c r="AB406" i="7"/>
  <c r="AB305" i="7"/>
  <c r="AA305" i="7"/>
  <c r="V307" i="7"/>
  <c r="AC307" i="7" s="1"/>
  <c r="AC305" i="7" s="1"/>
  <c r="AA21" i="7"/>
  <c r="AF390" i="6"/>
  <c r="V390" i="7" s="1"/>
  <c r="V147" i="7"/>
  <c r="AC147" i="7" s="1"/>
  <c r="AC145" i="7" s="1"/>
  <c r="AB21" i="7"/>
  <c r="W665" i="7"/>
  <c r="AB108" i="7"/>
  <c r="AF397" i="6"/>
  <c r="V397" i="7" s="1"/>
  <c r="AB84" i="7"/>
  <c r="AA39" i="7"/>
  <c r="AB139" i="7"/>
  <c r="AF220" i="6"/>
  <c r="V220" i="7" s="1"/>
  <c r="AF148" i="6"/>
  <c r="V148" i="7" s="1"/>
  <c r="V144" i="7"/>
  <c r="AC144" i="7" s="1"/>
  <c r="AF353" i="6"/>
  <c r="V353" i="7" s="1"/>
  <c r="AA356" i="7"/>
  <c r="AF235" i="6"/>
  <c r="V235" i="7" s="1"/>
  <c r="AA406" i="7"/>
  <c r="W670" i="7"/>
  <c r="W681" i="7" s="1"/>
  <c r="X675" i="7"/>
  <c r="X673" i="7"/>
  <c r="V166" i="7"/>
  <c r="V335" i="7"/>
  <c r="V244" i="7"/>
  <c r="AB238" i="7"/>
  <c r="AB163" i="7"/>
  <c r="AB263" i="7"/>
  <c r="AB166" i="7"/>
  <c r="AB87" i="7"/>
  <c r="AB202" i="7"/>
  <c r="AB272" i="7"/>
  <c r="V415" i="7"/>
  <c r="AC415" i="7" s="1"/>
  <c r="AA199" i="7"/>
  <c r="AA33" i="7"/>
  <c r="AA169" i="7"/>
  <c r="V421" i="7"/>
  <c r="AC421" i="7" s="1"/>
  <c r="AB42" i="7"/>
  <c r="AB251" i="7"/>
  <c r="AA397" i="7"/>
  <c r="AF293" i="6"/>
  <c r="V168" i="7"/>
  <c r="AC168" i="7" s="1"/>
  <c r="AC166" i="7" s="1"/>
  <c r="V36" i="7"/>
  <c r="V90" i="7"/>
  <c r="V98" i="7"/>
  <c r="AC98" i="7" s="1"/>
  <c r="AC96" i="7" s="1"/>
  <c r="V299" i="7"/>
  <c r="V257" i="7"/>
  <c r="V287" i="7"/>
  <c r="AF172" i="6"/>
  <c r="AB81" i="7"/>
  <c r="AB214" i="7"/>
  <c r="AB66" i="7"/>
  <c r="AB400" i="7"/>
  <c r="AB353" i="7"/>
  <c r="AA299" i="7"/>
  <c r="AB390" i="7"/>
  <c r="AB675" i="7" s="1"/>
  <c r="AB142" i="7"/>
  <c r="AB281" i="7"/>
  <c r="AB172" i="7"/>
  <c r="AA326" i="7"/>
  <c r="AA48" i="7"/>
  <c r="AB278" i="7"/>
  <c r="AA172" i="7"/>
  <c r="V96" i="7"/>
  <c r="V305" i="7"/>
  <c r="V33" i="7"/>
  <c r="V48" i="7"/>
  <c r="V21" i="7"/>
  <c r="AB118" i="7"/>
  <c r="AB311" i="7"/>
  <c r="AB365" i="7"/>
  <c r="AB275" i="7"/>
  <c r="AB27" i="7"/>
  <c r="V5" i="7"/>
  <c r="AC5" i="7" s="1"/>
  <c r="AC3" i="7" s="1"/>
  <c r="AA96" i="7"/>
  <c r="V139" i="7"/>
  <c r="V163" i="7"/>
  <c r="V229" i="7"/>
  <c r="AB169" i="7"/>
  <c r="AB124" i="7"/>
  <c r="AF223" i="6"/>
  <c r="AB127" i="7"/>
  <c r="AA102" i="7"/>
  <c r="V416" i="7"/>
  <c r="AC416" i="7" s="1"/>
  <c r="X678" i="7"/>
  <c r="V295" i="7"/>
  <c r="AC295" i="7" s="1"/>
  <c r="AF3" i="6"/>
  <c r="V326" i="7"/>
  <c r="V142" i="7"/>
  <c r="V308" i="7"/>
  <c r="V193" i="7"/>
  <c r="V174" i="7"/>
  <c r="AC174" i="7" s="1"/>
  <c r="AC172" i="7" s="1"/>
  <c r="V199" i="7"/>
  <c r="V145" i="7"/>
  <c r="AB145" i="7"/>
  <c r="AB317" i="7"/>
  <c r="AB377" i="7"/>
  <c r="AB187" i="7"/>
  <c r="AB397" i="7"/>
  <c r="AB323" i="7"/>
  <c r="AB199" i="7"/>
  <c r="AB359" i="7"/>
  <c r="AA108" i="7"/>
  <c r="AA229" i="7"/>
  <c r="AB36" i="7"/>
  <c r="AE675" i="6"/>
  <c r="V224" i="7"/>
  <c r="AC224" i="7" s="1"/>
  <c r="AC374" i="7"/>
  <c r="AC302" i="7"/>
  <c r="AC390" i="7"/>
  <c r="AC275" i="7"/>
  <c r="AC39" i="7"/>
  <c r="AC350" i="7"/>
  <c r="AC320" i="7"/>
  <c r="AC108" i="7"/>
  <c r="AC406" i="7"/>
  <c r="AC235" i="7"/>
  <c r="AC15" i="7"/>
  <c r="AC118" i="7"/>
  <c r="AC353" i="7"/>
  <c r="AC356" i="7"/>
  <c r="AC272" i="7"/>
  <c r="AC196" i="7"/>
  <c r="AC314" i="7"/>
  <c r="AC148" i="7"/>
  <c r="AC397" i="7"/>
  <c r="AC220" i="7"/>
  <c r="AF169" i="6" l="1"/>
  <c r="AF251" i="6"/>
  <c r="V251" i="7" s="1"/>
  <c r="AO229" i="6"/>
  <c r="AP211" i="6"/>
  <c r="AA60" i="7"/>
  <c r="AL60" i="6"/>
  <c r="AP60" i="6" s="1"/>
  <c r="AA332" i="7"/>
  <c r="AL332" i="6"/>
  <c r="AP332" i="6" s="1"/>
  <c r="AA136" i="7"/>
  <c r="AL136" i="6"/>
  <c r="AP136" i="6" s="1"/>
  <c r="AA311" i="7"/>
  <c r="AL311" i="6"/>
  <c r="AP311" i="6" s="1"/>
  <c r="AA241" i="7"/>
  <c r="AL241" i="6"/>
  <c r="AP241" i="6" s="1"/>
  <c r="AA368" i="7"/>
  <c r="AL368" i="6"/>
  <c r="AP368" i="6" s="1"/>
  <c r="AA214" i="7"/>
  <c r="AL214" i="6"/>
  <c r="AP214" i="6" s="1"/>
  <c r="AL675" i="6"/>
  <c r="AO54" i="6"/>
  <c r="AL54" i="6"/>
  <c r="AP54" i="6" s="1"/>
  <c r="AP675" i="6"/>
  <c r="AP151" i="6"/>
  <c r="AA178" i="7"/>
  <c r="AL178" i="6"/>
  <c r="AP178" i="6" s="1"/>
  <c r="AO9" i="6"/>
  <c r="AL9" i="6"/>
  <c r="AP9" i="6" s="1"/>
  <c r="AP248" i="6"/>
  <c r="AA66" i="7"/>
  <c r="AL66" i="6"/>
  <c r="AP66" i="6" s="1"/>
  <c r="AP111" i="6"/>
  <c r="AO257" i="6"/>
  <c r="AL257" i="6"/>
  <c r="AP257" i="6" s="1"/>
  <c r="AA317" i="7"/>
  <c r="AA377" i="7"/>
  <c r="AO377" i="6"/>
  <c r="AA75" i="7"/>
  <c r="AA409" i="7"/>
  <c r="AO317" i="6"/>
  <c r="AA251" i="7"/>
  <c r="AO409" i="6"/>
  <c r="AO251" i="6"/>
  <c r="AO118" i="6"/>
  <c r="V319" i="7"/>
  <c r="AC319" i="7" s="1"/>
  <c r="AC317" i="7" s="1"/>
  <c r="V215" i="7"/>
  <c r="AC215" i="7" s="1"/>
  <c r="AC214" i="7" s="1"/>
  <c r="AF232" i="6"/>
  <c r="V411" i="7"/>
  <c r="AC411" i="7" s="1"/>
  <c r="AC409" i="7" s="1"/>
  <c r="V286" i="7"/>
  <c r="AC286" i="7" s="1"/>
  <c r="AC284" i="7" s="1"/>
  <c r="V159" i="7"/>
  <c r="AC159" i="7" s="1"/>
  <c r="AC157" i="7" s="1"/>
  <c r="AA42" i="7"/>
  <c r="AF377" i="6"/>
  <c r="V377" i="7" s="1"/>
  <c r="AA30" i="7"/>
  <c r="AF6" i="6"/>
  <c r="V6" i="7" s="1"/>
  <c r="AF105" i="6"/>
  <c r="V105" i="7" s="1"/>
  <c r="AA54" i="7"/>
  <c r="AA347" i="7"/>
  <c r="AF102" i="6"/>
  <c r="V102" i="7" s="1"/>
  <c r="AF202" i="6"/>
  <c r="V202" i="7" s="1"/>
  <c r="V32" i="7"/>
  <c r="AC32" i="7" s="1"/>
  <c r="AC30" i="7" s="1"/>
  <c r="AF81" i="6"/>
  <c r="V81" i="7" s="1"/>
  <c r="AA118" i="7"/>
  <c r="AO30" i="6"/>
  <c r="AA257" i="7"/>
  <c r="AF190" i="6"/>
  <c r="V190" i="7" s="1"/>
  <c r="AA27" i="7"/>
  <c r="AO93" i="6"/>
  <c r="AO341" i="6"/>
  <c r="AO18" i="6"/>
  <c r="AO383" i="6"/>
  <c r="AO99" i="6"/>
  <c r="AO400" i="6"/>
  <c r="AO394" i="6"/>
  <c r="AO281" i="6"/>
  <c r="AO323" i="6"/>
  <c r="AO205" i="6"/>
  <c r="AO238" i="6"/>
  <c r="AA238" i="7"/>
  <c r="AO387" i="6"/>
  <c r="AO105" i="6"/>
  <c r="AO226" i="6"/>
  <c r="AO57" i="6"/>
  <c r="AO60" i="6"/>
  <c r="AO260" i="6"/>
  <c r="AO111" i="6"/>
  <c r="AO63" i="6"/>
  <c r="AO190" i="6"/>
  <c r="AO344" i="6"/>
  <c r="AO157" i="6"/>
  <c r="AO278" i="6"/>
  <c r="AO365" i="6"/>
  <c r="AO347" i="6"/>
  <c r="AO403" i="6"/>
  <c r="AO208" i="6"/>
  <c r="AO248" i="6"/>
  <c r="AO75" i="6"/>
  <c r="AO136" i="6"/>
  <c r="AO311" i="6"/>
  <c r="AO42" i="6"/>
  <c r="AO241" i="6"/>
  <c r="AO368" i="6"/>
  <c r="AO284" i="6"/>
  <c r="AO115" i="6"/>
  <c r="AO217" i="6"/>
  <c r="AO51" i="6"/>
  <c r="AO12" i="6"/>
  <c r="AO187" i="6"/>
  <c r="AO266" i="6"/>
  <c r="AO371" i="6"/>
  <c r="AO220" i="6"/>
  <c r="AO24" i="6"/>
  <c r="AO175" i="6"/>
  <c r="AO362" i="6"/>
  <c r="AO332" i="6"/>
  <c r="AO254" i="6"/>
  <c r="AO87" i="6"/>
  <c r="AO139" i="6"/>
  <c r="AO202" i="6"/>
  <c r="AO214" i="6"/>
  <c r="AO290" i="6"/>
  <c r="AO160" i="6"/>
  <c r="AO211" i="6"/>
  <c r="AO181" i="6"/>
  <c r="AO232" i="6"/>
  <c r="AO69" i="6"/>
  <c r="AO184" i="6"/>
  <c r="AO45" i="6"/>
  <c r="AO338" i="6"/>
  <c r="AO127" i="6"/>
  <c r="AO154" i="6"/>
  <c r="AO263" i="6"/>
  <c r="AO72" i="6"/>
  <c r="AO130" i="6"/>
  <c r="AA281" i="7"/>
  <c r="AO66" i="6"/>
  <c r="AO6" i="6"/>
  <c r="AO133" i="6"/>
  <c r="AA181" i="7"/>
  <c r="AA220" i="7"/>
  <c r="AA205" i="7"/>
  <c r="V370" i="7"/>
  <c r="AC370" i="7" s="1"/>
  <c r="AC368" i="7" s="1"/>
  <c r="AO296" i="6"/>
  <c r="AO269" i="6"/>
  <c r="AO380" i="6"/>
  <c r="AO124" i="6"/>
  <c r="AO27" i="6"/>
  <c r="AO359" i="6"/>
  <c r="AO81" i="6"/>
  <c r="AO329" i="6"/>
  <c r="AO275" i="6"/>
  <c r="AO84" i="6"/>
  <c r="AO151" i="6"/>
  <c r="AO121" i="6"/>
  <c r="AO178" i="6"/>
  <c r="AO78" i="6"/>
  <c r="AF18" i="6"/>
  <c r="V18" i="7" s="1"/>
  <c r="AA175" i="7"/>
  <c r="AA362" i="7"/>
  <c r="AG667" i="6"/>
  <c r="AG680" i="6" s="1"/>
  <c r="AF365" i="6"/>
  <c r="V365" i="7" s="1"/>
  <c r="AA400" i="7"/>
  <c r="V313" i="7"/>
  <c r="AC313" i="7" s="1"/>
  <c r="AC311" i="7" s="1"/>
  <c r="V283" i="7"/>
  <c r="AC283" i="7" s="1"/>
  <c r="AC281" i="7" s="1"/>
  <c r="AA344" i="7"/>
  <c r="AA275" i="7"/>
  <c r="AA121" i="7"/>
  <c r="AA84" i="7"/>
  <c r="AA78" i="7"/>
  <c r="AA133" i="7"/>
  <c r="AF99" i="6"/>
  <c r="V99" i="7" s="1"/>
  <c r="AF78" i="6"/>
  <c r="V78" i="7" s="1"/>
  <c r="AF238" i="6"/>
  <c r="V238" i="7" s="1"/>
  <c r="AA202" i="7"/>
  <c r="V325" i="7"/>
  <c r="AC325" i="7" s="1"/>
  <c r="AC323" i="7" s="1"/>
  <c r="AF332" i="6"/>
  <c r="V332" i="7" s="1"/>
  <c r="AA87" i="7"/>
  <c r="AF400" i="6"/>
  <c r="V400" i="7" s="1"/>
  <c r="V74" i="7"/>
  <c r="AC74" i="7" s="1"/>
  <c r="AC72" i="7" s="1"/>
  <c r="AA323" i="7"/>
  <c r="V56" i="7"/>
  <c r="AC56" i="7" s="1"/>
  <c r="AC54" i="7" s="1"/>
  <c r="AF248" i="6"/>
  <c r="V248" i="7" s="1"/>
  <c r="V262" i="7"/>
  <c r="AC262" i="7" s="1"/>
  <c r="AC260" i="7" s="1"/>
  <c r="AA6" i="7"/>
  <c r="AA248" i="7"/>
  <c r="AF27" i="6"/>
  <c r="V27" i="7" s="1"/>
  <c r="AA232" i="7"/>
  <c r="AF151" i="6"/>
  <c r="V151" i="7" s="1"/>
  <c r="V256" i="7"/>
  <c r="AC256" i="7" s="1"/>
  <c r="AC254" i="7" s="1"/>
  <c r="AA139" i="7"/>
  <c r="AF66" i="6"/>
  <c r="V66" i="7" s="1"/>
  <c r="AA81" i="7"/>
  <c r="AA151" i="7"/>
  <c r="V212" i="7"/>
  <c r="AC212" i="7" s="1"/>
  <c r="AC211" i="7" s="1"/>
  <c r="AA329" i="7"/>
  <c r="AF124" i="6"/>
  <c r="V124" i="7" s="1"/>
  <c r="V405" i="7"/>
  <c r="AC405" i="7" s="1"/>
  <c r="AC403" i="7" s="1"/>
  <c r="AA211" i="7"/>
  <c r="V396" i="7"/>
  <c r="AC396" i="7" s="1"/>
  <c r="AC394" i="7" s="1"/>
  <c r="V382" i="7"/>
  <c r="AC382" i="7" s="1"/>
  <c r="AC380" i="7" s="1"/>
  <c r="AA394" i="7"/>
  <c r="AA403" i="7"/>
  <c r="V268" i="7"/>
  <c r="AC268" i="7" s="1"/>
  <c r="AC266" i="7" s="1"/>
  <c r="AA24" i="7"/>
  <c r="AA263" i="7"/>
  <c r="AA371" i="7"/>
  <c r="AA124" i="7"/>
  <c r="AA160" i="7"/>
  <c r="AA208" i="7"/>
  <c r="V138" i="7"/>
  <c r="AC138" i="7" s="1"/>
  <c r="AC136" i="7" s="1"/>
  <c r="AF136" i="6"/>
  <c r="V136" i="7" s="1"/>
  <c r="V361" i="7"/>
  <c r="AC361" i="7" s="1"/>
  <c r="AC359" i="7" s="1"/>
  <c r="AA269" i="7"/>
  <c r="AA157" i="7"/>
  <c r="AA278" i="7"/>
  <c r="AA266" i="7"/>
  <c r="AA254" i="7"/>
  <c r="AK675" i="6"/>
  <c r="AO675" i="6"/>
  <c r="AA365" i="7"/>
  <c r="AA359" i="7"/>
  <c r="AO674" i="6"/>
  <c r="AC205" i="7"/>
  <c r="AC668" i="7"/>
  <c r="W667" i="7"/>
  <c r="W680" i="7" s="1"/>
  <c r="V132" i="7"/>
  <c r="AC132" i="7" s="1"/>
  <c r="AC130" i="7" s="1"/>
  <c r="AF9" i="6"/>
  <c r="V9" i="7" s="1"/>
  <c r="W682" i="7"/>
  <c r="AF362" i="6"/>
  <c r="V362" i="7" s="1"/>
  <c r="AF226" i="6"/>
  <c r="V226" i="7" s="1"/>
  <c r="AF208" i="6"/>
  <c r="V208" i="7" s="1"/>
  <c r="V135" i="7"/>
  <c r="AC135" i="7" s="1"/>
  <c r="AC133" i="7" s="1"/>
  <c r="AG682" i="6"/>
  <c r="V177" i="7"/>
  <c r="AC177" i="7" s="1"/>
  <c r="AC175" i="7" s="1"/>
  <c r="V86" i="7"/>
  <c r="AC86" i="7" s="1"/>
  <c r="AC84" i="7" s="1"/>
  <c r="AF84" i="6"/>
  <c r="V84" i="7" s="1"/>
  <c r="V53" i="7"/>
  <c r="AC53" i="7" s="1"/>
  <c r="AC51" i="7" s="1"/>
  <c r="V44" i="7"/>
  <c r="AC44" i="7" s="1"/>
  <c r="AC42" i="7" s="1"/>
  <c r="AF674" i="6"/>
  <c r="AD682" i="6"/>
  <c r="AE666" i="6"/>
  <c r="V349" i="7"/>
  <c r="AC349" i="7" s="1"/>
  <c r="AC347" i="7" s="1"/>
  <c r="AF347" i="6"/>
  <c r="V347" i="7" s="1"/>
  <c r="AF387" i="6"/>
  <c r="V387" i="7" s="1"/>
  <c r="AF278" i="6"/>
  <c r="V278" i="7" s="1"/>
  <c r="AF63" i="6"/>
  <c r="V63" i="7" s="1"/>
  <c r="AK673" i="6"/>
  <c r="AD667" i="6"/>
  <c r="AF371" i="6"/>
  <c r="V371" i="7" s="1"/>
  <c r="AF178" i="6"/>
  <c r="V178" i="7" s="1"/>
  <c r="V123" i="7"/>
  <c r="AC123" i="7" s="1"/>
  <c r="AC121" i="7" s="1"/>
  <c r="AK665" i="6"/>
  <c r="AD681" i="6"/>
  <c r="AE665" i="6"/>
  <c r="AA674" i="7"/>
  <c r="AF205" i="6"/>
  <c r="V205" i="7" s="1"/>
  <c r="V271" i="7"/>
  <c r="AC271" i="7" s="1"/>
  <c r="AC269" i="7" s="1"/>
  <c r="AF154" i="6"/>
  <c r="V154" i="7" s="1"/>
  <c r="V14" i="7"/>
  <c r="AC14" i="7" s="1"/>
  <c r="AC12" i="7" s="1"/>
  <c r="AD680" i="6"/>
  <c r="AA93" i="7"/>
  <c r="AA341" i="7"/>
  <c r="AA18" i="7"/>
  <c r="AA383" i="7"/>
  <c r="AA675" i="7" s="1"/>
  <c r="AA115" i="7"/>
  <c r="V242" i="7"/>
  <c r="AC242" i="7" s="1"/>
  <c r="AC241" i="7" s="1"/>
  <c r="AA338" i="7"/>
  <c r="AA57" i="7"/>
  <c r="AF263" i="6"/>
  <c r="V263" i="7" s="1"/>
  <c r="V265" i="7"/>
  <c r="AC265" i="7" s="1"/>
  <c r="AC263" i="7" s="1"/>
  <c r="V59" i="7"/>
  <c r="AC59" i="7" s="1"/>
  <c r="AC57" i="7" s="1"/>
  <c r="AF57" i="6"/>
  <c r="V57" i="7" s="1"/>
  <c r="AA72" i="7"/>
  <c r="V292" i="7"/>
  <c r="AC292" i="7" s="1"/>
  <c r="AC290" i="7" s="1"/>
  <c r="AF290" i="6"/>
  <c r="V290" i="7" s="1"/>
  <c r="AA387" i="7"/>
  <c r="AA105" i="7"/>
  <c r="AA226" i="7"/>
  <c r="V62" i="7"/>
  <c r="AC62" i="7" s="1"/>
  <c r="AC60" i="7" s="1"/>
  <c r="AF60" i="6"/>
  <c r="V60" i="7" s="1"/>
  <c r="AF329" i="6"/>
  <c r="V329" i="7" s="1"/>
  <c r="V331" i="7"/>
  <c r="AC331" i="7" s="1"/>
  <c r="AC329" i="7" s="1"/>
  <c r="V114" i="7"/>
  <c r="AC114" i="7" s="1"/>
  <c r="AC111" i="7" s="1"/>
  <c r="AF111" i="6"/>
  <c r="AA154" i="7"/>
  <c r="V189" i="7"/>
  <c r="AC189" i="7" s="1"/>
  <c r="AC187" i="7" s="1"/>
  <c r="AF187" i="6"/>
  <c r="V187" i="7" s="1"/>
  <c r="AA290" i="7"/>
  <c r="AA130" i="7"/>
  <c r="AE676" i="6"/>
  <c r="AA69" i="7"/>
  <c r="AA184" i="7"/>
  <c r="AA45" i="7"/>
  <c r="AA217" i="7"/>
  <c r="AA380" i="7"/>
  <c r="AA190" i="7"/>
  <c r="AA12" i="7"/>
  <c r="AE673" i="6"/>
  <c r="AE670" i="6"/>
  <c r="AE681" i="6" s="1"/>
  <c r="AF181" i="6"/>
  <c r="V181" i="7" s="1"/>
  <c r="AK666" i="6"/>
  <c r="AA296" i="7"/>
  <c r="V346" i="7"/>
  <c r="AC346" i="7" s="1"/>
  <c r="AC344" i="7" s="1"/>
  <c r="AA127" i="7"/>
  <c r="AA99" i="7"/>
  <c r="V26" i="7"/>
  <c r="AC26" i="7" s="1"/>
  <c r="AC24" i="7" s="1"/>
  <c r="AF24" i="6"/>
  <c r="V24" i="7" s="1"/>
  <c r="AA51" i="7"/>
  <c r="AA260" i="7"/>
  <c r="AA111" i="7"/>
  <c r="AF160" i="6"/>
  <c r="V160" i="7" s="1"/>
  <c r="V162" i="7"/>
  <c r="AC162" i="7" s="1"/>
  <c r="AC160" i="7" s="1"/>
  <c r="AA187" i="7"/>
  <c r="AA63" i="7"/>
  <c r="V77" i="7"/>
  <c r="AC77" i="7" s="1"/>
  <c r="AC75" i="7" s="1"/>
  <c r="AF75" i="6"/>
  <c r="V75" i="7" s="1"/>
  <c r="AF93" i="6"/>
  <c r="V93" i="7" s="1"/>
  <c r="V95" i="7"/>
  <c r="AC95" i="7" s="1"/>
  <c r="AF45" i="6"/>
  <c r="V45" i="7" s="1"/>
  <c r="V47" i="7"/>
  <c r="AC47" i="7" s="1"/>
  <c r="AK670" i="6"/>
  <c r="V129" i="7"/>
  <c r="AC129" i="7" s="1"/>
  <c r="V343" i="7"/>
  <c r="AC343" i="7" s="1"/>
  <c r="AF341" i="6"/>
  <c r="V341" i="7" s="1"/>
  <c r="AF383" i="6"/>
  <c r="V385" i="7"/>
  <c r="AC385" i="7" s="1"/>
  <c r="AF296" i="6"/>
  <c r="V296" i="7" s="1"/>
  <c r="V298" i="7"/>
  <c r="AC298" i="7" s="1"/>
  <c r="AC142" i="7"/>
  <c r="AK676" i="6"/>
  <c r="AF69" i="6"/>
  <c r="V69" i="7" s="1"/>
  <c r="V71" i="7"/>
  <c r="AC71" i="7" s="1"/>
  <c r="AF184" i="6"/>
  <c r="V184" i="7" s="1"/>
  <c r="V186" i="7"/>
  <c r="AC186" i="7" s="1"/>
  <c r="V117" i="7"/>
  <c r="AC117" i="7" s="1"/>
  <c r="AF115" i="6"/>
  <c r="V115" i="7" s="1"/>
  <c r="AF338" i="6"/>
  <c r="V338" i="7" s="1"/>
  <c r="V340" i="7"/>
  <c r="AC340" i="7" s="1"/>
  <c r="AF217" i="6"/>
  <c r="V217" i="7" s="1"/>
  <c r="V218" i="7"/>
  <c r="AC218" i="7" s="1"/>
  <c r="AC169" i="7"/>
  <c r="AC154" i="7"/>
  <c r="X682" i="7"/>
  <c r="X684" i="7" s="1"/>
  <c r="D43" i="5" s="1"/>
  <c r="D45" i="5" s="1"/>
  <c r="D47" i="5" s="1"/>
  <c r="D53" i="5" s="1"/>
  <c r="AD662" i="7" s="1"/>
  <c r="AB673" i="7"/>
  <c r="AB670" i="7"/>
  <c r="AB681" i="7" s="1"/>
  <c r="AB676" i="7"/>
  <c r="AC293" i="7"/>
  <c r="AC202" i="7"/>
  <c r="AB665" i="7"/>
  <c r="AB666" i="7"/>
  <c r="AF663" i="8"/>
  <c r="V223" i="7"/>
  <c r="V169" i="7"/>
  <c r="V674" i="7"/>
  <c r="V214" i="7"/>
  <c r="V232" i="7"/>
  <c r="V130" i="7"/>
  <c r="V293" i="7"/>
  <c r="V409" i="7"/>
  <c r="V3" i="7"/>
  <c r="AC674" i="7"/>
  <c r="V172" i="7"/>
  <c r="AC223" i="7"/>
  <c r="AC181" i="7"/>
  <c r="AL665" i="6" l="1"/>
  <c r="AP670" i="6"/>
  <c r="AP681" i="6" s="1"/>
  <c r="AP665" i="6"/>
  <c r="AL666" i="6"/>
  <c r="AP676" i="6"/>
  <c r="AL670" i="6"/>
  <c r="AL681" i="6" s="1"/>
  <c r="AL673" i="6"/>
  <c r="AL676" i="6"/>
  <c r="AP666" i="6"/>
  <c r="AP673" i="6"/>
  <c r="AO673" i="6"/>
  <c r="AO676" i="6"/>
  <c r="AO666" i="6"/>
  <c r="AO670" i="6"/>
  <c r="AO681" i="6" s="1"/>
  <c r="AG684" i="6"/>
  <c r="AO665" i="6"/>
  <c r="AN663" i="8"/>
  <c r="AE667" i="6"/>
  <c r="AE680" i="6" s="1"/>
  <c r="W684" i="7"/>
  <c r="C43" i="5" s="1"/>
  <c r="C45" i="5" s="1"/>
  <c r="C47" i="5" s="1"/>
  <c r="C53" i="5" s="1"/>
  <c r="AD40" i="7" s="1"/>
  <c r="AK40" i="7" s="1"/>
  <c r="AF666" i="6"/>
  <c r="V383" i="7"/>
  <c r="V675" i="7" s="1"/>
  <c r="AF675" i="6"/>
  <c r="AF676" i="6"/>
  <c r="AF670" i="6"/>
  <c r="AF681" i="6" s="1"/>
  <c r="V111" i="7"/>
  <c r="V665" i="7" s="1"/>
  <c r="AF665" i="6"/>
  <c r="AF673" i="6"/>
  <c r="AE682" i="6"/>
  <c r="AD684" i="6"/>
  <c r="AA665" i="7"/>
  <c r="AA670" i="7"/>
  <c r="AA681" i="7" s="1"/>
  <c r="AA673" i="7"/>
  <c r="AA666" i="7"/>
  <c r="AA676" i="7"/>
  <c r="AK667" i="6"/>
  <c r="AK682" i="6"/>
  <c r="AB682" i="7"/>
  <c r="AK681" i="6"/>
  <c r="AC115" i="7"/>
  <c r="AC677" i="7" s="1"/>
  <c r="AC296" i="7"/>
  <c r="AD650" i="7"/>
  <c r="AK650" i="7" s="1"/>
  <c r="AL650" i="7" s="1"/>
  <c r="AP650" i="7" s="1"/>
  <c r="AC338" i="7"/>
  <c r="AC184" i="7"/>
  <c r="AC666" i="7" s="1"/>
  <c r="AC341" i="7"/>
  <c r="AC93" i="7"/>
  <c r="AD237" i="7"/>
  <c r="AK237" i="7" s="1"/>
  <c r="AD659" i="7"/>
  <c r="AK659" i="7" s="1"/>
  <c r="AL659" i="7" s="1"/>
  <c r="AP659" i="7" s="1"/>
  <c r="AC383" i="7"/>
  <c r="AC127" i="7"/>
  <c r="AD222" i="7"/>
  <c r="AK222" i="7" s="1"/>
  <c r="AD228" i="7"/>
  <c r="AK228" i="7" s="1"/>
  <c r="AC217" i="7"/>
  <c r="AC69" i="7"/>
  <c r="AC45" i="7"/>
  <c r="AD660" i="7"/>
  <c r="AK660" i="7" s="1"/>
  <c r="AL660" i="7" s="1"/>
  <c r="AP660" i="7" s="1"/>
  <c r="AD657" i="7"/>
  <c r="AD240" i="7"/>
  <c r="AD641" i="7"/>
  <c r="AK641" i="7" s="1"/>
  <c r="AL641" i="7" s="1"/>
  <c r="AP641" i="7" s="1"/>
  <c r="AD632" i="7"/>
  <c r="AD647" i="7"/>
  <c r="AK647" i="7" s="1"/>
  <c r="AL647" i="7" s="1"/>
  <c r="AP647" i="7" s="1"/>
  <c r="AD646" i="7"/>
  <c r="AK646" i="7" s="1"/>
  <c r="AL646" i="7" s="1"/>
  <c r="AP646" i="7" s="1"/>
  <c r="AD649" i="7"/>
  <c r="AK649" i="7" s="1"/>
  <c r="AL649" i="7" s="1"/>
  <c r="AP649" i="7" s="1"/>
  <c r="AD636" i="7"/>
  <c r="AD656" i="7"/>
  <c r="AD630" i="7"/>
  <c r="AK630" i="7" s="1"/>
  <c r="AL630" i="7" s="1"/>
  <c r="AD243" i="7"/>
  <c r="AK243" i="7" s="1"/>
  <c r="AD648" i="7"/>
  <c r="AK648" i="7" s="1"/>
  <c r="AL648" i="7" s="1"/>
  <c r="AP648" i="7" s="1"/>
  <c r="AD635" i="7"/>
  <c r="AK635" i="7" s="1"/>
  <c r="AL635" i="7" s="1"/>
  <c r="AP635" i="7" s="1"/>
  <c r="AD393" i="7"/>
  <c r="AD633" i="7"/>
  <c r="AK633" i="7" s="1"/>
  <c r="AL633" i="7" s="1"/>
  <c r="AP633" i="7" s="1"/>
  <c r="AD643" i="7"/>
  <c r="AD644" i="7"/>
  <c r="AK644" i="7" s="1"/>
  <c r="AL644" i="7" s="1"/>
  <c r="AP644" i="7" s="1"/>
  <c r="AD231" i="7"/>
  <c r="AK231" i="7" s="1"/>
  <c r="AD655" i="7"/>
  <c r="AK655" i="7" s="1"/>
  <c r="AL655" i="7" s="1"/>
  <c r="AP655" i="7" s="1"/>
  <c r="AD652" i="7"/>
  <c r="AK652" i="7" s="1"/>
  <c r="AL652" i="7" s="1"/>
  <c r="AP652" i="7" s="1"/>
  <c r="AD234" i="7"/>
  <c r="AK234" i="7" s="1"/>
  <c r="AD386" i="7"/>
  <c r="AD642" i="7"/>
  <c r="AK642" i="7" s="1"/>
  <c r="AL642" i="7" s="1"/>
  <c r="AP642" i="7" s="1"/>
  <c r="AD631" i="7"/>
  <c r="AD653" i="7"/>
  <c r="AD216" i="7"/>
  <c r="AD638" i="7"/>
  <c r="AD639" i="7"/>
  <c r="AD658" i="7"/>
  <c r="AK658" i="7" s="1"/>
  <c r="AL658" i="7" s="1"/>
  <c r="AP658" i="7" s="1"/>
  <c r="AD219" i="7"/>
  <c r="AK219" i="7" s="1"/>
  <c r="AD654" i="7"/>
  <c r="AD640" i="7"/>
  <c r="AK640" i="7" s="1"/>
  <c r="AL640" i="7" s="1"/>
  <c r="AP640" i="7" s="1"/>
  <c r="AD247" i="7"/>
  <c r="AK247" i="7" s="1"/>
  <c r="AD225" i="7"/>
  <c r="AK225" i="7" s="1"/>
  <c r="AD213" i="7"/>
  <c r="AK213" i="7" s="1"/>
  <c r="AD637" i="7"/>
  <c r="AK637" i="7" s="1"/>
  <c r="AL637" i="7" s="1"/>
  <c r="AP637" i="7" s="1"/>
  <c r="AD634" i="7"/>
  <c r="V676" i="7"/>
  <c r="AK662" i="7"/>
  <c r="AL662" i="7" s="1"/>
  <c r="V673" i="7"/>
  <c r="AB667" i="7"/>
  <c r="AB680" i="7" s="1"/>
  <c r="AE663" i="8"/>
  <c r="AJ663" i="8"/>
  <c r="AJ668" i="8" s="1"/>
  <c r="AJ680" i="8" s="1"/>
  <c r="AJ684" i="8" s="1"/>
  <c r="V670" i="7"/>
  <c r="V681" i="7" s="1"/>
  <c r="V666" i="7"/>
  <c r="AP682" i="6" l="1"/>
  <c r="AL667" i="6"/>
  <c r="AL680" i="6" s="1"/>
  <c r="AP667" i="6"/>
  <c r="AP680" i="6" s="1"/>
  <c r="AL682" i="6"/>
  <c r="AP662" i="7"/>
  <c r="AP668" i="7" s="1"/>
  <c r="AL668" i="7"/>
  <c r="AP630" i="7"/>
  <c r="AO682" i="6"/>
  <c r="AD566" i="7"/>
  <c r="AK566" i="7" s="1"/>
  <c r="AL566" i="7" s="1"/>
  <c r="AP566" i="7" s="1"/>
  <c r="AD589" i="7"/>
  <c r="AK589" i="7" s="1"/>
  <c r="AL589" i="7" s="1"/>
  <c r="AP589" i="7" s="1"/>
  <c r="AO667" i="6"/>
  <c r="AO680" i="6" s="1"/>
  <c r="AD155" i="7"/>
  <c r="AK155" i="7" s="1"/>
  <c r="AD507" i="7"/>
  <c r="AK507" i="7" s="1"/>
  <c r="AL507" i="7" s="1"/>
  <c r="AP507" i="7" s="1"/>
  <c r="AD568" i="7"/>
  <c r="AK568" i="7" s="1"/>
  <c r="AL568" i="7" s="1"/>
  <c r="AP568" i="7" s="1"/>
  <c r="AD553" i="7"/>
  <c r="AK553" i="7" s="1"/>
  <c r="AL553" i="7" s="1"/>
  <c r="AP553" i="7" s="1"/>
  <c r="AD500" i="7"/>
  <c r="AK500" i="7" s="1"/>
  <c r="AL500" i="7" s="1"/>
  <c r="AP500" i="7" s="1"/>
  <c r="AD149" i="7"/>
  <c r="AK149" i="7" s="1"/>
  <c r="AO149" i="7" s="1"/>
  <c r="AO219" i="7"/>
  <c r="AO630" i="7"/>
  <c r="AO247" i="7"/>
  <c r="AO658" i="7"/>
  <c r="AO234" i="7"/>
  <c r="AO644" i="7"/>
  <c r="AO635" i="7"/>
  <c r="AO647" i="7"/>
  <c r="AO225" i="7"/>
  <c r="AO650" i="7"/>
  <c r="AO637" i="7"/>
  <c r="AO660" i="7"/>
  <c r="AO659" i="7"/>
  <c r="AO40" i="7"/>
  <c r="AO231" i="7"/>
  <c r="AO646" i="7"/>
  <c r="AO640" i="7"/>
  <c r="AO652" i="7"/>
  <c r="AO648" i="7"/>
  <c r="AO228" i="7"/>
  <c r="AO662" i="7"/>
  <c r="AO213" i="7"/>
  <c r="AO642" i="7"/>
  <c r="AO655" i="7"/>
  <c r="AO633" i="7"/>
  <c r="AO243" i="7"/>
  <c r="AO649" i="7"/>
  <c r="AO641" i="7"/>
  <c r="AO222" i="7"/>
  <c r="AO237" i="7"/>
  <c r="AD509" i="7"/>
  <c r="AK509" i="7" s="1"/>
  <c r="AL509" i="7" s="1"/>
  <c r="AP509" i="7" s="1"/>
  <c r="AD55" i="7"/>
  <c r="AK55" i="7" s="1"/>
  <c r="AD342" i="7"/>
  <c r="AK342" i="7" s="1"/>
  <c r="AD264" i="7"/>
  <c r="AK264" i="7" s="1"/>
  <c r="AD306" i="7"/>
  <c r="AK306" i="7" s="1"/>
  <c r="AD600" i="7"/>
  <c r="AK600" i="7" s="1"/>
  <c r="AL600" i="7" s="1"/>
  <c r="AP600" i="7" s="1"/>
  <c r="AD503" i="7"/>
  <c r="AK503" i="7" s="1"/>
  <c r="AL503" i="7" s="1"/>
  <c r="AP503" i="7" s="1"/>
  <c r="AD590" i="7"/>
  <c r="AK590" i="7" s="1"/>
  <c r="AD435" i="7"/>
  <c r="AK435" i="7" s="1"/>
  <c r="AL435" i="7" s="1"/>
  <c r="AP435" i="7" s="1"/>
  <c r="AD603" i="7"/>
  <c r="AK603" i="7" s="1"/>
  <c r="AL603" i="7" s="1"/>
  <c r="AP603" i="7" s="1"/>
  <c r="AD472" i="7"/>
  <c r="AK472" i="7" s="1"/>
  <c r="AL472" i="7" s="1"/>
  <c r="AP472" i="7" s="1"/>
  <c r="AD563" i="7"/>
  <c r="AK563" i="7" s="1"/>
  <c r="AL563" i="7" s="1"/>
  <c r="AP563" i="7" s="1"/>
  <c r="AD134" i="7"/>
  <c r="AK134" i="7" s="1"/>
  <c r="AD598" i="7"/>
  <c r="AK598" i="7" s="1"/>
  <c r="AL598" i="7" s="1"/>
  <c r="AP598" i="7" s="1"/>
  <c r="AD515" i="7"/>
  <c r="AK515" i="7" s="1"/>
  <c r="AL515" i="7" s="1"/>
  <c r="AP515" i="7" s="1"/>
  <c r="AD612" i="7"/>
  <c r="AK612" i="7" s="1"/>
  <c r="AL612" i="7" s="1"/>
  <c r="AP612" i="7" s="1"/>
  <c r="AD182" i="7"/>
  <c r="AK182" i="7" s="1"/>
  <c r="AD488" i="7"/>
  <c r="AK488" i="7" s="1"/>
  <c r="AL488" i="7" s="1"/>
  <c r="AP488" i="7" s="1"/>
  <c r="AD574" i="7"/>
  <c r="AK574" i="7" s="1"/>
  <c r="AL574" i="7" s="1"/>
  <c r="AP574" i="7" s="1"/>
  <c r="AD58" i="7"/>
  <c r="AK58" i="7" s="1"/>
  <c r="AD16" i="7"/>
  <c r="AK16" i="7" s="1"/>
  <c r="AD586" i="7"/>
  <c r="AK586" i="7" s="1"/>
  <c r="AL586" i="7" s="1"/>
  <c r="AP586" i="7" s="1"/>
  <c r="AD532" i="7"/>
  <c r="AK532" i="7" s="1"/>
  <c r="AL532" i="7" s="1"/>
  <c r="AP532" i="7" s="1"/>
  <c r="AD505" i="7"/>
  <c r="AK505" i="7" s="1"/>
  <c r="AL505" i="7" s="1"/>
  <c r="AP505" i="7" s="1"/>
  <c r="AD336" i="7"/>
  <c r="AK336" i="7" s="1"/>
  <c r="AD333" i="7"/>
  <c r="AK333" i="7" s="1"/>
  <c r="AD514" i="7"/>
  <c r="AK514" i="7" s="1"/>
  <c r="AL514" i="7" s="1"/>
  <c r="AP514" i="7" s="1"/>
  <c r="AD548" i="7"/>
  <c r="AK548" i="7" s="1"/>
  <c r="AL548" i="7" s="1"/>
  <c r="AP548" i="7" s="1"/>
  <c r="AD482" i="7"/>
  <c r="AK482" i="7" s="1"/>
  <c r="AL482" i="7" s="1"/>
  <c r="AP482" i="7" s="1"/>
  <c r="AD103" i="7"/>
  <c r="AK103" i="7" s="1"/>
  <c r="AD191" i="7"/>
  <c r="AK191" i="7" s="1"/>
  <c r="AD443" i="7"/>
  <c r="AK443" i="7" s="1"/>
  <c r="AL443" i="7" s="1"/>
  <c r="AP443" i="7" s="1"/>
  <c r="AD457" i="7"/>
  <c r="AK457" i="7" s="1"/>
  <c r="AL457" i="7" s="1"/>
  <c r="AP457" i="7" s="1"/>
  <c r="AD7" i="7"/>
  <c r="AK7" i="7" s="1"/>
  <c r="AD354" i="7"/>
  <c r="AK354" i="7" s="1"/>
  <c r="AD436" i="7"/>
  <c r="AK436" i="7" s="1"/>
  <c r="AD606" i="7"/>
  <c r="AK606" i="7" s="1"/>
  <c r="AL606" i="7" s="1"/>
  <c r="AP606" i="7" s="1"/>
  <c r="AD294" i="7"/>
  <c r="AK294" i="7" s="1"/>
  <c r="AD285" i="7"/>
  <c r="AK285" i="7" s="1"/>
  <c r="AD468" i="7"/>
  <c r="AK468" i="7" s="1"/>
  <c r="AL468" i="7" s="1"/>
  <c r="AP468" i="7" s="1"/>
  <c r="AD512" i="7"/>
  <c r="AK512" i="7" s="1"/>
  <c r="AL512" i="7" s="1"/>
  <c r="AP512" i="7" s="1"/>
  <c r="AD88" i="7"/>
  <c r="AK88" i="7" s="1"/>
  <c r="AD375" i="7"/>
  <c r="AK375" i="7" s="1"/>
  <c r="AD570" i="7"/>
  <c r="AK570" i="7" s="1"/>
  <c r="AL570" i="7" s="1"/>
  <c r="AP570" i="7" s="1"/>
  <c r="AD604" i="7"/>
  <c r="AK604" i="7" s="1"/>
  <c r="AL604" i="7" s="1"/>
  <c r="AP604" i="7" s="1"/>
  <c r="AD545" i="7"/>
  <c r="AK545" i="7" s="1"/>
  <c r="AL545" i="7" s="1"/>
  <c r="AP545" i="7" s="1"/>
  <c r="AD194" i="7"/>
  <c r="AK194" i="7" s="1"/>
  <c r="AD363" i="7"/>
  <c r="AK363" i="7" s="1"/>
  <c r="AD573" i="7"/>
  <c r="AK573" i="7" s="1"/>
  <c r="AL573" i="7" s="1"/>
  <c r="AP573" i="7" s="1"/>
  <c r="AD493" i="7"/>
  <c r="AK493" i="7" s="1"/>
  <c r="AL493" i="7" s="1"/>
  <c r="AP493" i="7" s="1"/>
  <c r="AD522" i="7"/>
  <c r="AK522" i="7" s="1"/>
  <c r="AL522" i="7" s="1"/>
  <c r="AP522" i="7" s="1"/>
  <c r="AD345" i="7"/>
  <c r="AK345" i="7" s="1"/>
  <c r="AD555" i="7"/>
  <c r="AK555" i="7" s="1"/>
  <c r="AL555" i="7" s="1"/>
  <c r="AP555" i="7" s="1"/>
  <c r="AD599" i="7"/>
  <c r="AK599" i="7" s="1"/>
  <c r="AL599" i="7" s="1"/>
  <c r="AP599" i="7" s="1"/>
  <c r="AD602" i="7"/>
  <c r="AK602" i="7" s="1"/>
  <c r="AL602" i="7" s="1"/>
  <c r="AP602" i="7" s="1"/>
  <c r="AD176" i="7"/>
  <c r="AK176" i="7" s="1"/>
  <c r="AD544" i="7"/>
  <c r="AK544" i="7" s="1"/>
  <c r="AL544" i="7" s="1"/>
  <c r="AP544" i="7" s="1"/>
  <c r="AD610" i="7"/>
  <c r="AK610" i="7" s="1"/>
  <c r="AL610" i="7" s="1"/>
  <c r="AP610" i="7" s="1"/>
  <c r="AD79" i="7"/>
  <c r="AK79" i="7" s="1"/>
  <c r="AD534" i="7"/>
  <c r="AK534" i="7" s="1"/>
  <c r="AL534" i="7" s="1"/>
  <c r="AP534" i="7" s="1"/>
  <c r="AD541" i="7"/>
  <c r="AK541" i="7" s="1"/>
  <c r="AL541" i="7" s="1"/>
  <c r="AP541" i="7" s="1"/>
  <c r="AD494" i="7"/>
  <c r="AK494" i="7" s="1"/>
  <c r="AL494" i="7" s="1"/>
  <c r="AP494" i="7" s="1"/>
  <c r="AD466" i="7"/>
  <c r="AK466" i="7" s="1"/>
  <c r="AL466" i="7" s="1"/>
  <c r="AP466" i="7" s="1"/>
  <c r="AD300" i="7"/>
  <c r="AK300" i="7" s="1"/>
  <c r="AD542" i="7"/>
  <c r="AK542" i="7" s="1"/>
  <c r="AL542" i="7" s="1"/>
  <c r="AP542" i="7" s="1"/>
  <c r="AD557" i="7"/>
  <c r="AK557" i="7" s="1"/>
  <c r="AL557" i="7" s="1"/>
  <c r="AP557" i="7" s="1"/>
  <c r="AD585" i="7"/>
  <c r="AK585" i="7" s="1"/>
  <c r="AL585" i="7" s="1"/>
  <c r="AP585" i="7" s="1"/>
  <c r="AD67" i="7"/>
  <c r="AK67" i="7" s="1"/>
  <c r="AD357" i="7"/>
  <c r="AK357" i="7" s="1"/>
  <c r="AD460" i="7"/>
  <c r="AK460" i="7" s="1"/>
  <c r="AL460" i="7" s="1"/>
  <c r="AP460" i="7" s="1"/>
  <c r="AD506" i="7"/>
  <c r="AK506" i="7" s="1"/>
  <c r="AL506" i="7" s="1"/>
  <c r="AP506" i="7" s="1"/>
  <c r="AD584" i="7"/>
  <c r="AK584" i="7" s="1"/>
  <c r="AL584" i="7" s="1"/>
  <c r="AP584" i="7" s="1"/>
  <c r="AD434" i="7"/>
  <c r="AK434" i="7" s="1"/>
  <c r="AL434" i="7" s="1"/>
  <c r="AP434" i="7" s="1"/>
  <c r="AD22" i="7"/>
  <c r="AK22" i="7" s="1"/>
  <c r="AD327" i="7"/>
  <c r="AK327" i="7" s="1"/>
  <c r="AD188" i="7"/>
  <c r="AK188" i="7" s="1"/>
  <c r="AD508" i="7"/>
  <c r="AK508" i="7" s="1"/>
  <c r="AL508" i="7" s="1"/>
  <c r="AP508" i="7" s="1"/>
  <c r="AD546" i="7"/>
  <c r="AK546" i="7" s="1"/>
  <c r="AL546" i="7" s="1"/>
  <c r="AP546" i="7" s="1"/>
  <c r="AD318" i="7"/>
  <c r="AK318" i="7" s="1"/>
  <c r="AD462" i="7"/>
  <c r="AK462" i="7" s="1"/>
  <c r="AL462" i="7" s="1"/>
  <c r="AP462" i="7" s="1"/>
  <c r="AD476" i="7"/>
  <c r="AK476" i="7" s="1"/>
  <c r="AL476" i="7" s="1"/>
  <c r="AP476" i="7" s="1"/>
  <c r="AD109" i="7"/>
  <c r="AK109" i="7" s="1"/>
  <c r="AD561" i="7"/>
  <c r="AK561" i="7" s="1"/>
  <c r="AD581" i="7"/>
  <c r="AK581" i="7" s="1"/>
  <c r="AL581" i="7" s="1"/>
  <c r="AP581" i="7" s="1"/>
  <c r="AD209" i="7"/>
  <c r="AK209" i="7" s="1"/>
  <c r="AD627" i="7"/>
  <c r="AK627" i="7" s="1"/>
  <c r="AL627" i="7" s="1"/>
  <c r="AP627" i="7" s="1"/>
  <c r="AD432" i="7"/>
  <c r="AK432" i="7" s="1"/>
  <c r="AL432" i="7" s="1"/>
  <c r="AP432" i="7" s="1"/>
  <c r="AD410" i="7"/>
  <c r="AK410" i="7" s="1"/>
  <c r="AD478" i="7"/>
  <c r="AK478" i="7" s="1"/>
  <c r="AL478" i="7" s="1"/>
  <c r="AP478" i="7" s="1"/>
  <c r="AD339" i="7"/>
  <c r="AK339" i="7" s="1"/>
  <c r="AD601" i="7"/>
  <c r="AK601" i="7" s="1"/>
  <c r="AL601" i="7" s="1"/>
  <c r="AP601" i="7" s="1"/>
  <c r="AD567" i="7"/>
  <c r="AK567" i="7" s="1"/>
  <c r="AL567" i="7" s="1"/>
  <c r="AP567" i="7" s="1"/>
  <c r="AD471" i="7"/>
  <c r="AK471" i="7" s="1"/>
  <c r="AL471" i="7" s="1"/>
  <c r="AP471" i="7" s="1"/>
  <c r="AD558" i="7"/>
  <c r="AK558" i="7" s="1"/>
  <c r="AL558" i="7" s="1"/>
  <c r="AP558" i="7" s="1"/>
  <c r="AD523" i="7"/>
  <c r="AK523" i="7" s="1"/>
  <c r="AL523" i="7" s="1"/>
  <c r="AP523" i="7" s="1"/>
  <c r="AD282" i="7"/>
  <c r="AK282" i="7" s="1"/>
  <c r="AD255" i="7"/>
  <c r="AK255" i="7" s="1"/>
  <c r="AD461" i="7"/>
  <c r="AK461" i="7" s="1"/>
  <c r="AL461" i="7" s="1"/>
  <c r="AP461" i="7" s="1"/>
  <c r="AD369" i="7"/>
  <c r="AK369" i="7" s="1"/>
  <c r="AG369" i="7" s="1"/>
  <c r="W369" i="8" s="1"/>
  <c r="AC369" i="8" s="1"/>
  <c r="AD140" i="7"/>
  <c r="AK140" i="7" s="1"/>
  <c r="AD617" i="7"/>
  <c r="AK617" i="7" s="1"/>
  <c r="AL617" i="7" s="1"/>
  <c r="AP617" i="7" s="1"/>
  <c r="AD4" i="7"/>
  <c r="AK4" i="7" s="1"/>
  <c r="AD25" i="7"/>
  <c r="AK25" i="7" s="1"/>
  <c r="AD442" i="7"/>
  <c r="AK442" i="7" s="1"/>
  <c r="AL442" i="7" s="1"/>
  <c r="AP442" i="7" s="1"/>
  <c r="AD173" i="7"/>
  <c r="AK173" i="7" s="1"/>
  <c r="AD456" i="7"/>
  <c r="AK456" i="7" s="1"/>
  <c r="AL456" i="7" s="1"/>
  <c r="AP456" i="7" s="1"/>
  <c r="AD458" i="7"/>
  <c r="AK458" i="7" s="1"/>
  <c r="AL458" i="7" s="1"/>
  <c r="AP458" i="7" s="1"/>
  <c r="AD624" i="7"/>
  <c r="AK624" i="7" s="1"/>
  <c r="AL624" i="7" s="1"/>
  <c r="AP624" i="7" s="1"/>
  <c r="AD580" i="7"/>
  <c r="AK580" i="7" s="1"/>
  <c r="AL580" i="7" s="1"/>
  <c r="AP580" i="7" s="1"/>
  <c r="AD467" i="7"/>
  <c r="AK467" i="7" s="1"/>
  <c r="AL467" i="7" s="1"/>
  <c r="AP467" i="7" s="1"/>
  <c r="AD596" i="7"/>
  <c r="AK596" i="7" s="1"/>
  <c r="AL596" i="7" s="1"/>
  <c r="AP596" i="7" s="1"/>
  <c r="AD312" i="7"/>
  <c r="AK312" i="7" s="1"/>
  <c r="AD625" i="7"/>
  <c r="AK625" i="7" s="1"/>
  <c r="AL625" i="7" s="1"/>
  <c r="AP625" i="7" s="1"/>
  <c r="AD539" i="7"/>
  <c r="AK539" i="7" s="1"/>
  <c r="AL539" i="7" s="1"/>
  <c r="AP539" i="7" s="1"/>
  <c r="AD185" i="7"/>
  <c r="AK185" i="7" s="1"/>
  <c r="AD437" i="7"/>
  <c r="AK437" i="7" s="1"/>
  <c r="AL437" i="7" s="1"/>
  <c r="AP437" i="7" s="1"/>
  <c r="AD450" i="7"/>
  <c r="AK450" i="7" s="1"/>
  <c r="AL450" i="7" s="1"/>
  <c r="AP450" i="7" s="1"/>
  <c r="AD315" i="7"/>
  <c r="AK315" i="7" s="1"/>
  <c r="AD125" i="7"/>
  <c r="AK125" i="7" s="1"/>
  <c r="AD529" i="7"/>
  <c r="AK529" i="7" s="1"/>
  <c r="AL529" i="7" s="1"/>
  <c r="AP529" i="7" s="1"/>
  <c r="AD465" i="7"/>
  <c r="AK465" i="7" s="1"/>
  <c r="AL465" i="7" s="1"/>
  <c r="AP465" i="7" s="1"/>
  <c r="AD487" i="7"/>
  <c r="AK487" i="7" s="1"/>
  <c r="AL487" i="7" s="1"/>
  <c r="AP487" i="7" s="1"/>
  <c r="AD152" i="7"/>
  <c r="AK152" i="7" s="1"/>
  <c r="AD158" i="7"/>
  <c r="AK158" i="7" s="1"/>
  <c r="AD94" i="7"/>
  <c r="AK94" i="7" s="1"/>
  <c r="AD618" i="7"/>
  <c r="AK618" i="7" s="1"/>
  <c r="AL618" i="7" s="1"/>
  <c r="AP618" i="7" s="1"/>
  <c r="AD492" i="7"/>
  <c r="AK492" i="7" s="1"/>
  <c r="AL492" i="7" s="1"/>
  <c r="AP492" i="7" s="1"/>
  <c r="AD537" i="7"/>
  <c r="AK537" i="7" s="1"/>
  <c r="AL537" i="7" s="1"/>
  <c r="AP537" i="7" s="1"/>
  <c r="AD249" i="7"/>
  <c r="AK249" i="7" s="1"/>
  <c r="AD270" i="7"/>
  <c r="AK270" i="7" s="1"/>
  <c r="AD559" i="7"/>
  <c r="AK559" i="7" s="1"/>
  <c r="AD607" i="7"/>
  <c r="AK607" i="7" s="1"/>
  <c r="AL607" i="7" s="1"/>
  <c r="AP607" i="7" s="1"/>
  <c r="AD446" i="7"/>
  <c r="AK446" i="7" s="1"/>
  <c r="AL446" i="7" s="1"/>
  <c r="AP446" i="7" s="1"/>
  <c r="AD291" i="7"/>
  <c r="AK291" i="7" s="1"/>
  <c r="AD276" i="7"/>
  <c r="AK276" i="7" s="1"/>
  <c r="AG276" i="7" s="1"/>
  <c r="AG275" i="7" s="1"/>
  <c r="W275" i="8" s="1"/>
  <c r="AD499" i="7"/>
  <c r="AK499" i="7" s="1"/>
  <c r="AL499" i="7" s="1"/>
  <c r="AP499" i="7" s="1"/>
  <c r="AD622" i="7"/>
  <c r="AK622" i="7" s="1"/>
  <c r="AL622" i="7" s="1"/>
  <c r="AP622" i="7" s="1"/>
  <c r="AD477" i="7"/>
  <c r="AK477" i="7" s="1"/>
  <c r="AL477" i="7" s="1"/>
  <c r="AP477" i="7" s="1"/>
  <c r="AD297" i="7"/>
  <c r="AK297" i="7" s="1"/>
  <c r="AD203" i="7"/>
  <c r="AK203" i="7" s="1"/>
  <c r="AD611" i="7"/>
  <c r="AK611" i="7" s="1"/>
  <c r="AL611" i="7" s="1"/>
  <c r="AP611" i="7" s="1"/>
  <c r="AD571" i="7"/>
  <c r="AK571" i="7" s="1"/>
  <c r="AL571" i="7" s="1"/>
  <c r="AP571" i="7" s="1"/>
  <c r="AD261" i="7"/>
  <c r="AK261" i="7" s="1"/>
  <c r="AD113" i="7"/>
  <c r="AK113" i="7" s="1"/>
  <c r="AD452" i="7"/>
  <c r="AK452" i="7" s="1"/>
  <c r="AL452" i="7" s="1"/>
  <c r="AP452" i="7" s="1"/>
  <c r="AD629" i="7"/>
  <c r="AK629" i="7" s="1"/>
  <c r="AL629" i="7" s="1"/>
  <c r="AP629" i="7" s="1"/>
  <c r="AD475" i="7"/>
  <c r="AK475" i="7" s="1"/>
  <c r="AL475" i="7" s="1"/>
  <c r="AP475" i="7" s="1"/>
  <c r="AD10" i="7"/>
  <c r="AK10" i="7" s="1"/>
  <c r="AD245" i="7"/>
  <c r="AK245" i="7" s="1"/>
  <c r="AD628" i="7"/>
  <c r="AK628" i="7" s="1"/>
  <c r="AL628" i="7" s="1"/>
  <c r="AP628" i="7" s="1"/>
  <c r="AD520" i="7"/>
  <c r="AK520" i="7" s="1"/>
  <c r="AL520" i="7" s="1"/>
  <c r="AP520" i="7" s="1"/>
  <c r="AD513" i="7"/>
  <c r="AK513" i="7" s="1"/>
  <c r="AL513" i="7" s="1"/>
  <c r="AP513" i="7" s="1"/>
  <c r="AD46" i="7"/>
  <c r="AK46" i="7" s="1"/>
  <c r="AD128" i="7"/>
  <c r="AK128" i="7" s="1"/>
  <c r="AD608" i="7"/>
  <c r="AK608" i="7" s="1"/>
  <c r="AL608" i="7" s="1"/>
  <c r="AP608" i="7" s="1"/>
  <c r="AD447" i="7"/>
  <c r="AK447" i="7" s="1"/>
  <c r="AL447" i="7" s="1"/>
  <c r="AP447" i="7" s="1"/>
  <c r="AD560" i="7"/>
  <c r="AK560" i="7" s="1"/>
  <c r="AL560" i="7" s="1"/>
  <c r="AP560" i="7" s="1"/>
  <c r="AD34" i="7"/>
  <c r="AK34" i="7" s="1"/>
  <c r="AD146" i="7"/>
  <c r="AK146" i="7" s="1"/>
  <c r="AD535" i="7"/>
  <c r="AK535" i="7" s="1"/>
  <c r="AL535" i="7" s="1"/>
  <c r="AP535" i="7" s="1"/>
  <c r="AD550" i="7"/>
  <c r="AK550" i="7" s="1"/>
  <c r="AL550" i="7" s="1"/>
  <c r="AP550" i="7" s="1"/>
  <c r="AD480" i="7"/>
  <c r="AK480" i="7" s="1"/>
  <c r="AL480" i="7" s="1"/>
  <c r="AP480" i="7" s="1"/>
  <c r="AD31" i="7"/>
  <c r="AK31" i="7" s="1"/>
  <c r="AD37" i="7"/>
  <c r="AK37" i="7" s="1"/>
  <c r="AD502" i="7"/>
  <c r="AK502" i="7" s="1"/>
  <c r="AL502" i="7" s="1"/>
  <c r="AP502" i="7" s="1"/>
  <c r="AD569" i="7"/>
  <c r="AK569" i="7" s="1"/>
  <c r="AL569" i="7" s="1"/>
  <c r="AP569" i="7" s="1"/>
  <c r="AD556" i="7"/>
  <c r="AK556" i="7" s="1"/>
  <c r="AL556" i="7" s="1"/>
  <c r="AP556" i="7" s="1"/>
  <c r="AD106" i="7"/>
  <c r="AK106" i="7" s="1"/>
  <c r="AD19" i="7"/>
  <c r="AK19" i="7" s="1"/>
  <c r="AD518" i="7"/>
  <c r="AK518" i="7" s="1"/>
  <c r="AL518" i="7" s="1"/>
  <c r="AP518" i="7" s="1"/>
  <c r="AD533" i="7"/>
  <c r="AK533" i="7" s="1"/>
  <c r="AD464" i="7"/>
  <c r="AK464" i="7" s="1"/>
  <c r="AL464" i="7" s="1"/>
  <c r="AP464" i="7" s="1"/>
  <c r="AD267" i="7"/>
  <c r="AK267" i="7" s="1"/>
  <c r="AD131" i="7"/>
  <c r="AK131" i="7" s="1"/>
  <c r="AD615" i="7"/>
  <c r="AK615" i="7" s="1"/>
  <c r="AL615" i="7" s="1"/>
  <c r="AP615" i="7" s="1"/>
  <c r="AD543" i="7"/>
  <c r="AK543" i="7" s="1"/>
  <c r="AL543" i="7" s="1"/>
  <c r="AP543" i="7" s="1"/>
  <c r="AD454" i="7"/>
  <c r="AK454" i="7" s="1"/>
  <c r="AL454" i="7" s="1"/>
  <c r="AP454" i="7" s="1"/>
  <c r="AD97" i="7"/>
  <c r="AK97" i="7" s="1"/>
  <c r="AD531" i="7"/>
  <c r="AK531" i="7" s="1"/>
  <c r="AL531" i="7" s="1"/>
  <c r="AP531" i="7" s="1"/>
  <c r="AD28" i="7"/>
  <c r="AK28" i="7" s="1"/>
  <c r="AD451" i="7"/>
  <c r="AK451" i="7" s="1"/>
  <c r="AL451" i="7" s="1"/>
  <c r="AP451" i="7" s="1"/>
  <c r="AD597" i="7"/>
  <c r="AK597" i="7" s="1"/>
  <c r="AL597" i="7" s="1"/>
  <c r="AP597" i="7" s="1"/>
  <c r="AD206" i="7"/>
  <c r="AK206" i="7" s="1"/>
  <c r="AD13" i="7"/>
  <c r="AK13" i="7" s="1"/>
  <c r="AD551" i="7"/>
  <c r="AK551" i="7" s="1"/>
  <c r="AL551" i="7" s="1"/>
  <c r="AP551" i="7" s="1"/>
  <c r="AD516" i="7"/>
  <c r="AK516" i="7" s="1"/>
  <c r="AL516" i="7" s="1"/>
  <c r="AP516" i="7" s="1"/>
  <c r="AD445" i="7"/>
  <c r="AK445" i="7" s="1"/>
  <c r="AL445" i="7" s="1"/>
  <c r="AP445" i="7" s="1"/>
  <c r="AD61" i="7"/>
  <c r="AK61" i="7" s="1"/>
  <c r="AD161" i="7"/>
  <c r="AK161" i="7" s="1"/>
  <c r="AD197" i="7"/>
  <c r="AK197" i="7" s="1"/>
  <c r="AD479" i="7"/>
  <c r="AK479" i="7" s="1"/>
  <c r="AL479" i="7" s="1"/>
  <c r="AP479" i="7" s="1"/>
  <c r="AD510" i="7"/>
  <c r="AK510" i="7" s="1"/>
  <c r="AL510" i="7" s="1"/>
  <c r="AP510" i="7" s="1"/>
  <c r="AD626" i="7"/>
  <c r="AK626" i="7" s="1"/>
  <c r="AL626" i="7" s="1"/>
  <c r="AP626" i="7" s="1"/>
  <c r="AD116" i="7"/>
  <c r="AK116" i="7" s="1"/>
  <c r="AD398" i="7"/>
  <c r="AK398" i="7" s="1"/>
  <c r="AD524" i="7"/>
  <c r="AK524" i="7" s="1"/>
  <c r="AL524" i="7" s="1"/>
  <c r="AP524" i="7" s="1"/>
  <c r="AD469" i="7"/>
  <c r="AK469" i="7" s="1"/>
  <c r="AL469" i="7" s="1"/>
  <c r="AP469" i="7" s="1"/>
  <c r="AD473" i="7"/>
  <c r="AK473" i="7" s="1"/>
  <c r="AL473" i="7" s="1"/>
  <c r="AP473" i="7" s="1"/>
  <c r="AD360" i="7"/>
  <c r="AK360" i="7" s="1"/>
  <c r="AD309" i="7"/>
  <c r="AK309" i="7" s="1"/>
  <c r="AD547" i="7"/>
  <c r="AK547" i="7" s="1"/>
  <c r="AL547" i="7" s="1"/>
  <c r="AP547" i="7" s="1"/>
  <c r="AD592" i="7"/>
  <c r="AK592" i="7" s="1"/>
  <c r="AL592" i="7" s="1"/>
  <c r="AP592" i="7" s="1"/>
  <c r="AD619" i="7"/>
  <c r="AK619" i="7" s="1"/>
  <c r="AL619" i="7" s="1"/>
  <c r="AP619" i="7" s="1"/>
  <c r="AD381" i="7"/>
  <c r="AK381" i="7" s="1"/>
  <c r="AD438" i="7"/>
  <c r="AK438" i="7" s="1"/>
  <c r="AL438" i="7" s="1"/>
  <c r="AP438" i="7" s="1"/>
  <c r="AD579" i="7"/>
  <c r="AK579" i="7" s="1"/>
  <c r="AL579" i="7" s="1"/>
  <c r="AP579" i="7" s="1"/>
  <c r="AD73" i="7"/>
  <c r="AK73" i="7" s="1"/>
  <c r="AG73" i="7" s="1"/>
  <c r="AG72" i="7" s="1"/>
  <c r="W72" i="8" s="1"/>
  <c r="AD441" i="7"/>
  <c r="AK441" i="7" s="1"/>
  <c r="AL441" i="7" s="1"/>
  <c r="AP441" i="7" s="1"/>
  <c r="AD43" i="7"/>
  <c r="AK43" i="7" s="1"/>
  <c r="AD527" i="7"/>
  <c r="AK527" i="7" s="1"/>
  <c r="AL527" i="7" s="1"/>
  <c r="AP527" i="7" s="1"/>
  <c r="AD137" i="7"/>
  <c r="AK137" i="7" s="1"/>
  <c r="AD613" i="7"/>
  <c r="AK613" i="7" s="1"/>
  <c r="AL613" i="7" s="1"/>
  <c r="AP613" i="7" s="1"/>
  <c r="AD384" i="7"/>
  <c r="AK384" i="7" s="1"/>
  <c r="AD519" i="7"/>
  <c r="AK519" i="7" s="1"/>
  <c r="AL519" i="7" s="1"/>
  <c r="AP519" i="7" s="1"/>
  <c r="AD587" i="7"/>
  <c r="AK587" i="7" s="1"/>
  <c r="AL587" i="7" s="1"/>
  <c r="AP587" i="7" s="1"/>
  <c r="AD85" i="7"/>
  <c r="AK85" i="7" s="1"/>
  <c r="AD491" i="7"/>
  <c r="AK491" i="7" s="1"/>
  <c r="AL491" i="7" s="1"/>
  <c r="AP491" i="7" s="1"/>
  <c r="AD119" i="7"/>
  <c r="AK119" i="7" s="1"/>
  <c r="AD496" i="7"/>
  <c r="AK496" i="7" s="1"/>
  <c r="AL496" i="7" s="1"/>
  <c r="AP496" i="7" s="1"/>
  <c r="AD366" i="7"/>
  <c r="AK366" i="7" s="1"/>
  <c r="AD498" i="7"/>
  <c r="AK498" i="7" s="1"/>
  <c r="AL498" i="7" s="1"/>
  <c r="AP498" i="7" s="1"/>
  <c r="AD330" i="7"/>
  <c r="AK330" i="7" s="1"/>
  <c r="AD591" i="7"/>
  <c r="AK591" i="7" s="1"/>
  <c r="AD511" i="7"/>
  <c r="AK511" i="7" s="1"/>
  <c r="AL511" i="7" s="1"/>
  <c r="AP511" i="7" s="1"/>
  <c r="AD449" i="7"/>
  <c r="AK449" i="7" s="1"/>
  <c r="AL449" i="7" s="1"/>
  <c r="AP449" i="7" s="1"/>
  <c r="AD609" i="7"/>
  <c r="AK609" i="7" s="1"/>
  <c r="AL609" i="7" s="1"/>
  <c r="AP609" i="7" s="1"/>
  <c r="AD501" i="7"/>
  <c r="AK501" i="7" s="1"/>
  <c r="AL501" i="7" s="1"/>
  <c r="AP501" i="7" s="1"/>
  <c r="AD200" i="7"/>
  <c r="AK200" i="7" s="1"/>
  <c r="AD444" i="7"/>
  <c r="AK444" i="7" s="1"/>
  <c r="AL444" i="7" s="1"/>
  <c r="AP444" i="7" s="1"/>
  <c r="AD378" i="7"/>
  <c r="AK378" i="7" s="1"/>
  <c r="AD621" i="7"/>
  <c r="AK621" i="7" s="1"/>
  <c r="AL621" i="7" s="1"/>
  <c r="AP621" i="7" s="1"/>
  <c r="AD407" i="7"/>
  <c r="AK407" i="7" s="1"/>
  <c r="AD470" i="7"/>
  <c r="AK470" i="7" s="1"/>
  <c r="AL470" i="7" s="1"/>
  <c r="AP470" i="7" s="1"/>
  <c r="AD526" i="7"/>
  <c r="AK526" i="7" s="1"/>
  <c r="AL526" i="7" s="1"/>
  <c r="AP526" i="7" s="1"/>
  <c r="AD484" i="7"/>
  <c r="AK484" i="7" s="1"/>
  <c r="AL484" i="7" s="1"/>
  <c r="AP484" i="7" s="1"/>
  <c r="AD49" i="7"/>
  <c r="AK49" i="7" s="1"/>
  <c r="AD486" i="7"/>
  <c r="AK486" i="7" s="1"/>
  <c r="AL486" i="7" s="1"/>
  <c r="AP486" i="7" s="1"/>
  <c r="AD258" i="7"/>
  <c r="AK258" i="7" s="1"/>
  <c r="AD565" i="7"/>
  <c r="AK565" i="7" s="1"/>
  <c r="AL565" i="7" s="1"/>
  <c r="AP565" i="7" s="1"/>
  <c r="AD582" i="7"/>
  <c r="AK582" i="7" s="1"/>
  <c r="AL582" i="7" s="1"/>
  <c r="AP582" i="7" s="1"/>
  <c r="AD490" i="7"/>
  <c r="AK490" i="7" s="1"/>
  <c r="AL490" i="7" s="1"/>
  <c r="AP490" i="7" s="1"/>
  <c r="AD324" i="7"/>
  <c r="AK324" i="7" s="1"/>
  <c r="AD483" i="7"/>
  <c r="AK483" i="7" s="1"/>
  <c r="AL483" i="7" s="1"/>
  <c r="AP483" i="7" s="1"/>
  <c r="AD495" i="7"/>
  <c r="AK495" i="7" s="1"/>
  <c r="AL495" i="7" s="1"/>
  <c r="AP495" i="7" s="1"/>
  <c r="AD525" i="7"/>
  <c r="AK525" i="7" s="1"/>
  <c r="AL525" i="7" s="1"/>
  <c r="AP525" i="7" s="1"/>
  <c r="AD439" i="7"/>
  <c r="AK439" i="7" s="1"/>
  <c r="AL439" i="7" s="1"/>
  <c r="AP439" i="7" s="1"/>
  <c r="AD372" i="7"/>
  <c r="AK372" i="7" s="1"/>
  <c r="AD70" i="7"/>
  <c r="AK70" i="7" s="1"/>
  <c r="AD459" i="7"/>
  <c r="AK459" i="7" s="1"/>
  <c r="AL459" i="7" s="1"/>
  <c r="AP459" i="7" s="1"/>
  <c r="AD504" i="7"/>
  <c r="AK504" i="7" s="1"/>
  <c r="AL504" i="7" s="1"/>
  <c r="AP504" i="7" s="1"/>
  <c r="AD578" i="7"/>
  <c r="AK578" i="7" s="1"/>
  <c r="AL578" i="7" s="1"/>
  <c r="AP578" i="7" s="1"/>
  <c r="AD76" i="7"/>
  <c r="AK76" i="7" s="1"/>
  <c r="AD167" i="7"/>
  <c r="AK167" i="7" s="1"/>
  <c r="AD577" i="7"/>
  <c r="AK577" i="7" s="1"/>
  <c r="AL577" i="7" s="1"/>
  <c r="AP577" i="7" s="1"/>
  <c r="AD82" i="7"/>
  <c r="AK82" i="7" s="1"/>
  <c r="AD179" i="7"/>
  <c r="AK179" i="7" s="1"/>
  <c r="AD605" i="7"/>
  <c r="AK605" i="7" s="1"/>
  <c r="AL605" i="7" s="1"/>
  <c r="AP605" i="7" s="1"/>
  <c r="AD593" i="7"/>
  <c r="AK593" i="7" s="1"/>
  <c r="AL593" i="7" s="1"/>
  <c r="AP593" i="7" s="1"/>
  <c r="AD489" i="7"/>
  <c r="AK489" i="7" s="1"/>
  <c r="AL489" i="7" s="1"/>
  <c r="AP489" i="7" s="1"/>
  <c r="AD351" i="7"/>
  <c r="AK351" i="7" s="1"/>
  <c r="AD401" i="7"/>
  <c r="AK401" i="7" s="1"/>
  <c r="AD530" i="7"/>
  <c r="AK530" i="7" s="1"/>
  <c r="AL530" i="7" s="1"/>
  <c r="AP530" i="7" s="1"/>
  <c r="AD448" i="7"/>
  <c r="AK448" i="7" s="1"/>
  <c r="AL448" i="7" s="1"/>
  <c r="AP448" i="7" s="1"/>
  <c r="AD431" i="7"/>
  <c r="AK431" i="7" s="1"/>
  <c r="AL431" i="7" s="1"/>
  <c r="AP431" i="7" s="1"/>
  <c r="AD273" i="7"/>
  <c r="AK273" i="7" s="1"/>
  <c r="AD391" i="7"/>
  <c r="AK391" i="7" s="1"/>
  <c r="AD481" i="7"/>
  <c r="AK481" i="7" s="1"/>
  <c r="AL481" i="7" s="1"/>
  <c r="AP481" i="7" s="1"/>
  <c r="AD440" i="7"/>
  <c r="AK440" i="7" s="1"/>
  <c r="AL440" i="7" s="1"/>
  <c r="AP440" i="7" s="1"/>
  <c r="AD552" i="7"/>
  <c r="AK552" i="7" s="1"/>
  <c r="AL552" i="7" s="1"/>
  <c r="AP552" i="7" s="1"/>
  <c r="AD429" i="7"/>
  <c r="AK429" i="7" s="1"/>
  <c r="AL429" i="7" s="1"/>
  <c r="AD143" i="7"/>
  <c r="AK143" i="7" s="1"/>
  <c r="AD614" i="7"/>
  <c r="AK614" i="7" s="1"/>
  <c r="AL614" i="7" s="1"/>
  <c r="AP614" i="7" s="1"/>
  <c r="AD540" i="7"/>
  <c r="AK540" i="7" s="1"/>
  <c r="AL540" i="7" s="1"/>
  <c r="AP540" i="7" s="1"/>
  <c r="AD583" i="7"/>
  <c r="AK583" i="7" s="1"/>
  <c r="AL583" i="7" s="1"/>
  <c r="AP583" i="7" s="1"/>
  <c r="AD321" i="7"/>
  <c r="AK321" i="7" s="1"/>
  <c r="AD348" i="7"/>
  <c r="AK348" i="7" s="1"/>
  <c r="AD576" i="7"/>
  <c r="AK576" i="7" s="1"/>
  <c r="AL576" i="7" s="1"/>
  <c r="AP576" i="7" s="1"/>
  <c r="AD588" i="7"/>
  <c r="AK588" i="7" s="1"/>
  <c r="AL588" i="7" s="1"/>
  <c r="AP588" i="7" s="1"/>
  <c r="AD455" i="7"/>
  <c r="AK455" i="7" s="1"/>
  <c r="AL455" i="7" s="1"/>
  <c r="AP455" i="7" s="1"/>
  <c r="AD279" i="7"/>
  <c r="AK279" i="7" s="1"/>
  <c r="AD388" i="7"/>
  <c r="AK388" i="7" s="1"/>
  <c r="AD564" i="7"/>
  <c r="AK564" i="7" s="1"/>
  <c r="AL564" i="7" s="1"/>
  <c r="AP564" i="7" s="1"/>
  <c r="AD433" i="7"/>
  <c r="AK433" i="7" s="1"/>
  <c r="AL433" i="7" s="1"/>
  <c r="AP433" i="7" s="1"/>
  <c r="AD620" i="7"/>
  <c r="AK620" i="7" s="1"/>
  <c r="AL620" i="7" s="1"/>
  <c r="AP620" i="7" s="1"/>
  <c r="AD64" i="7"/>
  <c r="AK64" i="7" s="1"/>
  <c r="AD91" i="7"/>
  <c r="AK91" i="7" s="1"/>
  <c r="AD485" i="7"/>
  <c r="AK485" i="7" s="1"/>
  <c r="AL485" i="7" s="1"/>
  <c r="AP485" i="7" s="1"/>
  <c r="AD430" i="7"/>
  <c r="AK430" i="7" s="1"/>
  <c r="AL430" i="7" s="1"/>
  <c r="AP430" i="7" s="1"/>
  <c r="AD528" i="7"/>
  <c r="AK528" i="7" s="1"/>
  <c r="AL528" i="7" s="1"/>
  <c r="AP528" i="7" s="1"/>
  <c r="AD170" i="7"/>
  <c r="AK170" i="7" s="1"/>
  <c r="AD303" i="7"/>
  <c r="AK303" i="7" s="1"/>
  <c r="AD521" i="7"/>
  <c r="AK521" i="7" s="1"/>
  <c r="AL521" i="7" s="1"/>
  <c r="AP521" i="7" s="1"/>
  <c r="AD474" i="7"/>
  <c r="AK474" i="7" s="1"/>
  <c r="AL474" i="7" s="1"/>
  <c r="AP474" i="7" s="1"/>
  <c r="AD616" i="7"/>
  <c r="AK616" i="7" s="1"/>
  <c r="AL616" i="7" s="1"/>
  <c r="AP616" i="7" s="1"/>
  <c r="AD395" i="7"/>
  <c r="AK395" i="7" s="1"/>
  <c r="AD52" i="7"/>
  <c r="AK52" i="7" s="1"/>
  <c r="AD453" i="7"/>
  <c r="AK453" i="7" s="1"/>
  <c r="AL453" i="7" s="1"/>
  <c r="AP453" i="7" s="1"/>
  <c r="AD497" i="7"/>
  <c r="AK497" i="7" s="1"/>
  <c r="AL497" i="7" s="1"/>
  <c r="AP497" i="7" s="1"/>
  <c r="AD594" i="7"/>
  <c r="AK594" i="7" s="1"/>
  <c r="AL594" i="7" s="1"/>
  <c r="AP594" i="7" s="1"/>
  <c r="AD404" i="7"/>
  <c r="AK404" i="7" s="1"/>
  <c r="AD100" i="7"/>
  <c r="AK100" i="7" s="1"/>
  <c r="AD549" i="7"/>
  <c r="AK549" i="7" s="1"/>
  <c r="AL549" i="7" s="1"/>
  <c r="AP549" i="7" s="1"/>
  <c r="AD572" i="7"/>
  <c r="AK572" i="7" s="1"/>
  <c r="AL572" i="7" s="1"/>
  <c r="AP572" i="7" s="1"/>
  <c r="AD595" i="7"/>
  <c r="AK595" i="7" s="1"/>
  <c r="AL595" i="7" s="1"/>
  <c r="AP595" i="7" s="1"/>
  <c r="AD252" i="7"/>
  <c r="AK252" i="7" s="1"/>
  <c r="AD164" i="7"/>
  <c r="AK164" i="7" s="1"/>
  <c r="AD575" i="7"/>
  <c r="AK575" i="7" s="1"/>
  <c r="AL575" i="7" s="1"/>
  <c r="AP575" i="7" s="1"/>
  <c r="AD538" i="7"/>
  <c r="AK538" i="7" s="1"/>
  <c r="AL538" i="7" s="1"/>
  <c r="AP538" i="7" s="1"/>
  <c r="AD623" i="7"/>
  <c r="AK623" i="7" s="1"/>
  <c r="AL623" i="7" s="1"/>
  <c r="AP623" i="7" s="1"/>
  <c r="AD517" i="7"/>
  <c r="AK517" i="7" s="1"/>
  <c r="AL517" i="7" s="1"/>
  <c r="AP517" i="7" s="1"/>
  <c r="AD122" i="7"/>
  <c r="AK122" i="7" s="1"/>
  <c r="AD463" i="7"/>
  <c r="AK463" i="7" s="1"/>
  <c r="AL463" i="7" s="1"/>
  <c r="AP463" i="7" s="1"/>
  <c r="AD554" i="7"/>
  <c r="AK554" i="7" s="1"/>
  <c r="AL554" i="7" s="1"/>
  <c r="AP554" i="7" s="1"/>
  <c r="AD562" i="7"/>
  <c r="AK562" i="7" s="1"/>
  <c r="AL562" i="7" s="1"/>
  <c r="AP562" i="7" s="1"/>
  <c r="AD288" i="7"/>
  <c r="AK288" i="7" s="1"/>
  <c r="AD536" i="7"/>
  <c r="AK536" i="7" s="1"/>
  <c r="AL536" i="7" s="1"/>
  <c r="AP536" i="7" s="1"/>
  <c r="AF667" i="6"/>
  <c r="AF680" i="6" s="1"/>
  <c r="AC673" i="7"/>
  <c r="AC671" i="7"/>
  <c r="AC678" i="7"/>
  <c r="AA641" i="8"/>
  <c r="AA237" i="8"/>
  <c r="AA40" i="8"/>
  <c r="AA225" i="8"/>
  <c r="AE642" i="7"/>
  <c r="AB642" i="8" s="1"/>
  <c r="AE655" i="7"/>
  <c r="AB655" i="8" s="1"/>
  <c r="AE633" i="7"/>
  <c r="AB633" i="8" s="1"/>
  <c r="AA243" i="8"/>
  <c r="AE660" i="7"/>
  <c r="AB660" i="8" s="1"/>
  <c r="AA228" i="8"/>
  <c r="AE659" i="7"/>
  <c r="AB659" i="8" s="1"/>
  <c r="AA219" i="8"/>
  <c r="AA231" i="8"/>
  <c r="AA247" i="8"/>
  <c r="AA658" i="8"/>
  <c r="AA234" i="8"/>
  <c r="AE647" i="7"/>
  <c r="AB647" i="8" s="1"/>
  <c r="AH650" i="7"/>
  <c r="X650" i="8" s="1"/>
  <c r="AC650" i="8" s="1"/>
  <c r="AH213" i="7"/>
  <c r="AH211" i="7" s="1"/>
  <c r="X211" i="8" s="1"/>
  <c r="AA640" i="8"/>
  <c r="AE652" i="7"/>
  <c r="AB652" i="8" s="1"/>
  <c r="AF682" i="6"/>
  <c r="AA667" i="7"/>
  <c r="AA680" i="7" s="1"/>
  <c r="V667" i="7"/>
  <c r="V680" i="7" s="1"/>
  <c r="AE213" i="7"/>
  <c r="AB213" i="8" s="1"/>
  <c r="AB684" i="7"/>
  <c r="AH641" i="7"/>
  <c r="X641" i="8" s="1"/>
  <c r="AC641" i="8" s="1"/>
  <c r="AE641" i="7"/>
  <c r="AB641" i="8" s="1"/>
  <c r="AA659" i="8"/>
  <c r="AA682" i="7"/>
  <c r="AH659" i="7"/>
  <c r="X659" i="8" s="1"/>
  <c r="AC659" i="8" s="1"/>
  <c r="AA633" i="8"/>
  <c r="AE40" i="7"/>
  <c r="AB40" i="8" s="1"/>
  <c r="AK680" i="6"/>
  <c r="AE640" i="7"/>
  <c r="AB640" i="8" s="1"/>
  <c r="AC676" i="7"/>
  <c r="AH640" i="7"/>
  <c r="X640" i="8" s="1"/>
  <c r="AC640" i="8" s="1"/>
  <c r="AC675" i="7"/>
  <c r="AK386" i="7"/>
  <c r="AC670" i="7"/>
  <c r="AA660" i="8"/>
  <c r="AK632" i="7"/>
  <c r="AL632" i="7" s="1"/>
  <c r="AP632" i="7" s="1"/>
  <c r="AK393" i="7"/>
  <c r="AA213" i="8"/>
  <c r="AH660" i="7"/>
  <c r="X660" i="8" s="1"/>
  <c r="AC660" i="8" s="1"/>
  <c r="AA642" i="8"/>
  <c r="AK639" i="7"/>
  <c r="AL639" i="7" s="1"/>
  <c r="AP639" i="7" s="1"/>
  <c r="AC665" i="7"/>
  <c r="AC667" i="7" s="1"/>
  <c r="AH652" i="7"/>
  <c r="X652" i="8" s="1"/>
  <c r="AC652" i="8" s="1"/>
  <c r="AK636" i="7"/>
  <c r="AL636" i="7" s="1"/>
  <c r="AK240" i="7"/>
  <c r="AK653" i="7"/>
  <c r="AL653" i="7" s="1"/>
  <c r="AP653" i="7" s="1"/>
  <c r="AE658" i="7"/>
  <c r="AB658" i="8" s="1"/>
  <c r="AA637" i="8"/>
  <c r="AK657" i="7"/>
  <c r="AL657" i="7" s="1"/>
  <c r="AP657" i="7" s="1"/>
  <c r="AH637" i="7"/>
  <c r="X637" i="8" s="1"/>
  <c r="AC637" i="8" s="1"/>
  <c r="AH658" i="7"/>
  <c r="X658" i="8" s="1"/>
  <c r="AC658" i="8" s="1"/>
  <c r="AE637" i="7"/>
  <c r="AB637" i="8" s="1"/>
  <c r="AH243" i="7"/>
  <c r="AH241" i="7" s="1"/>
  <c r="X241" i="8" s="1"/>
  <c r="AH633" i="7"/>
  <c r="AE243" i="7"/>
  <c r="AB243" i="8" s="1"/>
  <c r="AK216" i="7"/>
  <c r="AA648" i="8"/>
  <c r="AE225" i="7"/>
  <c r="AB225" i="8" s="1"/>
  <c r="AH655" i="7"/>
  <c r="X655" i="8" s="1"/>
  <c r="AC655" i="8" s="1"/>
  <c r="AE648" i="7"/>
  <c r="AB648" i="8" s="1"/>
  <c r="AA655" i="8"/>
  <c r="AK638" i="7"/>
  <c r="AL638" i="7" s="1"/>
  <c r="AP638" i="7" s="1"/>
  <c r="AK643" i="7"/>
  <c r="AL643" i="7" s="1"/>
  <c r="AP643" i="7" s="1"/>
  <c r="AH648" i="7"/>
  <c r="X648" i="8" s="1"/>
  <c r="AC648" i="8" s="1"/>
  <c r="AA652" i="8"/>
  <c r="AK634" i="7"/>
  <c r="AL634" i="7" s="1"/>
  <c r="AP634" i="7" s="1"/>
  <c r="AK631" i="7"/>
  <c r="AL631" i="7" s="1"/>
  <c r="AP631" i="7" s="1"/>
  <c r="AH225" i="7"/>
  <c r="AK656" i="7"/>
  <c r="AL656" i="7" s="1"/>
  <c r="AP656" i="7" s="1"/>
  <c r="AE635" i="7"/>
  <c r="AK654" i="7"/>
  <c r="AL654" i="7" s="1"/>
  <c r="AP654" i="7" s="1"/>
  <c r="AG40" i="7"/>
  <c r="AG39" i="7" s="1"/>
  <c r="W39" i="8" s="1"/>
  <c r="AH647" i="7"/>
  <c r="X647" i="8" s="1"/>
  <c r="AC647" i="8" s="1"/>
  <c r="AA647" i="8"/>
  <c r="AH642" i="7"/>
  <c r="X642" i="8" s="1"/>
  <c r="AC642" i="8" s="1"/>
  <c r="V682" i="7"/>
  <c r="AH635" i="7"/>
  <c r="X635" i="8" s="1"/>
  <c r="AC635" i="8" s="1"/>
  <c r="AA635" i="8"/>
  <c r="AA644" i="8"/>
  <c r="AE644" i="7"/>
  <c r="AE646" i="7"/>
  <c r="AB646" i="8" s="1"/>
  <c r="AA646" i="8"/>
  <c r="AA649" i="8"/>
  <c r="AE649" i="7"/>
  <c r="AB649" i="8" s="1"/>
  <c r="AH649" i="7"/>
  <c r="X649" i="8" s="1"/>
  <c r="AC649" i="8" s="1"/>
  <c r="AH644" i="7"/>
  <c r="X644" i="8" s="1"/>
  <c r="AC644" i="8" s="1"/>
  <c r="AH646" i="7"/>
  <c r="X646" i="8" s="1"/>
  <c r="AC646" i="8" s="1"/>
  <c r="AE662" i="7"/>
  <c r="AH662" i="7"/>
  <c r="AA662" i="8"/>
  <c r="AA668" i="8" s="1"/>
  <c r="AH222" i="7"/>
  <c r="AA222" i="8"/>
  <c r="AE222" i="7"/>
  <c r="AA630" i="8"/>
  <c r="AE650" i="7"/>
  <c r="AA650" i="8"/>
  <c r="AE237" i="7"/>
  <c r="AH237" i="7"/>
  <c r="AE228" i="7"/>
  <c r="AH228" i="7"/>
  <c r="AE231" i="7"/>
  <c r="AH231" i="7"/>
  <c r="AE219" i="7"/>
  <c r="AH219" i="7"/>
  <c r="AE234" i="7"/>
  <c r="AH234" i="7"/>
  <c r="AE247" i="7"/>
  <c r="AH247" i="7"/>
  <c r="AE630" i="7"/>
  <c r="AB630" i="8" s="1"/>
  <c r="AH630" i="7"/>
  <c r="AE684" i="6"/>
  <c r="AP684" i="6" l="1"/>
  <c r="AO684" i="6"/>
  <c r="AL684" i="6"/>
  <c r="AA533" i="8"/>
  <c r="AL533" i="7"/>
  <c r="AP533" i="7" s="1"/>
  <c r="AA559" i="8"/>
  <c r="AL559" i="7"/>
  <c r="AP559" i="7" s="1"/>
  <c r="AG561" i="7"/>
  <c r="W561" i="8" s="1"/>
  <c r="AC561" i="8" s="1"/>
  <c r="AL561" i="7"/>
  <c r="AP561" i="7" s="1"/>
  <c r="AP671" i="7"/>
  <c r="AE591" i="7"/>
  <c r="AB591" i="8" s="1"/>
  <c r="AL591" i="7"/>
  <c r="AP591" i="7" s="1"/>
  <c r="AP429" i="7"/>
  <c r="AP636" i="7"/>
  <c r="AP678" i="7" s="1"/>
  <c r="AL678" i="7"/>
  <c r="AG436" i="7"/>
  <c r="W436" i="8" s="1"/>
  <c r="AC436" i="8" s="1"/>
  <c r="AL436" i="7"/>
  <c r="AP436" i="7" s="1"/>
  <c r="AE590" i="7"/>
  <c r="AB590" i="8" s="1"/>
  <c r="AL590" i="7"/>
  <c r="AP590" i="7" s="1"/>
  <c r="AL671" i="7"/>
  <c r="AA561" i="8"/>
  <c r="AE276" i="7"/>
  <c r="AB276" i="8" s="1"/>
  <c r="AG591" i="7"/>
  <c r="W591" i="8" s="1"/>
  <c r="AC591" i="8" s="1"/>
  <c r="AE73" i="7"/>
  <c r="AB73" i="8" s="1"/>
  <c r="AG559" i="7"/>
  <c r="W559" i="8" s="1"/>
  <c r="AC559" i="8" s="1"/>
  <c r="AA684" i="7"/>
  <c r="AG542" i="7"/>
  <c r="W542" i="8" s="1"/>
  <c r="AC542" i="8" s="1"/>
  <c r="AG544" i="7"/>
  <c r="W544" i="8" s="1"/>
  <c r="AC544" i="8" s="1"/>
  <c r="AE559" i="7"/>
  <c r="AB559" i="8" s="1"/>
  <c r="AA276" i="8"/>
  <c r="AE149" i="7"/>
  <c r="AB149" i="8" s="1"/>
  <c r="AA73" i="8"/>
  <c r="AG149" i="7"/>
  <c r="W149" i="8" s="1"/>
  <c r="AC149" i="8" s="1"/>
  <c r="AA369" i="8"/>
  <c r="AA149" i="8"/>
  <c r="AO517" i="7"/>
  <c r="AO600" i="7"/>
  <c r="AO529" i="7"/>
  <c r="AO596" i="7"/>
  <c r="AO523" i="7"/>
  <c r="AO432" i="7"/>
  <c r="AO191" i="7"/>
  <c r="AO357" i="7"/>
  <c r="AO194" i="7"/>
  <c r="AO603" i="7"/>
  <c r="AO79" i="7"/>
  <c r="AO354" i="7"/>
  <c r="AO206" i="7"/>
  <c r="AO475" i="7"/>
  <c r="AO549" i="7"/>
  <c r="AO82" i="7"/>
  <c r="AO321" i="7"/>
  <c r="AO453" i="7"/>
  <c r="AO565" i="7"/>
  <c r="AO500" i="7"/>
  <c r="AO634" i="7"/>
  <c r="AO638" i="7"/>
  <c r="AO653" i="7"/>
  <c r="AO170" i="7"/>
  <c r="AO588" i="7"/>
  <c r="AO583" i="7"/>
  <c r="AO530" i="7"/>
  <c r="AO504" i="7"/>
  <c r="AO258" i="7"/>
  <c r="AO609" i="7"/>
  <c r="AO519" i="7"/>
  <c r="AO592" i="7"/>
  <c r="AO197" i="7"/>
  <c r="AO97" i="7"/>
  <c r="AO569" i="7"/>
  <c r="AO128" i="7"/>
  <c r="AO571" i="7"/>
  <c r="AO477" i="7"/>
  <c r="AO618" i="7"/>
  <c r="AO539" i="7"/>
  <c r="AO4" i="7"/>
  <c r="AO339" i="7"/>
  <c r="AO22" i="7"/>
  <c r="AO557" i="7"/>
  <c r="AO599" i="7"/>
  <c r="AO88" i="7"/>
  <c r="AO103" i="7"/>
  <c r="AO586" i="7"/>
  <c r="AO125" i="7"/>
  <c r="AO501" i="7"/>
  <c r="AO601" i="7"/>
  <c r="AO137" i="7"/>
  <c r="AO506" i="7"/>
  <c r="AO503" i="7"/>
  <c r="AO589" i="7"/>
  <c r="AO466" i="7"/>
  <c r="AO285" i="7"/>
  <c r="AO509" i="7"/>
  <c r="AO615" i="7"/>
  <c r="AO297" i="7"/>
  <c r="AO100" i="7"/>
  <c r="AO483" i="7"/>
  <c r="AO578" i="7"/>
  <c r="AO395" i="7"/>
  <c r="AO327" i="7"/>
  <c r="AO656" i="7"/>
  <c r="AO657" i="7"/>
  <c r="AO240" i="7"/>
  <c r="AO639" i="7"/>
  <c r="AO393" i="7"/>
  <c r="AO386" i="7"/>
  <c r="AO554" i="7"/>
  <c r="AO252" i="7"/>
  <c r="AO474" i="7"/>
  <c r="AO528" i="7"/>
  <c r="AO64" i="7"/>
  <c r="AO388" i="7"/>
  <c r="AO576" i="7"/>
  <c r="AO540" i="7"/>
  <c r="AO552" i="7"/>
  <c r="AO273" i="7"/>
  <c r="AO401" i="7"/>
  <c r="AO605" i="7"/>
  <c r="AO167" i="7"/>
  <c r="AO459" i="7"/>
  <c r="AO525" i="7"/>
  <c r="AO490" i="7"/>
  <c r="AO486" i="7"/>
  <c r="AO470" i="7"/>
  <c r="AO444" i="7"/>
  <c r="AO449" i="7"/>
  <c r="AO498" i="7"/>
  <c r="AO491" i="7"/>
  <c r="AO43" i="7"/>
  <c r="AO438" i="7"/>
  <c r="AO547" i="7"/>
  <c r="AO469" i="7"/>
  <c r="AO626" i="7"/>
  <c r="AO161" i="7"/>
  <c r="AO551" i="7"/>
  <c r="AO451" i="7"/>
  <c r="AO454" i="7"/>
  <c r="AO267" i="7"/>
  <c r="AO502" i="7"/>
  <c r="AO550" i="7"/>
  <c r="AO560" i="7"/>
  <c r="AO46" i="7"/>
  <c r="AO245" i="7"/>
  <c r="AO452" i="7"/>
  <c r="AO611" i="7"/>
  <c r="AO446" i="7"/>
  <c r="AO249" i="7"/>
  <c r="AO94" i="7"/>
  <c r="AO450" i="7"/>
  <c r="AO625" i="7"/>
  <c r="AO580" i="7"/>
  <c r="AO173" i="7"/>
  <c r="AO255" i="7"/>
  <c r="AO471" i="7"/>
  <c r="AO478" i="7"/>
  <c r="AO209" i="7"/>
  <c r="AO476" i="7"/>
  <c r="AO508" i="7"/>
  <c r="AO434" i="7"/>
  <c r="AO541" i="7"/>
  <c r="AO555" i="7"/>
  <c r="AO573" i="7"/>
  <c r="AO604" i="7"/>
  <c r="AO512" i="7"/>
  <c r="AO606" i="7"/>
  <c r="AO457" i="7"/>
  <c r="AO482" i="7"/>
  <c r="AO336" i="7"/>
  <c r="AO16" i="7"/>
  <c r="AO182" i="7"/>
  <c r="AO435" i="7"/>
  <c r="AO562" i="7"/>
  <c r="AO497" i="7"/>
  <c r="AO91" i="7"/>
  <c r="AO429" i="7"/>
  <c r="AO593" i="7"/>
  <c r="AO324" i="7"/>
  <c r="AO378" i="7"/>
  <c r="AO119" i="7"/>
  <c r="AO579" i="7"/>
  <c r="AO116" i="7"/>
  <c r="AO597" i="7"/>
  <c r="AO518" i="7"/>
  <c r="AO480" i="7"/>
  <c r="AO628" i="7"/>
  <c r="AO270" i="7"/>
  <c r="AO487" i="7"/>
  <c r="AO467" i="7"/>
  <c r="AO461" i="7"/>
  <c r="AO109" i="7"/>
  <c r="AO460" i="7"/>
  <c r="AO610" i="7"/>
  <c r="AO545" i="7"/>
  <c r="AO7" i="7"/>
  <c r="AO185" i="7"/>
  <c r="AO318" i="7"/>
  <c r="AO514" i="7"/>
  <c r="AO360" i="7"/>
  <c r="AO622" i="7"/>
  <c r="AO303" i="7"/>
  <c r="AO463" i="7"/>
  <c r="AO575" i="7"/>
  <c r="AO216" i="7"/>
  <c r="AO636" i="7"/>
  <c r="AO632" i="7"/>
  <c r="AO595" i="7"/>
  <c r="AO52" i="7"/>
  <c r="AO430" i="7"/>
  <c r="AO279" i="7"/>
  <c r="AO614" i="7"/>
  <c r="AO431" i="7"/>
  <c r="AO179" i="7"/>
  <c r="AO70" i="7"/>
  <c r="AO582" i="7"/>
  <c r="AO407" i="7"/>
  <c r="AO511" i="7"/>
  <c r="AO85" i="7"/>
  <c r="AO441" i="7"/>
  <c r="AO524" i="7"/>
  <c r="AO61" i="7"/>
  <c r="AO13" i="7"/>
  <c r="AO543" i="7"/>
  <c r="AO106" i="7"/>
  <c r="AO535" i="7"/>
  <c r="AO10" i="7"/>
  <c r="AO203" i="7"/>
  <c r="AO607" i="7"/>
  <c r="AO537" i="7"/>
  <c r="AO437" i="7"/>
  <c r="AO624" i="7"/>
  <c r="AO140" i="7"/>
  <c r="AO567" i="7"/>
  <c r="AO581" i="7"/>
  <c r="AO188" i="7"/>
  <c r="AO67" i="7"/>
  <c r="AO534" i="7"/>
  <c r="AO345" i="7"/>
  <c r="AO570" i="7"/>
  <c r="AO468" i="7"/>
  <c r="AO436" i="7"/>
  <c r="AO443" i="7"/>
  <c r="AO548" i="7"/>
  <c r="AO505" i="7"/>
  <c r="AO612" i="7"/>
  <c r="AO563" i="7"/>
  <c r="AO590" i="7"/>
  <c r="AO264" i="7"/>
  <c r="AO164" i="7"/>
  <c r="AO616" i="7"/>
  <c r="AO564" i="7"/>
  <c r="AO391" i="7"/>
  <c r="AO577" i="7"/>
  <c r="AO439" i="7"/>
  <c r="AO526" i="7"/>
  <c r="AO330" i="7"/>
  <c r="AO527" i="7"/>
  <c r="AO473" i="7"/>
  <c r="AO516" i="7"/>
  <c r="AO131" i="7"/>
  <c r="AO34" i="7"/>
  <c r="AO629" i="7"/>
  <c r="AO291" i="7"/>
  <c r="AO315" i="7"/>
  <c r="AO456" i="7"/>
  <c r="AO558" i="7"/>
  <c r="AO627" i="7"/>
  <c r="AO546" i="7"/>
  <c r="AO494" i="7"/>
  <c r="AO493" i="7"/>
  <c r="AO294" i="7"/>
  <c r="AO333" i="7"/>
  <c r="AO488" i="7"/>
  <c r="AO598" i="7"/>
  <c r="AO55" i="7"/>
  <c r="AO25" i="7"/>
  <c r="AO587" i="7"/>
  <c r="AO522" i="7"/>
  <c r="AO342" i="7"/>
  <c r="AO507" i="7"/>
  <c r="AO31" i="7"/>
  <c r="AO288" i="7"/>
  <c r="AO152" i="7"/>
  <c r="AO372" i="7"/>
  <c r="AO481" i="7"/>
  <c r="AO536" i="7"/>
  <c r="AO538" i="7"/>
  <c r="AO404" i="7"/>
  <c r="AO521" i="7"/>
  <c r="AO620" i="7"/>
  <c r="AO348" i="7"/>
  <c r="AO440" i="7"/>
  <c r="AO351" i="7"/>
  <c r="AO76" i="7"/>
  <c r="AO495" i="7"/>
  <c r="AO49" i="7"/>
  <c r="AO200" i="7"/>
  <c r="AO366" i="7"/>
  <c r="AO613" i="7"/>
  <c r="AO381" i="7"/>
  <c r="AO309" i="7"/>
  <c r="AO510" i="7"/>
  <c r="AO28" i="7"/>
  <c r="AO464" i="7"/>
  <c r="AO37" i="7"/>
  <c r="AO447" i="7"/>
  <c r="AO513" i="7"/>
  <c r="AO113" i="7"/>
  <c r="AO499" i="7"/>
  <c r="AO158" i="7"/>
  <c r="AO312" i="7"/>
  <c r="AO442" i="7"/>
  <c r="AO282" i="7"/>
  <c r="AO410" i="7"/>
  <c r="AO462" i="7"/>
  <c r="AO584" i="7"/>
  <c r="AO300" i="7"/>
  <c r="AO176" i="7"/>
  <c r="AO363" i="7"/>
  <c r="AO58" i="7"/>
  <c r="AO465" i="7"/>
  <c r="AO621" i="7"/>
  <c r="AO496" i="7"/>
  <c r="AO384" i="7"/>
  <c r="AO553" i="7"/>
  <c r="AO155" i="7"/>
  <c r="AO472" i="7"/>
  <c r="AO532" i="7"/>
  <c r="AO568" i="7"/>
  <c r="AO306" i="7"/>
  <c r="AO479" i="7"/>
  <c r="AO608" i="7"/>
  <c r="AO484" i="7"/>
  <c r="AO122" i="7"/>
  <c r="AO143" i="7"/>
  <c r="AO623" i="7"/>
  <c r="AO572" i="7"/>
  <c r="AO489" i="7"/>
  <c r="AO566" i="7"/>
  <c r="AO654" i="7"/>
  <c r="AO631" i="7"/>
  <c r="AO643" i="7"/>
  <c r="AO594" i="7"/>
  <c r="AO485" i="7"/>
  <c r="AO433" i="7"/>
  <c r="AO455" i="7"/>
  <c r="AO448" i="7"/>
  <c r="AO591" i="7"/>
  <c r="AO73" i="7"/>
  <c r="AO619" i="7"/>
  <c r="AO398" i="7"/>
  <c r="AO445" i="7"/>
  <c r="AO531" i="7"/>
  <c r="AO533" i="7"/>
  <c r="AO556" i="7"/>
  <c r="AO146" i="7"/>
  <c r="AO520" i="7"/>
  <c r="AO261" i="7"/>
  <c r="AO276" i="7"/>
  <c r="AO559" i="7"/>
  <c r="AO492" i="7"/>
  <c r="AO458" i="7"/>
  <c r="AO369" i="7"/>
  <c r="AO561" i="7"/>
  <c r="AO585" i="7"/>
  <c r="AO602" i="7"/>
  <c r="AO375" i="7"/>
  <c r="AO574" i="7"/>
  <c r="AO515" i="7"/>
  <c r="AG511" i="7"/>
  <c r="W511" i="8" s="1"/>
  <c r="AC511" i="8" s="1"/>
  <c r="AA477" i="8"/>
  <c r="AE477" i="7"/>
  <c r="AB477" i="8" s="1"/>
  <c r="AO19" i="7"/>
  <c r="AA19" i="8"/>
  <c r="AO617" i="7"/>
  <c r="AA617" i="8"/>
  <c r="AE617" i="7"/>
  <c r="AB617" i="8" s="1"/>
  <c r="AG617" i="7"/>
  <c r="W617" i="8" s="1"/>
  <c r="AC617" i="8" s="1"/>
  <c r="AO542" i="7"/>
  <c r="AE542" i="7"/>
  <c r="AB542" i="8" s="1"/>
  <c r="AA542" i="8"/>
  <c r="AO544" i="7"/>
  <c r="AA544" i="8"/>
  <c r="AO134" i="7"/>
  <c r="AG134" i="7"/>
  <c r="AG133" i="7" s="1"/>
  <c r="W133" i="8" s="1"/>
  <c r="AE134" i="7"/>
  <c r="AB134" i="8" s="1"/>
  <c r="AE19" i="7"/>
  <c r="AB19" i="8" s="1"/>
  <c r="AG19" i="7"/>
  <c r="AG18" i="7" s="1"/>
  <c r="W18" i="8" s="1"/>
  <c r="AE544" i="7"/>
  <c r="AB544" i="8" s="1"/>
  <c r="AA134" i="8"/>
  <c r="AA106" i="8"/>
  <c r="AA590" i="8"/>
  <c r="AA436" i="8"/>
  <c r="AG536" i="7"/>
  <c r="W536" i="8" s="1"/>
  <c r="AC536" i="8" s="1"/>
  <c r="AG533" i="7"/>
  <c r="W533" i="8" s="1"/>
  <c r="AC533" i="8" s="1"/>
  <c r="AG590" i="7"/>
  <c r="W590" i="8" s="1"/>
  <c r="AC590" i="8" s="1"/>
  <c r="AA591" i="8"/>
  <c r="AE533" i="7"/>
  <c r="AB533" i="8" s="1"/>
  <c r="AE561" i="7"/>
  <c r="AB561" i="8" s="1"/>
  <c r="AE369" i="7"/>
  <c r="AB369" i="8" s="1"/>
  <c r="AA487" i="8"/>
  <c r="AA618" i="8"/>
  <c r="AG106" i="7"/>
  <c r="W106" i="8" s="1"/>
  <c r="AC106" i="8" s="1"/>
  <c r="AG158" i="7"/>
  <c r="AG157" i="7" s="1"/>
  <c r="W157" i="8" s="1"/>
  <c r="AE536" i="7"/>
  <c r="AB536" i="8" s="1"/>
  <c r="AG464" i="7"/>
  <c r="W464" i="8" s="1"/>
  <c r="AC464" i="8" s="1"/>
  <c r="AA158" i="8"/>
  <c r="AG505" i="7"/>
  <c r="W505" i="8" s="1"/>
  <c r="AC505" i="8" s="1"/>
  <c r="AG203" i="7"/>
  <c r="AG202" i="7" s="1"/>
  <c r="W202" i="8" s="1"/>
  <c r="AA612" i="8"/>
  <c r="AE464" i="7"/>
  <c r="AB464" i="8" s="1"/>
  <c r="AE612" i="7"/>
  <c r="AB612" i="8" s="1"/>
  <c r="AA462" i="8"/>
  <c r="AG612" i="7"/>
  <c r="W612" i="8" s="1"/>
  <c r="AC612" i="8" s="1"/>
  <c r="AA505" i="8"/>
  <c r="AE511" i="7"/>
  <c r="AB511" i="8" s="1"/>
  <c r="AE505" i="7"/>
  <c r="AB505" i="8" s="1"/>
  <c r="AE436" i="7"/>
  <c r="AB436" i="8" s="1"/>
  <c r="AG618" i="7"/>
  <c r="W618" i="8" s="1"/>
  <c r="AC618" i="8" s="1"/>
  <c r="AE158" i="7"/>
  <c r="AB158" i="8" s="1"/>
  <c r="AA537" i="8"/>
  <c r="AA464" i="8"/>
  <c r="AG537" i="7"/>
  <c r="W537" i="8" s="1"/>
  <c r="AC537" i="8" s="1"/>
  <c r="AG462" i="7"/>
  <c r="W462" i="8" s="1"/>
  <c r="AC462" i="8" s="1"/>
  <c r="AG381" i="7"/>
  <c r="AG380" i="7" s="1"/>
  <c r="W380" i="8" s="1"/>
  <c r="AA381" i="8"/>
  <c r="AE537" i="7"/>
  <c r="AB537" i="8" s="1"/>
  <c r="AE462" i="7"/>
  <c r="AB462" i="8" s="1"/>
  <c r="AG477" i="7"/>
  <c r="W477" i="8" s="1"/>
  <c r="AC477" i="8" s="1"/>
  <c r="AA203" i="8"/>
  <c r="AG487" i="7"/>
  <c r="W487" i="8" s="1"/>
  <c r="AC487" i="8" s="1"/>
  <c r="AE381" i="7"/>
  <c r="AB381" i="8" s="1"/>
  <c r="X213" i="8"/>
  <c r="AC213" i="8" s="1"/>
  <c r="AA511" i="8"/>
  <c r="AA536" i="8"/>
  <c r="AE203" i="7"/>
  <c r="AB203" i="8" s="1"/>
  <c r="AE487" i="7"/>
  <c r="AB487" i="8" s="1"/>
  <c r="AE106" i="7"/>
  <c r="AB106" i="8" s="1"/>
  <c r="AE618" i="7"/>
  <c r="AB618" i="8" s="1"/>
  <c r="AF684" i="6"/>
  <c r="X633" i="8"/>
  <c r="AC633" i="8" s="1"/>
  <c r="AH670" i="7"/>
  <c r="AH223" i="7"/>
  <c r="X223" i="8" s="1"/>
  <c r="W276" i="8"/>
  <c r="AC276" i="8" s="1"/>
  <c r="AG7" i="7"/>
  <c r="W7" i="8" s="1"/>
  <c r="AC7" i="8" s="1"/>
  <c r="AE270" i="7"/>
  <c r="AB270" i="8" s="1"/>
  <c r="AE43" i="7"/>
  <c r="AB43" i="8" s="1"/>
  <c r="AH631" i="7"/>
  <c r="X631" i="8" s="1"/>
  <c r="AC631" i="8" s="1"/>
  <c r="AA643" i="8"/>
  <c r="AE611" i="7"/>
  <c r="AB611" i="8" s="1"/>
  <c r="AE598" i="7"/>
  <c r="AB598" i="8" s="1"/>
  <c r="AG599" i="7"/>
  <c r="W599" i="8" s="1"/>
  <c r="AC599" i="8" s="1"/>
  <c r="AG508" i="7"/>
  <c r="W508" i="8" s="1"/>
  <c r="AC508" i="8" s="1"/>
  <c r="AH216" i="7"/>
  <c r="X216" i="8" s="1"/>
  <c r="AC216" i="8" s="1"/>
  <c r="AA240" i="8"/>
  <c r="AA639" i="8"/>
  <c r="AH393" i="7"/>
  <c r="X393" i="8" s="1"/>
  <c r="AC393" i="8" s="1"/>
  <c r="AE386" i="7"/>
  <c r="AB386" i="8" s="1"/>
  <c r="W73" i="8"/>
  <c r="AC73" i="8" s="1"/>
  <c r="AE300" i="7"/>
  <c r="AB300" i="8" s="1"/>
  <c r="AG140" i="7"/>
  <c r="AG139" i="7" s="1"/>
  <c r="W139" i="8" s="1"/>
  <c r="AE327" i="7"/>
  <c r="AB327" i="8" s="1"/>
  <c r="AE333" i="7"/>
  <c r="AB333" i="8" s="1"/>
  <c r="AE638" i="7"/>
  <c r="AB638" i="8" s="1"/>
  <c r="AA636" i="8"/>
  <c r="AH632" i="7"/>
  <c r="X632" i="8" s="1"/>
  <c r="AC632" i="8" s="1"/>
  <c r="AA654" i="8"/>
  <c r="AE653" i="7"/>
  <c r="AB653" i="8" s="1"/>
  <c r="X630" i="8"/>
  <c r="AC630" i="8" s="1"/>
  <c r="X662" i="8"/>
  <c r="X668" i="8" s="1"/>
  <c r="X680" i="8" s="1"/>
  <c r="AH668" i="7"/>
  <c r="V684" i="7"/>
  <c r="B43" i="5" s="1"/>
  <c r="B45" i="5" s="1"/>
  <c r="B47" i="5" s="1"/>
  <c r="B53" i="5" s="1"/>
  <c r="AD256" i="7" s="1"/>
  <c r="AA216" i="8"/>
  <c r="AA631" i="8"/>
  <c r="AE216" i="7"/>
  <c r="AB216" i="8" s="1"/>
  <c r="AH639" i="7"/>
  <c r="X639" i="8" s="1"/>
  <c r="AC639" i="8" s="1"/>
  <c r="X243" i="8"/>
  <c r="AC243" i="8" s="1"/>
  <c r="AC682" i="7"/>
  <c r="AK684" i="6"/>
  <c r="AE636" i="7"/>
  <c r="AB636" i="8" s="1"/>
  <c r="AA653" i="8"/>
  <c r="AA632" i="8"/>
  <c r="AH636" i="7"/>
  <c r="AE632" i="7"/>
  <c r="AB632" i="8" s="1"/>
  <c r="AC681" i="7"/>
  <c r="AB635" i="8"/>
  <c r="AA333" i="8"/>
  <c r="AA386" i="8"/>
  <c r="AA393" i="8"/>
  <c r="AE393" i="7"/>
  <c r="AA327" i="8"/>
  <c r="AH653" i="7"/>
  <c r="X653" i="8" s="1"/>
  <c r="AC653" i="8" s="1"/>
  <c r="AH386" i="7"/>
  <c r="AE639" i="7"/>
  <c r="AE240" i="7"/>
  <c r="AB240" i="8" s="1"/>
  <c r="AG327" i="7"/>
  <c r="W327" i="8" s="1"/>
  <c r="AC327" i="8" s="1"/>
  <c r="AH240" i="7"/>
  <c r="X240" i="8" s="1"/>
  <c r="AC240" i="8" s="1"/>
  <c r="AH657" i="7"/>
  <c r="X657" i="8" s="1"/>
  <c r="AC657" i="8" s="1"/>
  <c r="AA657" i="8"/>
  <c r="AA656" i="8"/>
  <c r="AE604" i="7"/>
  <c r="AB604" i="8" s="1"/>
  <c r="AE657" i="7"/>
  <c r="AE643" i="7"/>
  <c r="AH643" i="7"/>
  <c r="X643" i="8" s="1"/>
  <c r="AC643" i="8" s="1"/>
  <c r="X225" i="8"/>
  <c r="AC225" i="8" s="1"/>
  <c r="AH638" i="7"/>
  <c r="X638" i="8" s="1"/>
  <c r="AC638" i="8" s="1"/>
  <c r="AA638" i="8"/>
  <c r="AE508" i="7"/>
  <c r="AB508" i="8" s="1"/>
  <c r="AE654" i="7"/>
  <c r="AB654" i="8" s="1"/>
  <c r="W40" i="8"/>
  <c r="AC40" i="8" s="1"/>
  <c r="AH654" i="7"/>
  <c r="X654" i="8" s="1"/>
  <c r="AC654" i="8" s="1"/>
  <c r="AH656" i="7"/>
  <c r="X656" i="8" s="1"/>
  <c r="AC656" i="8" s="1"/>
  <c r="AE7" i="7"/>
  <c r="AB7" i="8" s="1"/>
  <c r="AG333" i="7"/>
  <c r="AE656" i="7"/>
  <c r="AB656" i="8" s="1"/>
  <c r="AH634" i="7"/>
  <c r="X634" i="8" s="1"/>
  <c r="AC634" i="8" s="1"/>
  <c r="AE634" i="7"/>
  <c r="AA634" i="8"/>
  <c r="AA7" i="8"/>
  <c r="AE631" i="7"/>
  <c r="AG300" i="7"/>
  <c r="AG299" i="7" s="1"/>
  <c r="W299" i="8" s="1"/>
  <c r="AA508" i="8"/>
  <c r="AA140" i="8"/>
  <c r="AE140" i="7"/>
  <c r="AE330" i="7"/>
  <c r="AA330" i="8"/>
  <c r="AG330" i="7"/>
  <c r="AA43" i="8"/>
  <c r="AG368" i="7"/>
  <c r="W368" i="8" s="1"/>
  <c r="AG43" i="7"/>
  <c r="AG42" i="7" s="1"/>
  <c r="W42" i="8" s="1"/>
  <c r="AA270" i="8"/>
  <c r="AG270" i="7"/>
  <c r="AB644" i="8"/>
  <c r="AG438" i="7"/>
  <c r="W438" i="8" s="1"/>
  <c r="AC438" i="8" s="1"/>
  <c r="AA438" i="8"/>
  <c r="AE438" i="7"/>
  <c r="AG446" i="7"/>
  <c r="W446" i="8" s="1"/>
  <c r="AC446" i="8" s="1"/>
  <c r="AA446" i="8"/>
  <c r="AE446" i="7"/>
  <c r="AA598" i="8"/>
  <c r="AG598" i="7"/>
  <c r="W598" i="8" s="1"/>
  <c r="AC598" i="8" s="1"/>
  <c r="AE457" i="7"/>
  <c r="AA457" i="8"/>
  <c r="AG457" i="7"/>
  <c r="W457" i="8" s="1"/>
  <c r="AC457" i="8" s="1"/>
  <c r="AA599" i="8"/>
  <c r="AG604" i="7"/>
  <c r="W604" i="8" s="1"/>
  <c r="AC604" i="8" s="1"/>
  <c r="AA604" i="8"/>
  <c r="AE599" i="7"/>
  <c r="AG602" i="7"/>
  <c r="W602" i="8" s="1"/>
  <c r="AC602" i="8" s="1"/>
  <c r="AE602" i="7"/>
  <c r="AA602" i="8"/>
  <c r="AA499" i="8"/>
  <c r="AE499" i="7"/>
  <c r="AG499" i="7"/>
  <c r="W499" i="8" s="1"/>
  <c r="AC499" i="8" s="1"/>
  <c r="AG500" i="7"/>
  <c r="W500" i="8" s="1"/>
  <c r="AC500" i="8" s="1"/>
  <c r="AE500" i="7"/>
  <c r="AA500" i="8"/>
  <c r="AG611" i="7"/>
  <c r="W611" i="8" s="1"/>
  <c r="AC611" i="8" s="1"/>
  <c r="AA611" i="8"/>
  <c r="AA300" i="8"/>
  <c r="AA518" i="8"/>
  <c r="AG518" i="7"/>
  <c r="W518" i="8" s="1"/>
  <c r="AC518" i="8" s="1"/>
  <c r="AE518" i="7"/>
  <c r="AG566" i="7"/>
  <c r="W566" i="8" s="1"/>
  <c r="AC566" i="8" s="1"/>
  <c r="AE566" i="7"/>
  <c r="AA566" i="8"/>
  <c r="AA97" i="8"/>
  <c r="AG97" i="7"/>
  <c r="AE97" i="7"/>
  <c r="AE613" i="7"/>
  <c r="AA613" i="8"/>
  <c r="AG613" i="7"/>
  <c r="W613" i="8" s="1"/>
  <c r="AC613" i="8" s="1"/>
  <c r="AA357" i="8"/>
  <c r="AE357" i="7"/>
  <c r="AG357" i="7"/>
  <c r="AE58" i="7"/>
  <c r="AA58" i="8"/>
  <c r="AG58" i="7"/>
  <c r="AE574" i="7"/>
  <c r="AA574" i="8"/>
  <c r="AG574" i="7"/>
  <c r="W574" i="8" s="1"/>
  <c r="AC574" i="8" s="1"/>
  <c r="AA610" i="8"/>
  <c r="AE610" i="7"/>
  <c r="AG610" i="7"/>
  <c r="W610" i="8" s="1"/>
  <c r="AC610" i="8" s="1"/>
  <c r="AE473" i="7"/>
  <c r="AA473" i="8"/>
  <c r="AG473" i="7"/>
  <c r="W473" i="8" s="1"/>
  <c r="AC473" i="8" s="1"/>
  <c r="AA197" i="8"/>
  <c r="AE197" i="7"/>
  <c r="AG197" i="7"/>
  <c r="AE13" i="7"/>
  <c r="AA13" i="8"/>
  <c r="AG13" i="7"/>
  <c r="AE37" i="7"/>
  <c r="AA37" i="8"/>
  <c r="AG37" i="7"/>
  <c r="AE549" i="7"/>
  <c r="AA549" i="8"/>
  <c r="AG549" i="7"/>
  <c r="W549" i="8" s="1"/>
  <c r="AC549" i="8" s="1"/>
  <c r="AA200" i="8"/>
  <c r="AG200" i="7"/>
  <c r="AE200" i="7"/>
  <c r="AA527" i="8"/>
  <c r="AG527" i="7"/>
  <c r="W527" i="8" s="1"/>
  <c r="AC527" i="8" s="1"/>
  <c r="AE527" i="7"/>
  <c r="AE579" i="7"/>
  <c r="AA579" i="8"/>
  <c r="AG579" i="7"/>
  <c r="W579" i="8" s="1"/>
  <c r="AC579" i="8" s="1"/>
  <c r="AE460" i="7"/>
  <c r="AG460" i="7"/>
  <c r="W460" i="8" s="1"/>
  <c r="AC460" i="8" s="1"/>
  <c r="AA460" i="8"/>
  <c r="AE548" i="7"/>
  <c r="AA548" i="8"/>
  <c r="AG548" i="7"/>
  <c r="W548" i="8" s="1"/>
  <c r="AC548" i="8" s="1"/>
  <c r="AA67" i="8"/>
  <c r="AG67" i="7"/>
  <c r="AE67" i="7"/>
  <c r="AE514" i="7"/>
  <c r="AA514" i="8"/>
  <c r="AG514" i="7"/>
  <c r="W514" i="8" s="1"/>
  <c r="AC514" i="8" s="1"/>
  <c r="AA342" i="8"/>
  <c r="AG342" i="7"/>
  <c r="AE342" i="7"/>
  <c r="AE586" i="7"/>
  <c r="AA586" i="8"/>
  <c r="AG586" i="7"/>
  <c r="W586" i="8" s="1"/>
  <c r="AC586" i="8" s="1"/>
  <c r="AE516" i="7"/>
  <c r="AA516" i="8"/>
  <c r="AG516" i="7"/>
  <c r="W516" i="8" s="1"/>
  <c r="AC516" i="8" s="1"/>
  <c r="AA597" i="8"/>
  <c r="AE597" i="7"/>
  <c r="AG597" i="7"/>
  <c r="W597" i="8" s="1"/>
  <c r="AC597" i="8" s="1"/>
  <c r="AE454" i="7"/>
  <c r="AA454" i="8"/>
  <c r="AG454" i="7"/>
  <c r="W454" i="8" s="1"/>
  <c r="AC454" i="8" s="1"/>
  <c r="AE569" i="7"/>
  <c r="AA569" i="8"/>
  <c r="AG569" i="7"/>
  <c r="W569" i="8" s="1"/>
  <c r="AC569" i="8" s="1"/>
  <c r="AA447" i="8"/>
  <c r="AG447" i="7"/>
  <c r="W447" i="8" s="1"/>
  <c r="AC447" i="8" s="1"/>
  <c r="AE447" i="7"/>
  <c r="AA10" i="8"/>
  <c r="AE10" i="7"/>
  <c r="AG10" i="7"/>
  <c r="AE607" i="7"/>
  <c r="AA607" i="8"/>
  <c r="AG607" i="7"/>
  <c r="W607" i="8" s="1"/>
  <c r="AC607" i="8" s="1"/>
  <c r="AA538" i="8"/>
  <c r="AE538" i="7"/>
  <c r="AG538" i="7"/>
  <c r="W538" i="8" s="1"/>
  <c r="AC538" i="8" s="1"/>
  <c r="AA459" i="8"/>
  <c r="AE459" i="7"/>
  <c r="AG459" i="7"/>
  <c r="W459" i="8" s="1"/>
  <c r="AC459" i="8" s="1"/>
  <c r="AE486" i="7"/>
  <c r="AA486" i="8"/>
  <c r="AG486" i="7"/>
  <c r="W486" i="8" s="1"/>
  <c r="AC486" i="8" s="1"/>
  <c r="AE170" i="7"/>
  <c r="AA170" i="8"/>
  <c r="AG170" i="7"/>
  <c r="AA620" i="8"/>
  <c r="AG620" i="7"/>
  <c r="W620" i="8" s="1"/>
  <c r="AC620" i="8" s="1"/>
  <c r="AE620" i="7"/>
  <c r="AE588" i="7"/>
  <c r="AA588" i="8"/>
  <c r="AG588" i="7"/>
  <c r="W588" i="8" s="1"/>
  <c r="AC588" i="8" s="1"/>
  <c r="AE391" i="7"/>
  <c r="AA391" i="8"/>
  <c r="AG391" i="7"/>
  <c r="AE577" i="7"/>
  <c r="AA577" i="8"/>
  <c r="AG577" i="7"/>
  <c r="W577" i="8" s="1"/>
  <c r="AC577" i="8" s="1"/>
  <c r="AE490" i="7"/>
  <c r="AA490" i="8"/>
  <c r="AG490" i="7"/>
  <c r="W490" i="8" s="1"/>
  <c r="AC490" i="8" s="1"/>
  <c r="AA575" i="8"/>
  <c r="AE575" i="7"/>
  <c r="AG575" i="7"/>
  <c r="W575" i="8" s="1"/>
  <c r="AC575" i="8" s="1"/>
  <c r="AE528" i="7"/>
  <c r="AA528" i="8"/>
  <c r="AG528" i="7"/>
  <c r="W528" i="8" s="1"/>
  <c r="AC528" i="8" s="1"/>
  <c r="AE433" i="7"/>
  <c r="AA433" i="8"/>
  <c r="AG433" i="7"/>
  <c r="W433" i="8" s="1"/>
  <c r="AC433" i="8" s="1"/>
  <c r="AA348" i="8"/>
  <c r="AE348" i="7"/>
  <c r="AG348" i="7"/>
  <c r="AE167" i="7"/>
  <c r="AA167" i="8"/>
  <c r="AG167" i="7"/>
  <c r="AA49" i="8"/>
  <c r="AE49" i="7"/>
  <c r="AG49" i="7"/>
  <c r="AA450" i="8"/>
  <c r="AG450" i="7"/>
  <c r="W450" i="8" s="1"/>
  <c r="AC450" i="8" s="1"/>
  <c r="AE450" i="7"/>
  <c r="AA539" i="8"/>
  <c r="AE539" i="7"/>
  <c r="AG539" i="7"/>
  <c r="W539" i="8" s="1"/>
  <c r="AC539" i="8" s="1"/>
  <c r="AA173" i="8"/>
  <c r="AE173" i="7"/>
  <c r="AG173" i="7"/>
  <c r="AA461" i="8"/>
  <c r="AE461" i="7"/>
  <c r="AG461" i="7"/>
  <c r="W461" i="8" s="1"/>
  <c r="AC461" i="8" s="1"/>
  <c r="AA523" i="8"/>
  <c r="AE523" i="7"/>
  <c r="AG523" i="7"/>
  <c r="W523" i="8" s="1"/>
  <c r="AC523" i="8" s="1"/>
  <c r="AA491" i="8"/>
  <c r="AE491" i="7"/>
  <c r="AG491" i="7"/>
  <c r="W491" i="8" s="1"/>
  <c r="AC491" i="8" s="1"/>
  <c r="AE103" i="7"/>
  <c r="AA103" i="8"/>
  <c r="AG103" i="7"/>
  <c r="AA534" i="8"/>
  <c r="AG534" i="7"/>
  <c r="W534" i="8" s="1"/>
  <c r="AC534" i="8" s="1"/>
  <c r="AE534" i="7"/>
  <c r="AA509" i="8"/>
  <c r="AE509" i="7"/>
  <c r="AG509" i="7"/>
  <c r="W509" i="8" s="1"/>
  <c r="AC509" i="8" s="1"/>
  <c r="AE309" i="7"/>
  <c r="AA309" i="8"/>
  <c r="AG309" i="7"/>
  <c r="AE116" i="7"/>
  <c r="AA116" i="8"/>
  <c r="AG116" i="7"/>
  <c r="AA455" i="8"/>
  <c r="AG455" i="7"/>
  <c r="W455" i="8" s="1"/>
  <c r="AC455" i="8" s="1"/>
  <c r="AE455" i="7"/>
  <c r="AA483" i="8"/>
  <c r="AE483" i="7"/>
  <c r="AG483" i="7"/>
  <c r="W483" i="8" s="1"/>
  <c r="AC483" i="8" s="1"/>
  <c r="AA595" i="8"/>
  <c r="AE595" i="7"/>
  <c r="AG595" i="7"/>
  <c r="W595" i="8" s="1"/>
  <c r="AC595" i="8" s="1"/>
  <c r="AE70" i="7"/>
  <c r="AA70" i="8"/>
  <c r="AG70" i="7"/>
  <c r="AA529" i="8"/>
  <c r="AE529" i="7"/>
  <c r="AG529" i="7"/>
  <c r="W529" i="8" s="1"/>
  <c r="AC529" i="8" s="1"/>
  <c r="AE407" i="7"/>
  <c r="AA407" i="8"/>
  <c r="AG407" i="7"/>
  <c r="AA625" i="8"/>
  <c r="AE625" i="7"/>
  <c r="AG625" i="7"/>
  <c r="W625" i="8" s="1"/>
  <c r="AC625" i="8" s="1"/>
  <c r="AE442" i="7"/>
  <c r="AG442" i="7"/>
  <c r="W442" i="8" s="1"/>
  <c r="AC442" i="8" s="1"/>
  <c r="AA442" i="8"/>
  <c r="AE255" i="7"/>
  <c r="AA255" i="8"/>
  <c r="AG255" i="7"/>
  <c r="AA119" i="8"/>
  <c r="AE119" i="7"/>
  <c r="AG119" i="7"/>
  <c r="AE482" i="7"/>
  <c r="AA482" i="8"/>
  <c r="AG482" i="7"/>
  <c r="W482" i="8" s="1"/>
  <c r="AC482" i="8" s="1"/>
  <c r="AE532" i="7"/>
  <c r="AA532" i="8"/>
  <c r="AG532" i="7"/>
  <c r="W532" i="8" s="1"/>
  <c r="AC532" i="8" s="1"/>
  <c r="AA466" i="8"/>
  <c r="AE466" i="7"/>
  <c r="AG466" i="7"/>
  <c r="W466" i="8" s="1"/>
  <c r="AC466" i="8" s="1"/>
  <c r="AE494" i="7"/>
  <c r="AA494" i="8"/>
  <c r="AG494" i="7"/>
  <c r="W494" i="8" s="1"/>
  <c r="AC494" i="8" s="1"/>
  <c r="AA182" i="8"/>
  <c r="AE182" i="7"/>
  <c r="AG182" i="7"/>
  <c r="AA524" i="8"/>
  <c r="AE524" i="7"/>
  <c r="AG524" i="7"/>
  <c r="W524" i="8" s="1"/>
  <c r="AC524" i="8" s="1"/>
  <c r="AE61" i="7"/>
  <c r="AA61" i="8"/>
  <c r="AG61" i="7"/>
  <c r="AA128" i="8"/>
  <c r="AE128" i="7"/>
  <c r="AG128" i="7"/>
  <c r="AA440" i="8"/>
  <c r="AE440" i="7"/>
  <c r="AG440" i="7"/>
  <c r="W440" i="8" s="1"/>
  <c r="AC440" i="8" s="1"/>
  <c r="AA429" i="8"/>
  <c r="AE429" i="7"/>
  <c r="AG429" i="7"/>
  <c r="AA465" i="8"/>
  <c r="AE465" i="7"/>
  <c r="AG465" i="7"/>
  <c r="W465" i="8" s="1"/>
  <c r="AC465" i="8" s="1"/>
  <c r="AE315" i="7"/>
  <c r="AA315" i="8"/>
  <c r="AG315" i="7"/>
  <c r="AA312" i="8"/>
  <c r="AE312" i="7"/>
  <c r="AG312" i="7"/>
  <c r="AE444" i="7"/>
  <c r="AA444" i="8"/>
  <c r="AG444" i="7"/>
  <c r="W444" i="8" s="1"/>
  <c r="AC444" i="8" s="1"/>
  <c r="AE624" i="7"/>
  <c r="AA624" i="8"/>
  <c r="AG624" i="7"/>
  <c r="W624" i="8" s="1"/>
  <c r="AC624" i="8" s="1"/>
  <c r="AA501" i="8"/>
  <c r="AG501" i="7"/>
  <c r="W501" i="8" s="1"/>
  <c r="AC501" i="8" s="1"/>
  <c r="AE501" i="7"/>
  <c r="AA25" i="8"/>
  <c r="AG25" i="7"/>
  <c r="AE25" i="7"/>
  <c r="AE282" i="7"/>
  <c r="AA282" i="8"/>
  <c r="AG282" i="7"/>
  <c r="AE601" i="7"/>
  <c r="AA601" i="8"/>
  <c r="AG601" i="7"/>
  <c r="W601" i="8" s="1"/>
  <c r="AC601" i="8" s="1"/>
  <c r="AA339" i="8"/>
  <c r="AE339" i="7"/>
  <c r="AG339" i="7"/>
  <c r="AA478" i="8"/>
  <c r="AE478" i="7"/>
  <c r="AG478" i="7"/>
  <c r="W478" i="8" s="1"/>
  <c r="AC478" i="8" s="1"/>
  <c r="AE410" i="7"/>
  <c r="AA410" i="8"/>
  <c r="AG410" i="7"/>
  <c r="AE432" i="7"/>
  <c r="AA432" i="8"/>
  <c r="AG432" i="7"/>
  <c r="W432" i="8" s="1"/>
  <c r="AC432" i="8" s="1"/>
  <c r="AA137" i="8"/>
  <c r="AE137" i="7"/>
  <c r="AG137" i="7"/>
  <c r="AE476" i="7"/>
  <c r="AA476" i="8"/>
  <c r="AG476" i="7"/>
  <c r="W476" i="8" s="1"/>
  <c r="AC476" i="8" s="1"/>
  <c r="AE318" i="7"/>
  <c r="AG318" i="7"/>
  <c r="AA318" i="8"/>
  <c r="AA22" i="8"/>
  <c r="AE22" i="7"/>
  <c r="AG22" i="7"/>
  <c r="AE563" i="7"/>
  <c r="AA563" i="8"/>
  <c r="AG563" i="7"/>
  <c r="W563" i="8" s="1"/>
  <c r="AC563" i="8" s="1"/>
  <c r="AE522" i="7"/>
  <c r="AA522" i="8"/>
  <c r="AG522" i="7"/>
  <c r="W522" i="8" s="1"/>
  <c r="AC522" i="8" s="1"/>
  <c r="AE155" i="7"/>
  <c r="AA155" i="8"/>
  <c r="AG155" i="7"/>
  <c r="AE573" i="7"/>
  <c r="AA573" i="8"/>
  <c r="AG573" i="7"/>
  <c r="W573" i="8" s="1"/>
  <c r="AC573" i="8" s="1"/>
  <c r="AA363" i="8"/>
  <c r="AG363" i="7"/>
  <c r="AE363" i="7"/>
  <c r="AE472" i="7"/>
  <c r="AA472" i="8"/>
  <c r="AG472" i="7"/>
  <c r="W472" i="8" s="1"/>
  <c r="AC472" i="8" s="1"/>
  <c r="AA194" i="8"/>
  <c r="AE194" i="7"/>
  <c r="AG194" i="7"/>
  <c r="AA570" i="8"/>
  <c r="AE570" i="7"/>
  <c r="AG570" i="7"/>
  <c r="W570" i="8" s="1"/>
  <c r="AC570" i="8" s="1"/>
  <c r="AE600" i="7"/>
  <c r="AA600" i="8"/>
  <c r="AG600" i="7"/>
  <c r="W600" i="8" s="1"/>
  <c r="AC600" i="8" s="1"/>
  <c r="AA88" i="8"/>
  <c r="AG88" i="7"/>
  <c r="AE88" i="7"/>
  <c r="AA512" i="8"/>
  <c r="AE512" i="7"/>
  <c r="AG512" i="7"/>
  <c r="W512" i="8" s="1"/>
  <c r="AC512" i="8" s="1"/>
  <c r="AA435" i="8"/>
  <c r="AE435" i="7"/>
  <c r="AG435" i="7"/>
  <c r="W435" i="8" s="1"/>
  <c r="AC435" i="8" s="1"/>
  <c r="AA285" i="8"/>
  <c r="AG285" i="7"/>
  <c r="AE285" i="7"/>
  <c r="AA306" i="8"/>
  <c r="AE306" i="7"/>
  <c r="AG306" i="7"/>
  <c r="AA176" i="8"/>
  <c r="AE176" i="7"/>
  <c r="AG176" i="7"/>
  <c r="AA592" i="8"/>
  <c r="AE592" i="7"/>
  <c r="AG592" i="7"/>
  <c r="W592" i="8" s="1"/>
  <c r="AC592" i="8" s="1"/>
  <c r="AA510" i="8"/>
  <c r="AE510" i="7"/>
  <c r="AG510" i="7"/>
  <c r="W510" i="8" s="1"/>
  <c r="AC510" i="8" s="1"/>
  <c r="AE28" i="7"/>
  <c r="AA28" i="8"/>
  <c r="AG28" i="7"/>
  <c r="AA615" i="8"/>
  <c r="AG615" i="7"/>
  <c r="W615" i="8" s="1"/>
  <c r="AC615" i="8" s="1"/>
  <c r="AE615" i="7"/>
  <c r="AE267" i="7"/>
  <c r="AA267" i="8"/>
  <c r="AG267" i="7"/>
  <c r="AA480" i="8"/>
  <c r="AE480" i="7"/>
  <c r="AG480" i="7"/>
  <c r="W480" i="8" s="1"/>
  <c r="AC480" i="8" s="1"/>
  <c r="AA535" i="8"/>
  <c r="AE535" i="7"/>
  <c r="AG535" i="7"/>
  <c r="W535" i="8" s="1"/>
  <c r="AC535" i="8" s="1"/>
  <c r="AE34" i="7"/>
  <c r="AA34" i="8"/>
  <c r="AG34" i="7"/>
  <c r="AE513" i="7"/>
  <c r="AA513" i="8"/>
  <c r="AG513" i="7"/>
  <c r="W513" i="8" s="1"/>
  <c r="AC513" i="8" s="1"/>
  <c r="AE628" i="7"/>
  <c r="AA628" i="8"/>
  <c r="AG628" i="7"/>
  <c r="W628" i="8" s="1"/>
  <c r="AC628" i="8" s="1"/>
  <c r="AA629" i="8"/>
  <c r="AG629" i="7"/>
  <c r="W629" i="8" s="1"/>
  <c r="AC629" i="8" s="1"/>
  <c r="AE629" i="7"/>
  <c r="AE113" i="7"/>
  <c r="AA113" i="8"/>
  <c r="AG113" i="7"/>
  <c r="AA571" i="8"/>
  <c r="AE571" i="7"/>
  <c r="AG571" i="7"/>
  <c r="W571" i="8" s="1"/>
  <c r="AC571" i="8" s="1"/>
  <c r="AE622" i="7"/>
  <c r="AA622" i="8"/>
  <c r="AG622" i="7"/>
  <c r="W622" i="8" s="1"/>
  <c r="AC622" i="8" s="1"/>
  <c r="AE492" i="7"/>
  <c r="AA492" i="8"/>
  <c r="AG492" i="7"/>
  <c r="W492" i="8" s="1"/>
  <c r="AC492" i="8" s="1"/>
  <c r="AE484" i="7"/>
  <c r="AA484" i="8"/>
  <c r="AG484" i="7"/>
  <c r="W484" i="8" s="1"/>
  <c r="AC484" i="8" s="1"/>
  <c r="AE122" i="7"/>
  <c r="AA122" i="8"/>
  <c r="AG122" i="7"/>
  <c r="AA100" i="8"/>
  <c r="AE100" i="7"/>
  <c r="AG100" i="7"/>
  <c r="AE430" i="7"/>
  <c r="AA430" i="8"/>
  <c r="AG430" i="7"/>
  <c r="W430" i="8" s="1"/>
  <c r="AC430" i="8" s="1"/>
  <c r="AA576" i="8"/>
  <c r="AE576" i="7"/>
  <c r="AG576" i="7"/>
  <c r="W576" i="8" s="1"/>
  <c r="AC576" i="8" s="1"/>
  <c r="AE143" i="7"/>
  <c r="AA143" i="8"/>
  <c r="AG143" i="7"/>
  <c r="AA273" i="8"/>
  <c r="AE273" i="7"/>
  <c r="AG273" i="7"/>
  <c r="AA76" i="8"/>
  <c r="AE76" i="7"/>
  <c r="AG76" i="7"/>
  <c r="AE152" i="7"/>
  <c r="AA152" i="8"/>
  <c r="AG152" i="7"/>
  <c r="AE562" i="7"/>
  <c r="AA562" i="8"/>
  <c r="AG562" i="7"/>
  <c r="W562" i="8" s="1"/>
  <c r="AC562" i="8" s="1"/>
  <c r="AE623" i="7"/>
  <c r="AA623" i="8"/>
  <c r="AG623" i="7"/>
  <c r="W623" i="8" s="1"/>
  <c r="AC623" i="8" s="1"/>
  <c r="AE52" i="7"/>
  <c r="AA52" i="8"/>
  <c r="AG52" i="7"/>
  <c r="AE614" i="7"/>
  <c r="AA614" i="8"/>
  <c r="AG614" i="7"/>
  <c r="W614" i="8" s="1"/>
  <c r="AC614" i="8" s="1"/>
  <c r="AA351" i="8"/>
  <c r="AE351" i="7"/>
  <c r="AG351" i="7"/>
  <c r="AE372" i="7"/>
  <c r="AA372" i="8"/>
  <c r="AG372" i="7"/>
  <c r="AA554" i="8"/>
  <c r="AE554" i="7"/>
  <c r="AG554" i="7"/>
  <c r="W554" i="8" s="1"/>
  <c r="AC554" i="8" s="1"/>
  <c r="AE594" i="7"/>
  <c r="AA594" i="8"/>
  <c r="AG594" i="7"/>
  <c r="W594" i="8" s="1"/>
  <c r="AC594" i="8" s="1"/>
  <c r="AE395" i="7"/>
  <c r="AA395" i="8"/>
  <c r="AG395" i="7"/>
  <c r="AA431" i="8"/>
  <c r="AG431" i="7"/>
  <c r="W431" i="8" s="1"/>
  <c r="AC431" i="8" s="1"/>
  <c r="AE431" i="7"/>
  <c r="AE489" i="7"/>
  <c r="AA489" i="8"/>
  <c r="AG489" i="7"/>
  <c r="W489" i="8" s="1"/>
  <c r="AC489" i="8" s="1"/>
  <c r="AA324" i="8"/>
  <c r="AE324" i="7"/>
  <c r="AG324" i="7"/>
  <c r="AA437" i="8"/>
  <c r="AG437" i="7"/>
  <c r="W437" i="8" s="1"/>
  <c r="AC437" i="8" s="1"/>
  <c r="AE437" i="7"/>
  <c r="AE185" i="7"/>
  <c r="AA185" i="8"/>
  <c r="AG185" i="7"/>
  <c r="AE378" i="7"/>
  <c r="AA378" i="8"/>
  <c r="AG378" i="7"/>
  <c r="AA467" i="8"/>
  <c r="AG467" i="7"/>
  <c r="W467" i="8" s="1"/>
  <c r="AC467" i="8" s="1"/>
  <c r="AE467" i="7"/>
  <c r="AE458" i="7"/>
  <c r="AA458" i="8"/>
  <c r="AG458" i="7"/>
  <c r="W458" i="8" s="1"/>
  <c r="AC458" i="8" s="1"/>
  <c r="AA456" i="8"/>
  <c r="AE456" i="7"/>
  <c r="AG456" i="7"/>
  <c r="W456" i="8" s="1"/>
  <c r="AC456" i="8" s="1"/>
  <c r="AA449" i="8"/>
  <c r="AE449" i="7"/>
  <c r="AG449" i="7"/>
  <c r="W449" i="8" s="1"/>
  <c r="AC449" i="8" s="1"/>
  <c r="AE4" i="7"/>
  <c r="AA4" i="8"/>
  <c r="AG4" i="7"/>
  <c r="AA558" i="8"/>
  <c r="AE558" i="7"/>
  <c r="AG558" i="7"/>
  <c r="W558" i="8" s="1"/>
  <c r="AC558" i="8" s="1"/>
  <c r="AA471" i="8"/>
  <c r="AG471" i="7"/>
  <c r="W471" i="8" s="1"/>
  <c r="AC471" i="8" s="1"/>
  <c r="AE471" i="7"/>
  <c r="AE384" i="7"/>
  <c r="AA384" i="8"/>
  <c r="AG384" i="7"/>
  <c r="AA209" i="8"/>
  <c r="AG209" i="7"/>
  <c r="AE209" i="7"/>
  <c r="AE581" i="7"/>
  <c r="AA581" i="8"/>
  <c r="AG581" i="7"/>
  <c r="W581" i="8" s="1"/>
  <c r="AC581" i="8" s="1"/>
  <c r="AE546" i="7"/>
  <c r="AA546" i="8"/>
  <c r="AG546" i="7"/>
  <c r="W546" i="8" s="1"/>
  <c r="AC546" i="8" s="1"/>
  <c r="AE188" i="7"/>
  <c r="AA188" i="8"/>
  <c r="AG188" i="7"/>
  <c r="AE434" i="7"/>
  <c r="AA434" i="8"/>
  <c r="AG434" i="7"/>
  <c r="W434" i="8" s="1"/>
  <c r="AC434" i="8" s="1"/>
  <c r="AE443" i="7"/>
  <c r="AA443" i="8"/>
  <c r="AG443" i="7"/>
  <c r="W443" i="8" s="1"/>
  <c r="AC443" i="8" s="1"/>
  <c r="AA584" i="8"/>
  <c r="AG584" i="7"/>
  <c r="W584" i="8" s="1"/>
  <c r="AC584" i="8" s="1"/>
  <c r="AE584" i="7"/>
  <c r="AA191" i="8"/>
  <c r="AG191" i="7"/>
  <c r="AE191" i="7"/>
  <c r="AA506" i="8"/>
  <c r="AE506" i="7"/>
  <c r="AG506" i="7"/>
  <c r="W506" i="8" s="1"/>
  <c r="AC506" i="8" s="1"/>
  <c r="AE585" i="7"/>
  <c r="AA585" i="8"/>
  <c r="AG585" i="7"/>
  <c r="W585" i="8" s="1"/>
  <c r="AC585" i="8" s="1"/>
  <c r="AA589" i="8"/>
  <c r="AE589" i="7"/>
  <c r="AG589" i="7"/>
  <c r="W589" i="8" s="1"/>
  <c r="AC589" i="8" s="1"/>
  <c r="AA545" i="8"/>
  <c r="AE545" i="7"/>
  <c r="AG545" i="7"/>
  <c r="W545" i="8" s="1"/>
  <c r="AC545" i="8" s="1"/>
  <c r="AE16" i="7"/>
  <c r="AA16" i="8"/>
  <c r="AG16" i="7"/>
  <c r="AA541" i="8"/>
  <c r="AG541" i="7"/>
  <c r="W541" i="8" s="1"/>
  <c r="AC541" i="8" s="1"/>
  <c r="AE541" i="7"/>
  <c r="AA79" i="8"/>
  <c r="AE79" i="7"/>
  <c r="AG79" i="7"/>
  <c r="AE488" i="7"/>
  <c r="AA488" i="8"/>
  <c r="AG488" i="7"/>
  <c r="W488" i="8" s="1"/>
  <c r="AC488" i="8" s="1"/>
  <c r="AE606" i="7"/>
  <c r="AA606" i="8"/>
  <c r="AG606" i="7"/>
  <c r="W606" i="8" s="1"/>
  <c r="AC606" i="8" s="1"/>
  <c r="AA515" i="8"/>
  <c r="AE515" i="7"/>
  <c r="AG515" i="7"/>
  <c r="W515" i="8" s="1"/>
  <c r="AC515" i="8" s="1"/>
  <c r="AE360" i="7"/>
  <c r="AA360" i="8"/>
  <c r="AG360" i="7"/>
  <c r="AE469" i="7"/>
  <c r="AA469" i="8"/>
  <c r="AG469" i="7"/>
  <c r="W469" i="8" s="1"/>
  <c r="AC469" i="8" s="1"/>
  <c r="AA398" i="8"/>
  <c r="AG398" i="7"/>
  <c r="AE398" i="7"/>
  <c r="AA626" i="8"/>
  <c r="AE626" i="7"/>
  <c r="AG626" i="7"/>
  <c r="W626" i="8" s="1"/>
  <c r="AC626" i="8" s="1"/>
  <c r="AA479" i="8"/>
  <c r="AG479" i="7"/>
  <c r="W479" i="8" s="1"/>
  <c r="AC479" i="8" s="1"/>
  <c r="AE479" i="7"/>
  <c r="AE161" i="7"/>
  <c r="AA161" i="8"/>
  <c r="AG161" i="7"/>
  <c r="AA445" i="8"/>
  <c r="AE445" i="7"/>
  <c r="AG445" i="7"/>
  <c r="W445" i="8" s="1"/>
  <c r="AC445" i="8" s="1"/>
  <c r="AE551" i="7"/>
  <c r="AA551" i="8"/>
  <c r="AG551" i="7"/>
  <c r="W551" i="8" s="1"/>
  <c r="AC551" i="8" s="1"/>
  <c r="AA451" i="8"/>
  <c r="AE451" i="7"/>
  <c r="AG451" i="7"/>
  <c r="W451" i="8" s="1"/>
  <c r="AC451" i="8" s="1"/>
  <c r="AA531" i="8"/>
  <c r="AE531" i="7"/>
  <c r="AG531" i="7"/>
  <c r="W531" i="8" s="1"/>
  <c r="AC531" i="8" s="1"/>
  <c r="AA556" i="8"/>
  <c r="AE556" i="7"/>
  <c r="AG556" i="7"/>
  <c r="W556" i="8" s="1"/>
  <c r="AC556" i="8" s="1"/>
  <c r="AA502" i="8"/>
  <c r="AE502" i="7"/>
  <c r="AG502" i="7"/>
  <c r="W502" i="8" s="1"/>
  <c r="AC502" i="8" s="1"/>
  <c r="AE31" i="7"/>
  <c r="AA31" i="8"/>
  <c r="AG31" i="7"/>
  <c r="AE560" i="7"/>
  <c r="AA560" i="8"/>
  <c r="AG560" i="7"/>
  <c r="W560" i="8" s="1"/>
  <c r="AC560" i="8" s="1"/>
  <c r="AE608" i="7"/>
  <c r="AA608" i="8"/>
  <c r="AG608" i="7"/>
  <c r="W608" i="8" s="1"/>
  <c r="AC608" i="8" s="1"/>
  <c r="AE46" i="7"/>
  <c r="AA46" i="8"/>
  <c r="AG46" i="7"/>
  <c r="AE452" i="7"/>
  <c r="AA452" i="8"/>
  <c r="AG452" i="7"/>
  <c r="W452" i="8" s="1"/>
  <c r="AC452" i="8" s="1"/>
  <c r="AA261" i="8"/>
  <c r="AE261" i="7"/>
  <c r="AG261" i="7"/>
  <c r="AE291" i="7"/>
  <c r="AA291" i="8"/>
  <c r="AG291" i="7"/>
  <c r="AE288" i="7"/>
  <c r="AA288" i="8"/>
  <c r="AG288" i="7"/>
  <c r="AE497" i="7"/>
  <c r="AA497" i="8"/>
  <c r="AG497" i="7"/>
  <c r="W497" i="8" s="1"/>
  <c r="AC497" i="8" s="1"/>
  <c r="AE303" i="7"/>
  <c r="AA303" i="8"/>
  <c r="AG303" i="7"/>
  <c r="AE64" i="7"/>
  <c r="AA64" i="8"/>
  <c r="AG64" i="7"/>
  <c r="AA583" i="8"/>
  <c r="AE583" i="7"/>
  <c r="AG583" i="7"/>
  <c r="W583" i="8" s="1"/>
  <c r="AC583" i="8" s="1"/>
  <c r="AA401" i="8"/>
  <c r="AE401" i="7"/>
  <c r="AG401" i="7"/>
  <c r="AE82" i="7"/>
  <c r="AA82" i="8"/>
  <c r="AG82" i="7"/>
  <c r="AA164" i="8"/>
  <c r="AE164" i="7"/>
  <c r="AG164" i="7"/>
  <c r="AE474" i="7"/>
  <c r="AA474" i="8"/>
  <c r="AG474" i="7"/>
  <c r="W474" i="8" s="1"/>
  <c r="AC474" i="8" s="1"/>
  <c r="AA485" i="8"/>
  <c r="AE485" i="7"/>
  <c r="AG485" i="7"/>
  <c r="W485" i="8" s="1"/>
  <c r="AC485" i="8" s="1"/>
  <c r="AA388" i="8"/>
  <c r="AE388" i="7"/>
  <c r="AG388" i="7"/>
  <c r="AE321" i="7"/>
  <c r="AA321" i="8"/>
  <c r="AG321" i="7"/>
  <c r="AA552" i="8"/>
  <c r="AE552" i="7"/>
  <c r="AG552" i="7"/>
  <c r="W552" i="8" s="1"/>
  <c r="AC552" i="8" s="1"/>
  <c r="AE605" i="7"/>
  <c r="AA605" i="8"/>
  <c r="AG605" i="7"/>
  <c r="W605" i="8" s="1"/>
  <c r="AC605" i="8" s="1"/>
  <c r="AA517" i="8"/>
  <c r="AE517" i="7"/>
  <c r="AG517" i="7"/>
  <c r="W517" i="8" s="1"/>
  <c r="AC517" i="8" s="1"/>
  <c r="AE572" i="7"/>
  <c r="AA572" i="8"/>
  <c r="AG572" i="7"/>
  <c r="W572" i="8" s="1"/>
  <c r="AC572" i="8" s="1"/>
  <c r="AA279" i="8"/>
  <c r="AE279" i="7"/>
  <c r="AG279" i="7"/>
  <c r="AE179" i="7"/>
  <c r="AA179" i="8"/>
  <c r="AG179" i="7"/>
  <c r="AA525" i="8"/>
  <c r="AG525" i="7"/>
  <c r="W525" i="8" s="1"/>
  <c r="AC525" i="8" s="1"/>
  <c r="AE525" i="7"/>
  <c r="AE526" i="7"/>
  <c r="AA526" i="8"/>
  <c r="AG526" i="7"/>
  <c r="W526" i="8" s="1"/>
  <c r="AC526" i="8" s="1"/>
  <c r="AE125" i="7"/>
  <c r="AA125" i="8"/>
  <c r="AG125" i="7"/>
  <c r="AA470" i="8"/>
  <c r="AE470" i="7"/>
  <c r="AG470" i="7"/>
  <c r="W470" i="8" s="1"/>
  <c r="AC470" i="8" s="1"/>
  <c r="AE621" i="7"/>
  <c r="AA621" i="8"/>
  <c r="AG621" i="7"/>
  <c r="W621" i="8" s="1"/>
  <c r="AC621" i="8" s="1"/>
  <c r="AA596" i="8"/>
  <c r="AG596" i="7"/>
  <c r="W596" i="8" s="1"/>
  <c r="AC596" i="8" s="1"/>
  <c r="AE596" i="7"/>
  <c r="AA580" i="8"/>
  <c r="AG580" i="7"/>
  <c r="W580" i="8" s="1"/>
  <c r="AC580" i="8" s="1"/>
  <c r="AE580" i="7"/>
  <c r="AE609" i="7"/>
  <c r="AA609" i="8"/>
  <c r="AG609" i="7"/>
  <c r="W609" i="8" s="1"/>
  <c r="AC609" i="8" s="1"/>
  <c r="AE498" i="7"/>
  <c r="AA498" i="8"/>
  <c r="AG498" i="7"/>
  <c r="W498" i="8" s="1"/>
  <c r="AC498" i="8" s="1"/>
  <c r="AA366" i="8"/>
  <c r="AE366" i="7"/>
  <c r="AG366" i="7"/>
  <c r="AE496" i="7"/>
  <c r="AA496" i="8"/>
  <c r="AG496" i="7"/>
  <c r="W496" i="8" s="1"/>
  <c r="AC496" i="8" s="1"/>
  <c r="AA567" i="8"/>
  <c r="AG567" i="7"/>
  <c r="W567" i="8" s="1"/>
  <c r="AC567" i="8" s="1"/>
  <c r="AE567" i="7"/>
  <c r="AA85" i="8"/>
  <c r="AE85" i="7"/>
  <c r="AG85" i="7"/>
  <c r="AE587" i="7"/>
  <c r="AA587" i="8"/>
  <c r="AG587" i="7"/>
  <c r="W587" i="8" s="1"/>
  <c r="AC587" i="8" s="1"/>
  <c r="AE519" i="7"/>
  <c r="AA519" i="8"/>
  <c r="AG519" i="7"/>
  <c r="W519" i="8" s="1"/>
  <c r="AC519" i="8" s="1"/>
  <c r="AA627" i="8"/>
  <c r="AG627" i="7"/>
  <c r="W627" i="8" s="1"/>
  <c r="AC627" i="8" s="1"/>
  <c r="AE627" i="7"/>
  <c r="AE109" i="7"/>
  <c r="AA109" i="8"/>
  <c r="AG109" i="7"/>
  <c r="AE441" i="7"/>
  <c r="AA441" i="8"/>
  <c r="AG441" i="7"/>
  <c r="W441" i="8" s="1"/>
  <c r="AC441" i="8" s="1"/>
  <c r="AA553" i="8"/>
  <c r="AE553" i="7"/>
  <c r="AG553" i="7"/>
  <c r="W553" i="8" s="1"/>
  <c r="AC553" i="8" s="1"/>
  <c r="AE345" i="7"/>
  <c r="AA345" i="8"/>
  <c r="AG345" i="7"/>
  <c r="AA264" i="8"/>
  <c r="AE264" i="7"/>
  <c r="AG264" i="7"/>
  <c r="AA493" i="8"/>
  <c r="AE493" i="7"/>
  <c r="AG493" i="7"/>
  <c r="W493" i="8" s="1"/>
  <c r="AC493" i="8" s="1"/>
  <c r="AA503" i="8"/>
  <c r="AE503" i="7"/>
  <c r="AG503" i="7"/>
  <c r="W503" i="8" s="1"/>
  <c r="AC503" i="8" s="1"/>
  <c r="AE557" i="7"/>
  <c r="AA557" i="8"/>
  <c r="AG557" i="7"/>
  <c r="W557" i="8" s="1"/>
  <c r="AC557" i="8" s="1"/>
  <c r="AE336" i="7"/>
  <c r="AA336" i="8"/>
  <c r="AG336" i="7"/>
  <c r="AA603" i="8"/>
  <c r="AG603" i="7"/>
  <c r="W603" i="8" s="1"/>
  <c r="AC603" i="8" s="1"/>
  <c r="AE603" i="7"/>
  <c r="AA375" i="8"/>
  <c r="AG375" i="7"/>
  <c r="AE375" i="7"/>
  <c r="AE568" i="7"/>
  <c r="AA568" i="8"/>
  <c r="AG568" i="7"/>
  <c r="W568" i="8" s="1"/>
  <c r="AC568" i="8" s="1"/>
  <c r="AA55" i="8"/>
  <c r="AE55" i="7"/>
  <c r="AG55" i="7"/>
  <c r="AE468" i="7"/>
  <c r="AA468" i="8"/>
  <c r="AG468" i="7"/>
  <c r="W468" i="8" s="1"/>
  <c r="AC468" i="8" s="1"/>
  <c r="AA507" i="8"/>
  <c r="AE507" i="7"/>
  <c r="AG507" i="7"/>
  <c r="W507" i="8" s="1"/>
  <c r="AC507" i="8" s="1"/>
  <c r="AE294" i="7"/>
  <c r="AA294" i="8"/>
  <c r="AG294" i="7"/>
  <c r="AA354" i="8"/>
  <c r="AG354" i="7"/>
  <c r="AE354" i="7"/>
  <c r="AA555" i="8"/>
  <c r="AE555" i="7"/>
  <c r="AG555" i="7"/>
  <c r="W555" i="8" s="1"/>
  <c r="AC555" i="8" s="1"/>
  <c r="AA619" i="8"/>
  <c r="AE619" i="7"/>
  <c r="AG619" i="7"/>
  <c r="W619" i="8" s="1"/>
  <c r="AC619" i="8" s="1"/>
  <c r="AA547" i="8"/>
  <c r="AE547" i="7"/>
  <c r="AG547" i="7"/>
  <c r="W547" i="8" s="1"/>
  <c r="AC547" i="8" s="1"/>
  <c r="AA206" i="8"/>
  <c r="AE206" i="7"/>
  <c r="AG206" i="7"/>
  <c r="AE543" i="7"/>
  <c r="AA543" i="8"/>
  <c r="AG543" i="7"/>
  <c r="W543" i="8" s="1"/>
  <c r="AC543" i="8" s="1"/>
  <c r="AE131" i="7"/>
  <c r="AA131" i="8"/>
  <c r="AG131" i="7"/>
  <c r="AA550" i="8"/>
  <c r="AE550" i="7"/>
  <c r="AG550" i="7"/>
  <c r="W550" i="8" s="1"/>
  <c r="AC550" i="8" s="1"/>
  <c r="AE146" i="7"/>
  <c r="AA146" i="8"/>
  <c r="AG146" i="7"/>
  <c r="AA520" i="8"/>
  <c r="AE520" i="7"/>
  <c r="AG520" i="7"/>
  <c r="W520" i="8" s="1"/>
  <c r="AC520" i="8" s="1"/>
  <c r="AA245" i="8"/>
  <c r="AG245" i="7"/>
  <c r="AE245" i="7"/>
  <c r="AE475" i="7"/>
  <c r="AA475" i="8"/>
  <c r="AG475" i="7"/>
  <c r="W475" i="8" s="1"/>
  <c r="AC475" i="8" s="1"/>
  <c r="AA297" i="8"/>
  <c r="AE297" i="7"/>
  <c r="AG297" i="7"/>
  <c r="AA249" i="8"/>
  <c r="AG249" i="7"/>
  <c r="AE249" i="7"/>
  <c r="AA94" i="8"/>
  <c r="AG94" i="7"/>
  <c r="AE94" i="7"/>
  <c r="AA252" i="8"/>
  <c r="AE252" i="7"/>
  <c r="AG252" i="7"/>
  <c r="AA616" i="8"/>
  <c r="AE616" i="7"/>
  <c r="AG616" i="7"/>
  <c r="W616" i="8" s="1"/>
  <c r="AC616" i="8" s="1"/>
  <c r="AA564" i="8"/>
  <c r="AE564" i="7"/>
  <c r="AG564" i="7"/>
  <c r="W564" i="8" s="1"/>
  <c r="AC564" i="8" s="1"/>
  <c r="AA593" i="8"/>
  <c r="AE593" i="7"/>
  <c r="AG593" i="7"/>
  <c r="W593" i="8" s="1"/>
  <c r="AC593" i="8" s="1"/>
  <c r="AA439" i="8"/>
  <c r="AE439" i="7"/>
  <c r="AG439" i="7"/>
  <c r="W439" i="8" s="1"/>
  <c r="AC439" i="8" s="1"/>
  <c r="AA582" i="8"/>
  <c r="AE582" i="7"/>
  <c r="AG582" i="7"/>
  <c r="W582" i="8" s="1"/>
  <c r="AC582" i="8" s="1"/>
  <c r="AE463" i="7"/>
  <c r="AA463" i="8"/>
  <c r="AG463" i="7"/>
  <c r="W463" i="8" s="1"/>
  <c r="AC463" i="8" s="1"/>
  <c r="AA404" i="8"/>
  <c r="AE404" i="7"/>
  <c r="AG404" i="7"/>
  <c r="AE448" i="7"/>
  <c r="AA448" i="8"/>
  <c r="AG448" i="7"/>
  <c r="W448" i="8" s="1"/>
  <c r="AC448" i="8" s="1"/>
  <c r="AA578" i="8"/>
  <c r="AE578" i="7"/>
  <c r="AG578" i="7"/>
  <c r="W578" i="8" s="1"/>
  <c r="AC578" i="8" s="1"/>
  <c r="AE495" i="7"/>
  <c r="AA495" i="8"/>
  <c r="AG495" i="7"/>
  <c r="W495" i="8" s="1"/>
  <c r="AC495" i="8" s="1"/>
  <c r="AA258" i="8"/>
  <c r="AE258" i="7"/>
  <c r="AG258" i="7"/>
  <c r="AA453" i="8"/>
  <c r="AG453" i="7"/>
  <c r="W453" i="8" s="1"/>
  <c r="AC453" i="8" s="1"/>
  <c r="AE453" i="7"/>
  <c r="AE521" i="7"/>
  <c r="AA521" i="8"/>
  <c r="AG521" i="7"/>
  <c r="W521" i="8" s="1"/>
  <c r="AC521" i="8" s="1"/>
  <c r="AE91" i="7"/>
  <c r="AA91" i="8"/>
  <c r="AG91" i="7"/>
  <c r="AA540" i="8"/>
  <c r="AE540" i="7"/>
  <c r="AG540" i="7"/>
  <c r="W540" i="8" s="1"/>
  <c r="AC540" i="8" s="1"/>
  <c r="AE481" i="7"/>
  <c r="AA481" i="8"/>
  <c r="AG481" i="7"/>
  <c r="W481" i="8" s="1"/>
  <c r="AC481" i="8" s="1"/>
  <c r="AE530" i="7"/>
  <c r="AA530" i="8"/>
  <c r="AG530" i="7"/>
  <c r="W530" i="8" s="1"/>
  <c r="AC530" i="8" s="1"/>
  <c r="AA504" i="8"/>
  <c r="AG504" i="7"/>
  <c r="W504" i="8" s="1"/>
  <c r="AC504" i="8" s="1"/>
  <c r="AE504" i="7"/>
  <c r="AE565" i="7"/>
  <c r="AA565" i="8"/>
  <c r="AG565" i="7"/>
  <c r="W565" i="8" s="1"/>
  <c r="AC565" i="8" s="1"/>
  <c r="AH220" i="7"/>
  <c r="X220" i="8" s="1"/>
  <c r="X222" i="8"/>
  <c r="AC222" i="8" s="1"/>
  <c r="AB222" i="8"/>
  <c r="AB662" i="8"/>
  <c r="AB668" i="8" s="1"/>
  <c r="AB219" i="8"/>
  <c r="AB237" i="8"/>
  <c r="AH229" i="7"/>
  <c r="X229" i="8" s="1"/>
  <c r="X231" i="8"/>
  <c r="AC231" i="8" s="1"/>
  <c r="AB247" i="8"/>
  <c r="AB234" i="8"/>
  <c r="AB228" i="8"/>
  <c r="AB650" i="8"/>
  <c r="AH244" i="7"/>
  <c r="AH676" i="7" s="1"/>
  <c r="X247" i="8"/>
  <c r="AC247" i="8" s="1"/>
  <c r="AH232" i="7"/>
  <c r="X234" i="8"/>
  <c r="AC234" i="8" s="1"/>
  <c r="AH217" i="7"/>
  <c r="X217" i="8" s="1"/>
  <c r="X219" i="8"/>
  <c r="AC219" i="8" s="1"/>
  <c r="AB231" i="8"/>
  <c r="AH226" i="7"/>
  <c r="X226" i="8" s="1"/>
  <c r="X228" i="8"/>
  <c r="AC228" i="8" s="1"/>
  <c r="AH235" i="7"/>
  <c r="X237" i="8"/>
  <c r="AC237" i="8" s="1"/>
  <c r="AC680" i="7"/>
  <c r="AP677" i="7" l="1"/>
  <c r="AL677" i="7"/>
  <c r="AG148" i="7"/>
  <c r="W148" i="8" s="1"/>
  <c r="AG105" i="7"/>
  <c r="W105" i="8" s="1"/>
  <c r="W381" i="8"/>
  <c r="AC381" i="8" s="1"/>
  <c r="W19" i="8"/>
  <c r="AC19" i="8" s="1"/>
  <c r="W203" i="8"/>
  <c r="AC203" i="8" s="1"/>
  <c r="W158" i="8"/>
  <c r="AC158" i="8" s="1"/>
  <c r="W134" i="8"/>
  <c r="AC134" i="8" s="1"/>
  <c r="AD68" i="7"/>
  <c r="AD66" i="7" s="1"/>
  <c r="AD426" i="7"/>
  <c r="AK426" i="7" s="1"/>
  <c r="AL426" i="7" s="1"/>
  <c r="AP426" i="7" s="1"/>
  <c r="AG6" i="7"/>
  <c r="W6" i="8" s="1"/>
  <c r="W140" i="8"/>
  <c r="AC140" i="8" s="1"/>
  <c r="AD141" i="7"/>
  <c r="AD139" i="7" s="1"/>
  <c r="AD74" i="7"/>
  <c r="AD72" i="7" s="1"/>
  <c r="AD236" i="7"/>
  <c r="AD235" i="7" s="1"/>
  <c r="AD53" i="7"/>
  <c r="AK53" i="7" s="1"/>
  <c r="AD379" i="7"/>
  <c r="AK379" i="7" s="1"/>
  <c r="AD95" i="7"/>
  <c r="AD93" i="7" s="1"/>
  <c r="AD59" i="7"/>
  <c r="AK59" i="7" s="1"/>
  <c r="AD44" i="7"/>
  <c r="AD42" i="7" s="1"/>
  <c r="AD120" i="7"/>
  <c r="AD118" i="7" s="1"/>
  <c r="AD364" i="7"/>
  <c r="AK364" i="7" s="1"/>
  <c r="AE364" i="7" s="1"/>
  <c r="AD227" i="7"/>
  <c r="AK227" i="7" s="1"/>
  <c r="AH214" i="7"/>
  <c r="X214" i="8" s="1"/>
  <c r="AD26" i="7"/>
  <c r="AK26" i="7" s="1"/>
  <c r="AK24" i="7" s="1"/>
  <c r="AL24" i="7" s="1"/>
  <c r="AP24" i="7" s="1"/>
  <c r="AD346" i="7"/>
  <c r="AK346" i="7" s="1"/>
  <c r="AD11" i="7"/>
  <c r="AD9" i="7" s="1"/>
  <c r="AD114" i="7"/>
  <c r="AK114" i="7" s="1"/>
  <c r="AD207" i="7"/>
  <c r="AD205" i="7" s="1"/>
  <c r="AD32" i="7"/>
  <c r="AK32" i="7" s="1"/>
  <c r="AD286" i="7"/>
  <c r="AD284" i="7" s="1"/>
  <c r="AD201" i="7"/>
  <c r="AD199" i="7" s="1"/>
  <c r="AD195" i="7"/>
  <c r="AK195" i="7" s="1"/>
  <c r="AD98" i="7"/>
  <c r="AK98" i="7" s="1"/>
  <c r="AD361" i="7"/>
  <c r="AK361" i="7" s="1"/>
  <c r="AD212" i="7"/>
  <c r="AK212" i="7" s="1"/>
  <c r="AD135" i="7"/>
  <c r="AD133" i="7" s="1"/>
  <c r="X235" i="8"/>
  <c r="AH666" i="7"/>
  <c r="X232" i="8"/>
  <c r="AH674" i="7"/>
  <c r="AH665" i="7"/>
  <c r="AH390" i="7"/>
  <c r="X390" i="8" s="1"/>
  <c r="AD358" i="7"/>
  <c r="AD356" i="7" s="1"/>
  <c r="AD253" i="7"/>
  <c r="AD251" i="7" s="1"/>
  <c r="AD382" i="7"/>
  <c r="AD380" i="7" s="1"/>
  <c r="AD5" i="7"/>
  <c r="AD3" i="7" s="1"/>
  <c r="AD425" i="7"/>
  <c r="AK425" i="7" s="1"/>
  <c r="AL425" i="7" s="1"/>
  <c r="AP425" i="7" s="1"/>
  <c r="AD92" i="7"/>
  <c r="AD90" i="7" s="1"/>
  <c r="AD86" i="7"/>
  <c r="AD84" i="7" s="1"/>
  <c r="AD50" i="7"/>
  <c r="AD48" i="7" s="1"/>
  <c r="AC662" i="8"/>
  <c r="AD419" i="7"/>
  <c r="AK419" i="7" s="1"/>
  <c r="AL419" i="7" s="1"/>
  <c r="AP419" i="7" s="1"/>
  <c r="AD283" i="7"/>
  <c r="AK283" i="7" s="1"/>
  <c r="AE283" i="7" s="1"/>
  <c r="AD289" i="7"/>
  <c r="AK289" i="7" s="1"/>
  <c r="AD110" i="7"/>
  <c r="AD108" i="7" s="1"/>
  <c r="AD150" i="7"/>
  <c r="AK150" i="7" s="1"/>
  <c r="AD415" i="7"/>
  <c r="AK415" i="7" s="1"/>
  <c r="AL415" i="7" s="1"/>
  <c r="AP415" i="7" s="1"/>
  <c r="AD23" i="7"/>
  <c r="AD21" i="7" s="1"/>
  <c r="AD189" i="7"/>
  <c r="AK189" i="7" s="1"/>
  <c r="AD367" i="7"/>
  <c r="AK367" i="7" s="1"/>
  <c r="AD355" i="7"/>
  <c r="AD353" i="7" s="1"/>
  <c r="AD126" i="7"/>
  <c r="AK126" i="7" s="1"/>
  <c r="AD392" i="7"/>
  <c r="AD390" i="7" s="1"/>
  <c r="AD65" i="7"/>
  <c r="AK65" i="7" s="1"/>
  <c r="AD271" i="7"/>
  <c r="AK271" i="7" s="1"/>
  <c r="AD307" i="7"/>
  <c r="AD305" i="7" s="1"/>
  <c r="AD304" i="7"/>
  <c r="AD302" i="7" s="1"/>
  <c r="AD204" i="7"/>
  <c r="AK204" i="7" s="1"/>
  <c r="AD117" i="7"/>
  <c r="AD115" i="7" s="1"/>
  <c r="AD316" i="7"/>
  <c r="AD314" i="7" s="1"/>
  <c r="AD104" i="7"/>
  <c r="AK104" i="7" s="1"/>
  <c r="AD325" i="7"/>
  <c r="AD323" i="7" s="1"/>
  <c r="AD295" i="7"/>
  <c r="AK295" i="7" s="1"/>
  <c r="AD177" i="7"/>
  <c r="AD175" i="7" s="1"/>
  <c r="AD239" i="7"/>
  <c r="AK239" i="7" s="1"/>
  <c r="AD20" i="7"/>
  <c r="AK20" i="7" s="1"/>
  <c r="AD162" i="7"/>
  <c r="AD160" i="7" s="1"/>
  <c r="AD349" i="7"/>
  <c r="AK349" i="7" s="1"/>
  <c r="AD246" i="7"/>
  <c r="AD244" i="7" s="1"/>
  <c r="AD331" i="7"/>
  <c r="AK331" i="7" s="1"/>
  <c r="AD147" i="7"/>
  <c r="AK147" i="7" s="1"/>
  <c r="AD421" i="7"/>
  <c r="AK421" i="7" s="1"/>
  <c r="AL421" i="7" s="1"/>
  <c r="AP421" i="7" s="1"/>
  <c r="AD132" i="7"/>
  <c r="AD130" i="7" s="1"/>
  <c r="AD215" i="7"/>
  <c r="AK215" i="7" s="1"/>
  <c r="AD417" i="7"/>
  <c r="AK417" i="7" s="1"/>
  <c r="AL417" i="7" s="1"/>
  <c r="AP417" i="7" s="1"/>
  <c r="AD310" i="7"/>
  <c r="AD308" i="7" s="1"/>
  <c r="AD370" i="7"/>
  <c r="AK370" i="7" s="1"/>
  <c r="AD334" i="7"/>
  <c r="AK334" i="7" s="1"/>
  <c r="AD183" i="7"/>
  <c r="AK183" i="7" s="1"/>
  <c r="AD77" i="7"/>
  <c r="AK77" i="7" s="1"/>
  <c r="AD165" i="7"/>
  <c r="AK165" i="7" s="1"/>
  <c r="AD224" i="7"/>
  <c r="AK224" i="7" s="1"/>
  <c r="AD17" i="7"/>
  <c r="AK17" i="7" s="1"/>
  <c r="AD83" i="7"/>
  <c r="AK83" i="7" s="1"/>
  <c r="AD389" i="7"/>
  <c r="AK389" i="7" s="1"/>
  <c r="AD262" i="7"/>
  <c r="AD260" i="7" s="1"/>
  <c r="AD47" i="7"/>
  <c r="AD45" i="7" s="1"/>
  <c r="AD427" i="7"/>
  <c r="AK427" i="7" s="1"/>
  <c r="AL427" i="7" s="1"/>
  <c r="AP427" i="7" s="1"/>
  <c r="AD156" i="7"/>
  <c r="AK156" i="7" s="1"/>
  <c r="AD298" i="7"/>
  <c r="AK298" i="7" s="1"/>
  <c r="AD259" i="7"/>
  <c r="AK259" i="7" s="1"/>
  <c r="AD210" i="7"/>
  <c r="AD208" i="7" s="1"/>
  <c r="AD198" i="7"/>
  <c r="AK198" i="7" s="1"/>
  <c r="AD420" i="7"/>
  <c r="AK420" i="7" s="1"/>
  <c r="AL420" i="7" s="1"/>
  <c r="AP420" i="7" s="1"/>
  <c r="AD280" i="7"/>
  <c r="AK280" i="7" s="1"/>
  <c r="AD423" i="7"/>
  <c r="AK423" i="7" s="1"/>
  <c r="AL423" i="7" s="1"/>
  <c r="AP423" i="7" s="1"/>
  <c r="AD250" i="7"/>
  <c r="AD248" i="7" s="1"/>
  <c r="AD174" i="7"/>
  <c r="AD172" i="7" s="1"/>
  <c r="AD41" i="7"/>
  <c r="AK41" i="7" s="1"/>
  <c r="AD328" i="7"/>
  <c r="AD326" i="7" s="1"/>
  <c r="AD129" i="7"/>
  <c r="AK129" i="7" s="1"/>
  <c r="AD274" i="7"/>
  <c r="AD272" i="7" s="1"/>
  <c r="AD56" i="7"/>
  <c r="AD54" i="7" s="1"/>
  <c r="AD414" i="7"/>
  <c r="AK414" i="7" s="1"/>
  <c r="AL414" i="7" s="1"/>
  <c r="AP414" i="7" s="1"/>
  <c r="AD385" i="7"/>
  <c r="AD383" i="7" s="1"/>
  <c r="AD38" i="7"/>
  <c r="AD36" i="7" s="1"/>
  <c r="AD352" i="7"/>
  <c r="AD350" i="7" s="1"/>
  <c r="AD153" i="7"/>
  <c r="AD151" i="7" s="1"/>
  <c r="AD221" i="7"/>
  <c r="AD220" i="7" s="1"/>
  <c r="AD89" i="7"/>
  <c r="AK89" i="7" s="1"/>
  <c r="AD412" i="7"/>
  <c r="AK412" i="7" s="1"/>
  <c r="AL412" i="7" s="1"/>
  <c r="AD373" i="7"/>
  <c r="AK373" i="7" s="1"/>
  <c r="AD192" i="7"/>
  <c r="AK192" i="7" s="1"/>
  <c r="AD218" i="7"/>
  <c r="AK218" i="7" s="1"/>
  <c r="AD408" i="7"/>
  <c r="AK408" i="7" s="1"/>
  <c r="AD396" i="7"/>
  <c r="AK396" i="7" s="1"/>
  <c r="AD168" i="7"/>
  <c r="AK168" i="7" s="1"/>
  <c r="AD265" i="7"/>
  <c r="AD263" i="7" s="1"/>
  <c r="AD405" i="7"/>
  <c r="AD403" i="7" s="1"/>
  <c r="AD107" i="7"/>
  <c r="AD105" i="7" s="1"/>
  <c r="AD322" i="7"/>
  <c r="AK322" i="7" s="1"/>
  <c r="X244" i="8"/>
  <c r="AD411" i="7"/>
  <c r="AD409" i="7" s="1"/>
  <c r="AD144" i="7"/>
  <c r="AK144" i="7" s="1"/>
  <c r="AD80" i="7"/>
  <c r="AK80" i="7" s="1"/>
  <c r="AD301" i="7"/>
  <c r="AD299" i="7" s="1"/>
  <c r="AD319" i="7"/>
  <c r="AK319" i="7" s="1"/>
  <c r="AD343" i="7"/>
  <c r="AD341" i="7" s="1"/>
  <c r="AD313" i="7"/>
  <c r="AK313" i="7" s="1"/>
  <c r="AD8" i="7"/>
  <c r="AK8" i="7" s="1"/>
  <c r="AD29" i="7"/>
  <c r="AD27" i="7" s="1"/>
  <c r="AD277" i="7"/>
  <c r="AK277" i="7" s="1"/>
  <c r="AD186" i="7"/>
  <c r="AK186" i="7" s="1"/>
  <c r="AD268" i="7"/>
  <c r="AK268" i="7" s="1"/>
  <c r="AD230" i="7"/>
  <c r="AK230" i="7" s="1"/>
  <c r="AD171" i="7"/>
  <c r="AK171" i="7" s="1"/>
  <c r="AD413" i="7"/>
  <c r="AK413" i="7" s="1"/>
  <c r="AL413" i="7" s="1"/>
  <c r="AP413" i="7" s="1"/>
  <c r="AD14" i="7"/>
  <c r="AK14" i="7" s="1"/>
  <c r="AD123" i="7"/>
  <c r="AD121" i="7" s="1"/>
  <c r="AD422" i="7"/>
  <c r="AK422" i="7" s="1"/>
  <c r="AL422" i="7" s="1"/>
  <c r="AP422" i="7" s="1"/>
  <c r="AD399" i="7"/>
  <c r="AD397" i="7" s="1"/>
  <c r="AD376" i="7"/>
  <c r="AD374" i="7" s="1"/>
  <c r="AD35" i="7"/>
  <c r="AK35" i="7" s="1"/>
  <c r="AD159" i="7"/>
  <c r="AK159" i="7" s="1"/>
  <c r="AD418" i="7"/>
  <c r="AK418" i="7" s="1"/>
  <c r="AL418" i="7" s="1"/>
  <c r="AP418" i="7" s="1"/>
  <c r="AD416" i="7"/>
  <c r="AK416" i="7" s="1"/>
  <c r="AL416" i="7" s="1"/>
  <c r="AP416" i="7" s="1"/>
  <c r="AD292" i="7"/>
  <c r="AK292" i="7" s="1"/>
  <c r="AD233" i="7"/>
  <c r="AD232" i="7" s="1"/>
  <c r="AD138" i="7"/>
  <c r="AK138" i="7" s="1"/>
  <c r="AD101" i="7"/>
  <c r="AK101" i="7" s="1"/>
  <c r="AD340" i="7"/>
  <c r="AK340" i="7" s="1"/>
  <c r="AD424" i="7"/>
  <c r="AK424" i="7" s="1"/>
  <c r="AL424" i="7" s="1"/>
  <c r="AP424" i="7" s="1"/>
  <c r="AD180" i="7"/>
  <c r="AD178" i="7" s="1"/>
  <c r="AD337" i="7"/>
  <c r="AD335" i="7" s="1"/>
  <c r="AD402" i="7"/>
  <c r="AK402" i="7" s="1"/>
  <c r="AD242" i="7"/>
  <c r="AK242" i="7" s="1"/>
  <c r="AD71" i="7"/>
  <c r="AK71" i="7" s="1"/>
  <c r="AD62" i="7"/>
  <c r="AD60" i="7" s="1"/>
  <c r="W429" i="8"/>
  <c r="W677" i="8" s="1"/>
  <c r="X636" i="8"/>
  <c r="AC636" i="8" s="1"/>
  <c r="AH678" i="7"/>
  <c r="AH671" i="7"/>
  <c r="AH681" i="7" s="1"/>
  <c r="AA426" i="8"/>
  <c r="AA671" i="8"/>
  <c r="AG326" i="7"/>
  <c r="W326" i="8" s="1"/>
  <c r="AH238" i="7"/>
  <c r="X238" i="8" s="1"/>
  <c r="W43" i="8"/>
  <c r="AC43" i="8" s="1"/>
  <c r="AB393" i="8"/>
  <c r="AB639" i="8"/>
  <c r="X386" i="8"/>
  <c r="AC386" i="8" s="1"/>
  <c r="AH383" i="7"/>
  <c r="X383" i="8" s="1"/>
  <c r="AA678" i="8"/>
  <c r="AC684" i="7"/>
  <c r="AB657" i="8"/>
  <c r="AB643" i="8"/>
  <c r="AG332" i="7"/>
  <c r="W332" i="8" s="1"/>
  <c r="W333" i="8"/>
  <c r="AC333" i="8" s="1"/>
  <c r="X671" i="8"/>
  <c r="X681" i="8" s="1"/>
  <c r="W300" i="8"/>
  <c r="AC300" i="8" s="1"/>
  <c r="AB634" i="8"/>
  <c r="AB631" i="8"/>
  <c r="AB140" i="8"/>
  <c r="AB330" i="8"/>
  <c r="AG329" i="7"/>
  <c r="W329" i="8" s="1"/>
  <c r="W330" i="8"/>
  <c r="AC330" i="8" s="1"/>
  <c r="W270" i="8"/>
  <c r="AC270" i="8" s="1"/>
  <c r="AG269" i="7"/>
  <c r="W269" i="8" s="1"/>
  <c r="AB438" i="8"/>
  <c r="AB446" i="8"/>
  <c r="AD254" i="7"/>
  <c r="AK256" i="7"/>
  <c r="AB457" i="8"/>
  <c r="AB599" i="8"/>
  <c r="AB97" i="8"/>
  <c r="AG96" i="7"/>
  <c r="W96" i="8" s="1"/>
  <c r="W97" i="8"/>
  <c r="AC97" i="8" s="1"/>
  <c r="AB566" i="8"/>
  <c r="AB500" i="8"/>
  <c r="AB602" i="8"/>
  <c r="AB518" i="8"/>
  <c r="AA677" i="8"/>
  <c r="AB499" i="8"/>
  <c r="W258" i="8"/>
  <c r="AC258" i="8" s="1"/>
  <c r="AG257" i="7"/>
  <c r="W257" i="8" s="1"/>
  <c r="AG263" i="7"/>
  <c r="W263" i="8" s="1"/>
  <c r="W264" i="8"/>
  <c r="AC264" i="8" s="1"/>
  <c r="W366" i="8"/>
  <c r="AC366" i="8" s="1"/>
  <c r="AG365" i="7"/>
  <c r="W365" i="8" s="1"/>
  <c r="W179" i="8"/>
  <c r="AC179" i="8" s="1"/>
  <c r="AG178" i="7"/>
  <c r="W178" i="8" s="1"/>
  <c r="AG400" i="7"/>
  <c r="W400" i="8" s="1"/>
  <c r="W401" i="8"/>
  <c r="AC401" i="8" s="1"/>
  <c r="W303" i="8"/>
  <c r="AC303" i="8" s="1"/>
  <c r="AG302" i="7"/>
  <c r="W302" i="8" s="1"/>
  <c r="AG290" i="7"/>
  <c r="W290" i="8" s="1"/>
  <c r="W291" i="8"/>
  <c r="AC291" i="8" s="1"/>
  <c r="W261" i="8"/>
  <c r="AC261" i="8" s="1"/>
  <c r="AG260" i="7"/>
  <c r="W260" i="8" s="1"/>
  <c r="AG30" i="7"/>
  <c r="W30" i="8" s="1"/>
  <c r="W31" i="8"/>
  <c r="AC31" i="8" s="1"/>
  <c r="AB504" i="8"/>
  <c r="AB258" i="8"/>
  <c r="AB578" i="8"/>
  <c r="W404" i="8"/>
  <c r="AC404" i="8" s="1"/>
  <c r="AG403" i="7"/>
  <c r="W403" i="8" s="1"/>
  <c r="AG251" i="7"/>
  <c r="W251" i="8" s="1"/>
  <c r="W252" i="8"/>
  <c r="AC252" i="8" s="1"/>
  <c r="AB249" i="8"/>
  <c r="AB297" i="8"/>
  <c r="AB245" i="8"/>
  <c r="AG145" i="7"/>
  <c r="W145" i="8" s="1"/>
  <c r="W146" i="8"/>
  <c r="AC146" i="8" s="1"/>
  <c r="AG130" i="7"/>
  <c r="W130" i="8" s="1"/>
  <c r="W131" i="8"/>
  <c r="AC131" i="8" s="1"/>
  <c r="AG205" i="7"/>
  <c r="W205" i="8" s="1"/>
  <c r="W206" i="8"/>
  <c r="AC206" i="8" s="1"/>
  <c r="AB354" i="8"/>
  <c r="AG293" i="7"/>
  <c r="W293" i="8" s="1"/>
  <c r="W294" i="8"/>
  <c r="AC294" i="8" s="1"/>
  <c r="AB603" i="8"/>
  <c r="AG344" i="7"/>
  <c r="W344" i="8" s="1"/>
  <c r="W345" i="8"/>
  <c r="AC345" i="8" s="1"/>
  <c r="AB627" i="8"/>
  <c r="AB580" i="8"/>
  <c r="AB596" i="8"/>
  <c r="AB525" i="8"/>
  <c r="AG278" i="7"/>
  <c r="W278" i="8" s="1"/>
  <c r="W279" i="8"/>
  <c r="AC279" i="8" s="1"/>
  <c r="AB517" i="8"/>
  <c r="W321" i="8"/>
  <c r="AC321" i="8" s="1"/>
  <c r="AG320" i="7"/>
  <c r="AG387" i="7"/>
  <c r="W387" i="8" s="1"/>
  <c r="W388" i="8"/>
  <c r="AC388" i="8" s="1"/>
  <c r="AG163" i="7"/>
  <c r="W163" i="8" s="1"/>
  <c r="W164" i="8"/>
  <c r="AC164" i="8" s="1"/>
  <c r="AG81" i="7"/>
  <c r="W81" i="8" s="1"/>
  <c r="W82" i="8"/>
  <c r="AC82" i="8" s="1"/>
  <c r="AB583" i="8"/>
  <c r="W64" i="8"/>
  <c r="AC64" i="8" s="1"/>
  <c r="AG63" i="7"/>
  <c r="W63" i="8" s="1"/>
  <c r="W288" i="8"/>
  <c r="AC288" i="8" s="1"/>
  <c r="AG287" i="7"/>
  <c r="W287" i="8" s="1"/>
  <c r="AB445" i="8"/>
  <c r="AG160" i="7"/>
  <c r="W160" i="8" s="1"/>
  <c r="W161" i="8"/>
  <c r="AC161" i="8" s="1"/>
  <c r="AB479" i="8"/>
  <c r="W360" i="8"/>
  <c r="AC360" i="8" s="1"/>
  <c r="AG359" i="7"/>
  <c r="W359" i="8" s="1"/>
  <c r="AB515" i="8"/>
  <c r="AG78" i="7"/>
  <c r="W78" i="8" s="1"/>
  <c r="W79" i="8"/>
  <c r="AC79" i="8" s="1"/>
  <c r="W16" i="8"/>
  <c r="AC16" i="8" s="1"/>
  <c r="AG15" i="7"/>
  <c r="W15" i="8" s="1"/>
  <c r="AB506" i="8"/>
  <c r="AB191" i="8"/>
  <c r="AB209" i="8"/>
  <c r="AG383" i="7"/>
  <c r="W383" i="8" s="1"/>
  <c r="W384" i="8"/>
  <c r="AC384" i="8" s="1"/>
  <c r="AB471" i="8"/>
  <c r="W378" i="8"/>
  <c r="AC378" i="8" s="1"/>
  <c r="AG377" i="7"/>
  <c r="W377" i="8" s="1"/>
  <c r="AG323" i="7"/>
  <c r="W323" i="8" s="1"/>
  <c r="W324" i="8"/>
  <c r="AC324" i="8" s="1"/>
  <c r="AB431" i="8"/>
  <c r="W372" i="8"/>
  <c r="AC372" i="8" s="1"/>
  <c r="AG371" i="7"/>
  <c r="W371" i="8" s="1"/>
  <c r="AG350" i="7"/>
  <c r="W350" i="8" s="1"/>
  <c r="W351" i="8"/>
  <c r="AC351" i="8" s="1"/>
  <c r="AG51" i="7"/>
  <c r="W51" i="8" s="1"/>
  <c r="W52" i="8"/>
  <c r="AC52" i="8" s="1"/>
  <c r="W143" i="8"/>
  <c r="AC143" i="8" s="1"/>
  <c r="AG142" i="7"/>
  <c r="W142" i="8" s="1"/>
  <c r="W100" i="8"/>
  <c r="AC100" i="8" s="1"/>
  <c r="AG99" i="7"/>
  <c r="W99" i="8" s="1"/>
  <c r="W122" i="8"/>
  <c r="AC122" i="8" s="1"/>
  <c r="AG121" i="7"/>
  <c r="W121" i="8" s="1"/>
  <c r="AB629" i="8"/>
  <c r="AG266" i="7"/>
  <c r="W266" i="8" s="1"/>
  <c r="W267" i="8"/>
  <c r="AC267" i="8" s="1"/>
  <c r="AB615" i="8"/>
  <c r="W306" i="8"/>
  <c r="AC306" i="8" s="1"/>
  <c r="AG305" i="7"/>
  <c r="W305" i="8" s="1"/>
  <c r="AB88" i="8"/>
  <c r="W282" i="8"/>
  <c r="AC282" i="8" s="1"/>
  <c r="AG281" i="7"/>
  <c r="W281" i="8" s="1"/>
  <c r="AB25" i="8"/>
  <c r="W312" i="8"/>
  <c r="AC312" i="8" s="1"/>
  <c r="AG311" i="7"/>
  <c r="W311" i="8" s="1"/>
  <c r="AG314" i="7"/>
  <c r="W314" i="8" s="1"/>
  <c r="W315" i="8"/>
  <c r="AC315" i="8" s="1"/>
  <c r="AG127" i="7"/>
  <c r="W127" i="8" s="1"/>
  <c r="W128" i="8"/>
  <c r="AC128" i="8" s="1"/>
  <c r="W61" i="8"/>
  <c r="AC61" i="8" s="1"/>
  <c r="AG60" i="7"/>
  <c r="W60" i="8" s="1"/>
  <c r="AG181" i="7"/>
  <c r="W181" i="8" s="1"/>
  <c r="W182" i="8"/>
  <c r="AC182" i="8" s="1"/>
  <c r="AB455" i="8"/>
  <c r="AG115" i="7"/>
  <c r="W115" i="8" s="1"/>
  <c r="W116" i="8"/>
  <c r="AC116" i="8" s="1"/>
  <c r="AG308" i="7"/>
  <c r="W308" i="8" s="1"/>
  <c r="W309" i="8"/>
  <c r="AC309" i="8" s="1"/>
  <c r="W103" i="8"/>
  <c r="AC103" i="8" s="1"/>
  <c r="AG102" i="7"/>
  <c r="W102" i="8" s="1"/>
  <c r="AG172" i="7"/>
  <c r="W172" i="8" s="1"/>
  <c r="W173" i="8"/>
  <c r="AC173" i="8" s="1"/>
  <c r="W49" i="8"/>
  <c r="AC49" i="8" s="1"/>
  <c r="AG48" i="7"/>
  <c r="W48" i="8" s="1"/>
  <c r="AG166" i="7"/>
  <c r="W166" i="8" s="1"/>
  <c r="W167" i="8"/>
  <c r="AC167" i="8" s="1"/>
  <c r="AG347" i="7"/>
  <c r="W347" i="8" s="1"/>
  <c r="W348" i="8"/>
  <c r="AC348" i="8" s="1"/>
  <c r="W391" i="8"/>
  <c r="AC391" i="8" s="1"/>
  <c r="AG390" i="7"/>
  <c r="W390" i="8" s="1"/>
  <c r="AB10" i="8"/>
  <c r="W342" i="8"/>
  <c r="AC342" i="8" s="1"/>
  <c r="AG341" i="7"/>
  <c r="AG66" i="7"/>
  <c r="W66" i="8" s="1"/>
  <c r="W67" i="8"/>
  <c r="AC67" i="8" s="1"/>
  <c r="AG199" i="7"/>
  <c r="W199" i="8" s="1"/>
  <c r="W200" i="8"/>
  <c r="AC200" i="8" s="1"/>
  <c r="AG90" i="7"/>
  <c r="W90" i="8" s="1"/>
  <c r="W91" i="8"/>
  <c r="AC91" i="8" s="1"/>
  <c r="AB453" i="8"/>
  <c r="AB94" i="8"/>
  <c r="AG296" i="7"/>
  <c r="W296" i="8" s="1"/>
  <c r="W297" i="8"/>
  <c r="AC297" i="8" s="1"/>
  <c r="AG124" i="7"/>
  <c r="W124" i="8" s="1"/>
  <c r="W125" i="8"/>
  <c r="AC125" i="8" s="1"/>
  <c r="AB398" i="8"/>
  <c r="AB541" i="8"/>
  <c r="AB584" i="8"/>
  <c r="W188" i="8"/>
  <c r="AC188" i="8" s="1"/>
  <c r="AG187" i="7"/>
  <c r="W187" i="8" s="1"/>
  <c r="AG3" i="7"/>
  <c r="W4" i="8"/>
  <c r="AC4" i="8" s="1"/>
  <c r="AB467" i="8"/>
  <c r="W185" i="8"/>
  <c r="AC185" i="8" s="1"/>
  <c r="AG184" i="7"/>
  <c r="W184" i="8" s="1"/>
  <c r="AB437" i="8"/>
  <c r="AB489" i="8"/>
  <c r="AB395" i="8"/>
  <c r="AB594" i="8"/>
  <c r="AB614" i="8"/>
  <c r="AB623" i="8"/>
  <c r="AB152" i="8"/>
  <c r="AB143" i="8"/>
  <c r="AB430" i="8"/>
  <c r="AB122" i="8"/>
  <c r="AB492" i="8"/>
  <c r="AB513" i="8"/>
  <c r="AB267" i="8"/>
  <c r="AB600" i="8"/>
  <c r="AB472" i="8"/>
  <c r="AB573" i="8"/>
  <c r="AB155" i="8"/>
  <c r="AB522" i="8"/>
  <c r="AB563" i="8"/>
  <c r="AB318" i="8"/>
  <c r="AB476" i="8"/>
  <c r="AB432" i="8"/>
  <c r="AB410" i="8"/>
  <c r="AB601" i="8"/>
  <c r="AB282" i="8"/>
  <c r="AB624" i="8"/>
  <c r="AB444" i="8"/>
  <c r="AB540" i="8"/>
  <c r="AB404" i="8"/>
  <c r="AB582" i="8"/>
  <c r="AB439" i="8"/>
  <c r="AB593" i="8"/>
  <c r="AB564" i="8"/>
  <c r="AB616" i="8"/>
  <c r="AB252" i="8"/>
  <c r="W94" i="8"/>
  <c r="AC94" i="8" s="1"/>
  <c r="AG93" i="7"/>
  <c r="W93" i="8" s="1"/>
  <c r="AG248" i="7"/>
  <c r="W249" i="8"/>
  <c r="AC249" i="8" s="1"/>
  <c r="AG244" i="7"/>
  <c r="W245" i="8"/>
  <c r="AC245" i="8" s="1"/>
  <c r="AB520" i="8"/>
  <c r="AB550" i="8"/>
  <c r="AB206" i="8"/>
  <c r="AB547" i="8"/>
  <c r="AB619" i="8"/>
  <c r="AB555" i="8"/>
  <c r="AG353" i="7"/>
  <c r="W353" i="8" s="1"/>
  <c r="W354" i="8"/>
  <c r="AC354" i="8" s="1"/>
  <c r="AB507" i="8"/>
  <c r="AB55" i="8"/>
  <c r="W375" i="8"/>
  <c r="AC375" i="8" s="1"/>
  <c r="AG374" i="7"/>
  <c r="W374" i="8" s="1"/>
  <c r="AB503" i="8"/>
  <c r="AB493" i="8"/>
  <c r="AB264" i="8"/>
  <c r="AB553" i="8"/>
  <c r="AB85" i="8"/>
  <c r="AB366" i="8"/>
  <c r="AB470" i="8"/>
  <c r="AB279" i="8"/>
  <c r="AB552" i="8"/>
  <c r="AB388" i="8"/>
  <c r="AB485" i="8"/>
  <c r="AB164" i="8"/>
  <c r="AB401" i="8"/>
  <c r="AB261" i="8"/>
  <c r="AB502" i="8"/>
  <c r="AB556" i="8"/>
  <c r="AB531" i="8"/>
  <c r="AB451" i="8"/>
  <c r="AB626" i="8"/>
  <c r="W398" i="8"/>
  <c r="AC398" i="8" s="1"/>
  <c r="AG397" i="7"/>
  <c r="W397" i="8" s="1"/>
  <c r="AB79" i="8"/>
  <c r="AB545" i="8"/>
  <c r="AB589" i="8"/>
  <c r="AG190" i="7"/>
  <c r="W190" i="8" s="1"/>
  <c r="W191" i="8"/>
  <c r="AC191" i="8" s="1"/>
  <c r="W209" i="8"/>
  <c r="AC209" i="8" s="1"/>
  <c r="AG208" i="7"/>
  <c r="AB558" i="8"/>
  <c r="AB449" i="8"/>
  <c r="AB456" i="8"/>
  <c r="W395" i="8"/>
  <c r="AC395" i="8" s="1"/>
  <c r="AG394" i="7"/>
  <c r="W394" i="8" s="1"/>
  <c r="AB554" i="8"/>
  <c r="AG151" i="7"/>
  <c r="W152" i="8"/>
  <c r="AC152" i="8" s="1"/>
  <c r="AG75" i="7"/>
  <c r="W75" i="8" s="1"/>
  <c r="W76" i="8"/>
  <c r="AC76" i="8" s="1"/>
  <c r="W273" i="8"/>
  <c r="AC273" i="8" s="1"/>
  <c r="AG272" i="7"/>
  <c r="W272" i="8" s="1"/>
  <c r="AB571" i="8"/>
  <c r="AG111" i="7"/>
  <c r="W113" i="8"/>
  <c r="AC113" i="8" s="1"/>
  <c r="W34" i="8"/>
  <c r="AC34" i="8" s="1"/>
  <c r="AG33" i="7"/>
  <c r="W33" i="8" s="1"/>
  <c r="AG27" i="7"/>
  <c r="W27" i="8" s="1"/>
  <c r="W28" i="8"/>
  <c r="AC28" i="8" s="1"/>
  <c r="AG175" i="7"/>
  <c r="W175" i="8" s="1"/>
  <c r="W176" i="8"/>
  <c r="AC176" i="8" s="1"/>
  <c r="AB285" i="8"/>
  <c r="AG193" i="7"/>
  <c r="W193" i="8" s="1"/>
  <c r="W194" i="8"/>
  <c r="AC194" i="8" s="1"/>
  <c r="AB363" i="8"/>
  <c r="AG154" i="7"/>
  <c r="W154" i="8" s="1"/>
  <c r="W155" i="8"/>
  <c r="AC155" i="8" s="1"/>
  <c r="W22" i="8"/>
  <c r="AC22" i="8" s="1"/>
  <c r="AG21" i="7"/>
  <c r="W21" i="8" s="1"/>
  <c r="AG317" i="7"/>
  <c r="W317" i="8" s="1"/>
  <c r="W318" i="8"/>
  <c r="AC318" i="8" s="1"/>
  <c r="AG136" i="7"/>
  <c r="W136" i="8" s="1"/>
  <c r="W137" i="8"/>
  <c r="AC137" i="8" s="1"/>
  <c r="AG409" i="7"/>
  <c r="W409" i="8" s="1"/>
  <c r="W410" i="8"/>
  <c r="AC410" i="8" s="1"/>
  <c r="AG338" i="7"/>
  <c r="W338" i="8" s="1"/>
  <c r="W339" i="8"/>
  <c r="AC339" i="8" s="1"/>
  <c r="AG24" i="7"/>
  <c r="W24" i="8" s="1"/>
  <c r="W25" i="8"/>
  <c r="AC25" i="8" s="1"/>
  <c r="AB501" i="8"/>
  <c r="AB312" i="8"/>
  <c r="AB524" i="8"/>
  <c r="AG118" i="7"/>
  <c r="W118" i="8" s="1"/>
  <c r="W119" i="8"/>
  <c r="AC119" i="8" s="1"/>
  <c r="AG254" i="7"/>
  <c r="W254" i="8" s="1"/>
  <c r="W255" i="8"/>
  <c r="AC255" i="8" s="1"/>
  <c r="W407" i="8"/>
  <c r="AC407" i="8" s="1"/>
  <c r="AG406" i="7"/>
  <c r="W406" i="8" s="1"/>
  <c r="AG69" i="7"/>
  <c r="W69" i="8" s="1"/>
  <c r="W70" i="8"/>
  <c r="AC70" i="8" s="1"/>
  <c r="AB534" i="8"/>
  <c r="AB450" i="8"/>
  <c r="AB348" i="8"/>
  <c r="AB620" i="8"/>
  <c r="AG169" i="7"/>
  <c r="W169" i="8" s="1"/>
  <c r="W170" i="8"/>
  <c r="AC170" i="8" s="1"/>
  <c r="AB607" i="8"/>
  <c r="AB569" i="8"/>
  <c r="AB454" i="8"/>
  <c r="AB516" i="8"/>
  <c r="AB586" i="8"/>
  <c r="AB514" i="8"/>
  <c r="AB548" i="8"/>
  <c r="AB460" i="8"/>
  <c r="AB579" i="8"/>
  <c r="W37" i="8"/>
  <c r="AC37" i="8" s="1"/>
  <c r="AG36" i="7"/>
  <c r="W36" i="8" s="1"/>
  <c r="AG12" i="7"/>
  <c r="W12" i="8" s="1"/>
  <c r="W13" i="8"/>
  <c r="AC13" i="8" s="1"/>
  <c r="AG196" i="7"/>
  <c r="W196" i="8" s="1"/>
  <c r="W197" i="8"/>
  <c r="AC197" i="8" s="1"/>
  <c r="W58" i="8"/>
  <c r="AC58" i="8" s="1"/>
  <c r="AG57" i="7"/>
  <c r="W57" i="8" s="1"/>
  <c r="W357" i="8"/>
  <c r="AC357" i="8" s="1"/>
  <c r="AG356" i="7"/>
  <c r="W356" i="8" s="1"/>
  <c r="AG54" i="7"/>
  <c r="W54" i="8" s="1"/>
  <c r="W55" i="8"/>
  <c r="AC55" i="8" s="1"/>
  <c r="AB375" i="8"/>
  <c r="AG335" i="7"/>
  <c r="W335" i="8" s="1"/>
  <c r="W336" i="8"/>
  <c r="AC336" i="8" s="1"/>
  <c r="AG108" i="7"/>
  <c r="W108" i="8" s="1"/>
  <c r="W109" i="8"/>
  <c r="AC109" i="8" s="1"/>
  <c r="AG84" i="7"/>
  <c r="W84" i="8" s="1"/>
  <c r="W85" i="8"/>
  <c r="AC85" i="8" s="1"/>
  <c r="AB567" i="8"/>
  <c r="W46" i="8"/>
  <c r="AC46" i="8" s="1"/>
  <c r="AG45" i="7"/>
  <c r="W45" i="8" s="1"/>
  <c r="AB372" i="8"/>
  <c r="AB52" i="8"/>
  <c r="AB562" i="8"/>
  <c r="AB484" i="8"/>
  <c r="AB622" i="8"/>
  <c r="AB113" i="8"/>
  <c r="AB628" i="8"/>
  <c r="AB34" i="8"/>
  <c r="AB28" i="8"/>
  <c r="AB315" i="8"/>
  <c r="AB565" i="8"/>
  <c r="AB530" i="8"/>
  <c r="AB481" i="8"/>
  <c r="AB91" i="8"/>
  <c r="AB521" i="8"/>
  <c r="AB495" i="8"/>
  <c r="AB448" i="8"/>
  <c r="AB463" i="8"/>
  <c r="AB475" i="8"/>
  <c r="AB146" i="8"/>
  <c r="AB131" i="8"/>
  <c r="AB543" i="8"/>
  <c r="AB294" i="8"/>
  <c r="AB468" i="8"/>
  <c r="AB568" i="8"/>
  <c r="AB336" i="8"/>
  <c r="AB557" i="8"/>
  <c r="AB345" i="8"/>
  <c r="AB441" i="8"/>
  <c r="AB109" i="8"/>
  <c r="AB519" i="8"/>
  <c r="AB587" i="8"/>
  <c r="AB496" i="8"/>
  <c r="AB498" i="8"/>
  <c r="AB609" i="8"/>
  <c r="AB621" i="8"/>
  <c r="AB125" i="8"/>
  <c r="AB526" i="8"/>
  <c r="AB179" i="8"/>
  <c r="AB572" i="8"/>
  <c r="AB605" i="8"/>
  <c r="AB321" i="8"/>
  <c r="AB474" i="8"/>
  <c r="AB82" i="8"/>
  <c r="AB64" i="8"/>
  <c r="AB303" i="8"/>
  <c r="AB497" i="8"/>
  <c r="AB288" i="8"/>
  <c r="AB291" i="8"/>
  <c r="AB452" i="8"/>
  <c r="AB46" i="8"/>
  <c r="AB608" i="8"/>
  <c r="AB560" i="8"/>
  <c r="AB31" i="8"/>
  <c r="AB551" i="8"/>
  <c r="AB161" i="8"/>
  <c r="AB469" i="8"/>
  <c r="AB360" i="8"/>
  <c r="AB606" i="8"/>
  <c r="AB488" i="8"/>
  <c r="AB16" i="8"/>
  <c r="AB585" i="8"/>
  <c r="AB443" i="8"/>
  <c r="AB434" i="8"/>
  <c r="AB188" i="8"/>
  <c r="AB546" i="8"/>
  <c r="AB581" i="8"/>
  <c r="AB384" i="8"/>
  <c r="AB4" i="8"/>
  <c r="AB458" i="8"/>
  <c r="AB378" i="8"/>
  <c r="AB185" i="8"/>
  <c r="AB324" i="8"/>
  <c r="AB351" i="8"/>
  <c r="AB76" i="8"/>
  <c r="AB273" i="8"/>
  <c r="AB576" i="8"/>
  <c r="AB100" i="8"/>
  <c r="AB535" i="8"/>
  <c r="AB480" i="8"/>
  <c r="AB510" i="8"/>
  <c r="AB592" i="8"/>
  <c r="AB176" i="8"/>
  <c r="AB306" i="8"/>
  <c r="AG284" i="7"/>
  <c r="W284" i="8" s="1"/>
  <c r="W285" i="8"/>
  <c r="AC285" i="8" s="1"/>
  <c r="AB435" i="8"/>
  <c r="AB512" i="8"/>
  <c r="AG87" i="7"/>
  <c r="W87" i="8" s="1"/>
  <c r="W88" i="8"/>
  <c r="AC88" i="8" s="1"/>
  <c r="AB570" i="8"/>
  <c r="AB194" i="8"/>
  <c r="W363" i="8"/>
  <c r="AC363" i="8" s="1"/>
  <c r="AG362" i="7"/>
  <c r="W362" i="8" s="1"/>
  <c r="AB22" i="8"/>
  <c r="AB137" i="8"/>
  <c r="AB478" i="8"/>
  <c r="AB339" i="8"/>
  <c r="AB465" i="8"/>
  <c r="AB429" i="8"/>
  <c r="AB440" i="8"/>
  <c r="AB128" i="8"/>
  <c r="AB182" i="8"/>
  <c r="AB466" i="8"/>
  <c r="AB119" i="8"/>
  <c r="AB625" i="8"/>
  <c r="AB529" i="8"/>
  <c r="AB595" i="8"/>
  <c r="AB483" i="8"/>
  <c r="AB509" i="8"/>
  <c r="AB491" i="8"/>
  <c r="AB523" i="8"/>
  <c r="AB461" i="8"/>
  <c r="AB173" i="8"/>
  <c r="AB539" i="8"/>
  <c r="AB49" i="8"/>
  <c r="AB575" i="8"/>
  <c r="AB459" i="8"/>
  <c r="AB538" i="8"/>
  <c r="AB447" i="8"/>
  <c r="AB527" i="8"/>
  <c r="AB197" i="8"/>
  <c r="AB610" i="8"/>
  <c r="AB357" i="8"/>
  <c r="AB61" i="8"/>
  <c r="AB494" i="8"/>
  <c r="AB532" i="8"/>
  <c r="AB482" i="8"/>
  <c r="AB255" i="8"/>
  <c r="AB442" i="8"/>
  <c r="AB407" i="8"/>
  <c r="AB70" i="8"/>
  <c r="AB116" i="8"/>
  <c r="AB309" i="8"/>
  <c r="AB103" i="8"/>
  <c r="AB167" i="8"/>
  <c r="AB433" i="8"/>
  <c r="AB528" i="8"/>
  <c r="AB490" i="8"/>
  <c r="AB577" i="8"/>
  <c r="AB391" i="8"/>
  <c r="AB588" i="8"/>
  <c r="AB170" i="8"/>
  <c r="AB486" i="8"/>
  <c r="W10" i="8"/>
  <c r="AC10" i="8" s="1"/>
  <c r="AG9" i="7"/>
  <c r="AB597" i="8"/>
  <c r="AB342" i="8"/>
  <c r="AB67" i="8"/>
  <c r="AB200" i="8"/>
  <c r="AB549" i="8"/>
  <c r="AB37" i="8"/>
  <c r="AB13" i="8"/>
  <c r="AB473" i="8"/>
  <c r="AB574" i="8"/>
  <c r="AB58" i="8"/>
  <c r="AB613" i="8"/>
  <c r="AD30" i="7" l="1"/>
  <c r="AF426" i="7"/>
  <c r="V426" i="8" s="1"/>
  <c r="AC426" i="8" s="1"/>
  <c r="AP412" i="7"/>
  <c r="AP674" i="7" s="1"/>
  <c r="AL674" i="7"/>
  <c r="AD377" i="7"/>
  <c r="AK68" i="7"/>
  <c r="AF68" i="7" s="1"/>
  <c r="V68" i="8" s="1"/>
  <c r="AC68" i="8" s="1"/>
  <c r="AC66" i="8" s="1"/>
  <c r="AO422" i="7"/>
  <c r="AO227" i="7"/>
  <c r="AO59" i="7"/>
  <c r="AO24" i="7"/>
  <c r="AO402" i="7"/>
  <c r="AO340" i="7"/>
  <c r="AO292" i="7"/>
  <c r="AO35" i="7"/>
  <c r="AO230" i="7"/>
  <c r="AO319" i="7"/>
  <c r="AO408" i="7"/>
  <c r="AO412" i="7"/>
  <c r="AO41" i="7"/>
  <c r="AO280" i="7"/>
  <c r="AO259" i="7"/>
  <c r="AO17" i="7"/>
  <c r="AO183" i="7"/>
  <c r="AO417" i="7"/>
  <c r="AO147" i="7"/>
  <c r="AO295" i="7"/>
  <c r="AO271" i="7"/>
  <c r="AO415" i="7"/>
  <c r="AO283" i="7"/>
  <c r="AO98" i="7"/>
  <c r="AO32" i="7"/>
  <c r="AO346" i="7"/>
  <c r="AO364" i="7"/>
  <c r="AO426" i="7"/>
  <c r="AO424" i="7"/>
  <c r="AO159" i="7"/>
  <c r="AO277" i="7"/>
  <c r="AO144" i="7"/>
  <c r="AO396" i="7"/>
  <c r="AO423" i="7"/>
  <c r="AO427" i="7"/>
  <c r="AO77" i="7"/>
  <c r="AO421" i="7"/>
  <c r="AO101" i="7"/>
  <c r="AO416" i="7"/>
  <c r="AO14" i="7"/>
  <c r="AO268" i="7"/>
  <c r="AO8" i="7"/>
  <c r="AO218" i="7"/>
  <c r="AO89" i="7"/>
  <c r="AO420" i="7"/>
  <c r="AO298" i="7"/>
  <c r="AO224" i="7"/>
  <c r="AO334" i="7"/>
  <c r="AO215" i="7"/>
  <c r="AO331" i="7"/>
  <c r="AO20" i="7"/>
  <c r="AO204" i="7"/>
  <c r="AO65" i="7"/>
  <c r="AO367" i="7"/>
  <c r="AO150" i="7"/>
  <c r="AO419" i="7"/>
  <c r="AO195" i="7"/>
  <c r="AO26" i="7"/>
  <c r="AO379" i="7"/>
  <c r="AO256" i="7"/>
  <c r="AO242" i="7"/>
  <c r="AO171" i="7"/>
  <c r="AO373" i="7"/>
  <c r="AO414" i="7"/>
  <c r="AO83" i="7"/>
  <c r="AO349" i="7"/>
  <c r="AO126" i="7"/>
  <c r="AO289" i="7"/>
  <c r="AO71" i="7"/>
  <c r="AO138" i="7"/>
  <c r="AO418" i="7"/>
  <c r="AO413" i="7"/>
  <c r="AO186" i="7"/>
  <c r="AO313" i="7"/>
  <c r="AO80" i="7"/>
  <c r="AO322" i="7"/>
  <c r="AO168" i="7"/>
  <c r="AO192" i="7"/>
  <c r="AO129" i="7"/>
  <c r="AO198" i="7"/>
  <c r="AO156" i="7"/>
  <c r="AO389" i="7"/>
  <c r="AO165" i="7"/>
  <c r="AO370" i="7"/>
  <c r="AO239" i="7"/>
  <c r="AO104" i="7"/>
  <c r="AO189" i="7"/>
  <c r="AO425" i="7"/>
  <c r="AO212" i="7"/>
  <c r="AO114" i="7"/>
  <c r="AO53" i="7"/>
  <c r="AE426" i="7"/>
  <c r="AB426" i="8" s="1"/>
  <c r="AK30" i="7"/>
  <c r="AK95" i="7"/>
  <c r="AK93" i="7" s="1"/>
  <c r="AL93" i="7" s="1"/>
  <c r="AP93" i="7" s="1"/>
  <c r="AD96" i="7"/>
  <c r="AA98" i="8"/>
  <c r="AF98" i="7"/>
  <c r="AF96" i="7" s="1"/>
  <c r="V96" i="8" s="1"/>
  <c r="AK344" i="7"/>
  <c r="AF32" i="7"/>
  <c r="V32" i="8" s="1"/>
  <c r="AC32" i="8" s="1"/>
  <c r="AC30" i="8" s="1"/>
  <c r="AE98" i="7"/>
  <c r="AB98" i="8" s="1"/>
  <c r="AA32" i="8"/>
  <c r="AK362" i="7"/>
  <c r="AA346" i="8"/>
  <c r="AK74" i="7"/>
  <c r="AE74" i="7" s="1"/>
  <c r="AB74" i="8" s="1"/>
  <c r="AF364" i="7"/>
  <c r="AF362" i="7" s="1"/>
  <c r="V362" i="8" s="1"/>
  <c r="AA364" i="8"/>
  <c r="AE32" i="7"/>
  <c r="AB32" i="8" s="1"/>
  <c r="AE346" i="7"/>
  <c r="AB346" i="8" s="1"/>
  <c r="AD344" i="7"/>
  <c r="AD362" i="7"/>
  <c r="AF346" i="7"/>
  <c r="V346" i="8" s="1"/>
  <c r="AC346" i="8" s="1"/>
  <c r="AC344" i="8" s="1"/>
  <c r="AK51" i="7"/>
  <c r="AL51" i="7" s="1"/>
  <c r="AP51" i="7" s="1"/>
  <c r="AK57" i="7"/>
  <c r="AL57" i="7" s="1"/>
  <c r="AP57" i="7" s="1"/>
  <c r="AK359" i="7"/>
  <c r="AL359" i="7" s="1"/>
  <c r="AP359" i="7" s="1"/>
  <c r="AO361" i="7"/>
  <c r="AK141" i="7"/>
  <c r="AA277" i="8"/>
  <c r="AA59" i="8"/>
  <c r="AD57" i="7"/>
  <c r="AA340" i="8"/>
  <c r="AE292" i="7"/>
  <c r="AB292" i="8" s="1"/>
  <c r="AE35" i="7"/>
  <c r="AB35" i="8" s="1"/>
  <c r="AF230" i="7"/>
  <c r="AF229" i="7" s="1"/>
  <c r="V229" i="8" s="1"/>
  <c r="AK15" i="7"/>
  <c r="AL15" i="7" s="1"/>
  <c r="AP15" i="7" s="1"/>
  <c r="AE147" i="7"/>
  <c r="AB147" i="8" s="1"/>
  <c r="AA271" i="8"/>
  <c r="AK96" i="7"/>
  <c r="AL96" i="7" s="1"/>
  <c r="AP96" i="7" s="1"/>
  <c r="AE424" i="7"/>
  <c r="AB424" i="8" s="1"/>
  <c r="AK157" i="7"/>
  <c r="AL157" i="7" s="1"/>
  <c r="AP157" i="7" s="1"/>
  <c r="AK142" i="7"/>
  <c r="AL142" i="7" s="1"/>
  <c r="AP142" i="7" s="1"/>
  <c r="AE373" i="7"/>
  <c r="AB373" i="8" s="1"/>
  <c r="AF423" i="7"/>
  <c r="V423" i="8" s="1"/>
  <c r="AC423" i="8" s="1"/>
  <c r="AE126" i="7"/>
  <c r="AB126" i="8" s="1"/>
  <c r="AF361" i="7"/>
  <c r="AF359" i="7" s="1"/>
  <c r="V359" i="8" s="1"/>
  <c r="AF30" i="7"/>
  <c r="V30" i="8" s="1"/>
  <c r="AE420" i="7"/>
  <c r="AB420" i="8" s="1"/>
  <c r="AE298" i="7"/>
  <c r="AB298" i="8" s="1"/>
  <c r="AF224" i="7"/>
  <c r="V224" i="8" s="1"/>
  <c r="AC224" i="8" s="1"/>
  <c r="AC223" i="8" s="1"/>
  <c r="AK202" i="7"/>
  <c r="AL202" i="7" s="1"/>
  <c r="AP202" i="7" s="1"/>
  <c r="AA65" i="8"/>
  <c r="AE195" i="7"/>
  <c r="AB195" i="8" s="1"/>
  <c r="AE212" i="7"/>
  <c r="AB212" i="8" s="1"/>
  <c r="AK111" i="7"/>
  <c r="AL111" i="7" s="1"/>
  <c r="AA53" i="8"/>
  <c r="AD359" i="7"/>
  <c r="AE59" i="7"/>
  <c r="AB59" i="8" s="1"/>
  <c r="AK117" i="7"/>
  <c r="AA361" i="8"/>
  <c r="AD287" i="7"/>
  <c r="AK236" i="7"/>
  <c r="AF59" i="7"/>
  <c r="V59" i="8" s="1"/>
  <c r="AC59" i="8" s="1"/>
  <c r="AC57" i="8" s="1"/>
  <c r="AE425" i="7"/>
  <c r="AB425" i="8" s="1"/>
  <c r="AD51" i="7"/>
  <c r="AA425" i="8"/>
  <c r="AF53" i="7"/>
  <c r="AF51" i="7" s="1"/>
  <c r="V51" i="8" s="1"/>
  <c r="AF212" i="7"/>
  <c r="V212" i="8" s="1"/>
  <c r="AC212" i="8" s="1"/>
  <c r="AC211" i="8" s="1"/>
  <c r="AE53" i="7"/>
  <c r="AB53" i="8" s="1"/>
  <c r="AF114" i="7"/>
  <c r="V114" i="8" s="1"/>
  <c r="AC114" i="8" s="1"/>
  <c r="AC111" i="8" s="1"/>
  <c r="AF26" i="7"/>
  <c r="V26" i="8" s="1"/>
  <c r="AC26" i="8" s="1"/>
  <c r="AC24" i="8" s="1"/>
  <c r="AE114" i="7"/>
  <c r="AB114" i="8" s="1"/>
  <c r="AD24" i="7"/>
  <c r="AA195" i="8"/>
  <c r="AK193" i="7"/>
  <c r="AL193" i="7" s="1"/>
  <c r="AP193" i="7" s="1"/>
  <c r="AF195" i="7"/>
  <c r="AF193" i="7" s="1"/>
  <c r="V193" i="8" s="1"/>
  <c r="AD281" i="7"/>
  <c r="AK44" i="7"/>
  <c r="AD211" i="7"/>
  <c r="AK211" i="7"/>
  <c r="AD226" i="7"/>
  <c r="AK358" i="7"/>
  <c r="AK56" i="7"/>
  <c r="AK47" i="7"/>
  <c r="AD181" i="7"/>
  <c r="AK5" i="7"/>
  <c r="AF425" i="7"/>
  <c r="V425" i="8" s="1"/>
  <c r="AC425" i="8" s="1"/>
  <c r="AA114" i="8"/>
  <c r="AD145" i="7"/>
  <c r="AK201" i="7"/>
  <c r="AK352" i="7"/>
  <c r="AE361" i="7"/>
  <c r="AB361" i="8" s="1"/>
  <c r="X675" i="8"/>
  <c r="AD111" i="7"/>
  <c r="AA212" i="8"/>
  <c r="AK11" i="7"/>
  <c r="AK286" i="7"/>
  <c r="AK120" i="7"/>
  <c r="AK135" i="7"/>
  <c r="AH667" i="7"/>
  <c r="AH680" i="7" s="1"/>
  <c r="AD193" i="7"/>
  <c r="AD668" i="7"/>
  <c r="AA26" i="8"/>
  <c r="AK207" i="7"/>
  <c r="AE26" i="7"/>
  <c r="AB26" i="8" s="1"/>
  <c r="AK405" i="7"/>
  <c r="AK50" i="7"/>
  <c r="W9" i="8"/>
  <c r="AG678" i="7"/>
  <c r="W341" i="8"/>
  <c r="AG671" i="7"/>
  <c r="W208" i="8"/>
  <c r="AG668" i="7"/>
  <c r="W320" i="8"/>
  <c r="AG673" i="7"/>
  <c r="AK275" i="7"/>
  <c r="AL275" i="7" s="1"/>
  <c r="AP275" i="7" s="1"/>
  <c r="AG677" i="7"/>
  <c r="AK382" i="7"/>
  <c r="AF373" i="7"/>
  <c r="AF371" i="7" s="1"/>
  <c r="V371" i="8" s="1"/>
  <c r="AG674" i="7"/>
  <c r="AH677" i="7"/>
  <c r="AK253" i="7"/>
  <c r="AD394" i="7"/>
  <c r="AK92" i="7"/>
  <c r="AK86" i="7"/>
  <c r="AE144" i="7"/>
  <c r="AB144" i="8" s="1"/>
  <c r="AD241" i="7"/>
  <c r="AE159" i="7"/>
  <c r="AB159" i="8" s="1"/>
  <c r="AK343" i="7"/>
  <c r="AE413" i="7"/>
  <c r="AB413" i="8" s="1"/>
  <c r="AA71" i="8"/>
  <c r="AE138" i="7"/>
  <c r="AB138" i="8" s="1"/>
  <c r="AE418" i="7"/>
  <c r="AB418" i="8" s="1"/>
  <c r="AK311" i="7"/>
  <c r="AL311" i="7" s="1"/>
  <c r="AP311" i="7" s="1"/>
  <c r="AE218" i="7"/>
  <c r="AB218" i="8" s="1"/>
  <c r="AA89" i="8"/>
  <c r="AA420" i="8"/>
  <c r="AK296" i="7"/>
  <c r="AL296" i="7" s="1"/>
  <c r="AP296" i="7" s="1"/>
  <c r="AK223" i="7"/>
  <c r="AL223" i="7" s="1"/>
  <c r="AP223" i="7" s="1"/>
  <c r="AA334" i="8"/>
  <c r="AK329" i="7"/>
  <c r="AL329" i="7" s="1"/>
  <c r="AP329" i="7" s="1"/>
  <c r="AA20" i="8"/>
  <c r="AA204" i="8"/>
  <c r="AK63" i="7"/>
  <c r="AL63" i="7" s="1"/>
  <c r="AP63" i="7" s="1"/>
  <c r="AF150" i="7"/>
  <c r="V150" i="8" s="1"/>
  <c r="AC150" i="8" s="1"/>
  <c r="AC148" i="8" s="1"/>
  <c r="AK87" i="7"/>
  <c r="AL87" i="7" s="1"/>
  <c r="AP87" i="7" s="1"/>
  <c r="AD365" i="7"/>
  <c r="AF331" i="7"/>
  <c r="AF329" i="7" s="1"/>
  <c r="V329" i="8" s="1"/>
  <c r="AD18" i="7"/>
  <c r="AA424" i="8"/>
  <c r="AA159" i="8"/>
  <c r="AF277" i="7"/>
  <c r="AF144" i="7"/>
  <c r="AF168" i="7"/>
  <c r="AF166" i="7" s="1"/>
  <c r="V166" i="8" s="1"/>
  <c r="AF192" i="7"/>
  <c r="V192" i="8" s="1"/>
  <c r="AC192" i="8" s="1"/>
  <c r="AC190" i="8" s="1"/>
  <c r="AE156" i="7"/>
  <c r="AB156" i="8" s="1"/>
  <c r="AK163" i="7"/>
  <c r="AL163" i="7" s="1"/>
  <c r="AP163" i="7" s="1"/>
  <c r="AA104" i="8"/>
  <c r="AA150" i="8"/>
  <c r="AD142" i="7"/>
  <c r="AK38" i="7"/>
  <c r="AF379" i="7"/>
  <c r="AF377" i="7" s="1"/>
  <c r="V377" i="8" s="1"/>
  <c r="AA144" i="8"/>
  <c r="AD169" i="7"/>
  <c r="AK217" i="7"/>
  <c r="AL217" i="7" s="1"/>
  <c r="AP217" i="7" s="1"/>
  <c r="AF218" i="7"/>
  <c r="AF217" i="7" s="1"/>
  <c r="AE204" i="7"/>
  <c r="AB204" i="8" s="1"/>
  <c r="AA24" i="8"/>
  <c r="AA402" i="8"/>
  <c r="AK338" i="7"/>
  <c r="AL338" i="7" s="1"/>
  <c r="AP338" i="7" s="1"/>
  <c r="AA292" i="8"/>
  <c r="AF35" i="7"/>
  <c r="V35" i="8" s="1"/>
  <c r="AC35" i="8" s="1"/>
  <c r="AC33" i="8" s="1"/>
  <c r="AE230" i="7"/>
  <c r="AB230" i="8" s="1"/>
  <c r="AE396" i="7"/>
  <c r="AB396" i="8" s="1"/>
  <c r="AK371" i="7"/>
  <c r="AL371" i="7" s="1"/>
  <c r="AP371" i="7" s="1"/>
  <c r="AA414" i="8"/>
  <c r="AA423" i="8"/>
  <c r="AK81" i="7"/>
  <c r="AL81" i="7" s="1"/>
  <c r="AP81" i="7" s="1"/>
  <c r="AK75" i="7"/>
  <c r="AL75" i="7" s="1"/>
  <c r="AP75" i="7" s="1"/>
  <c r="AE349" i="7"/>
  <c r="AB349" i="8" s="1"/>
  <c r="AK124" i="7"/>
  <c r="AL124" i="7" s="1"/>
  <c r="AP124" i="7" s="1"/>
  <c r="AD223" i="7"/>
  <c r="AD332" i="7"/>
  <c r="AE150" i="7"/>
  <c r="AB150" i="8" s="1"/>
  <c r="AK241" i="7"/>
  <c r="AL241" i="7" s="1"/>
  <c r="AP241" i="7" s="1"/>
  <c r="AF322" i="7"/>
  <c r="AF320" i="7" s="1"/>
  <c r="V320" i="8" s="1"/>
  <c r="AE129" i="7"/>
  <c r="AB129" i="8" s="1"/>
  <c r="AE198" i="7"/>
  <c r="AB198" i="8" s="1"/>
  <c r="AE189" i="7"/>
  <c r="AB189" i="8" s="1"/>
  <c r="AE277" i="7"/>
  <c r="AB277" i="8" s="1"/>
  <c r="AE89" i="7"/>
  <c r="AB89" i="8" s="1"/>
  <c r="AF65" i="7"/>
  <c r="V65" i="8" s="1"/>
  <c r="AC65" i="8" s="1"/>
  <c r="AC63" i="8" s="1"/>
  <c r="AF298" i="7"/>
  <c r="AF296" i="7" s="1"/>
  <c r="V296" i="8" s="1"/>
  <c r="AE242" i="7"/>
  <c r="AB242" i="8" s="1"/>
  <c r="AF242" i="7"/>
  <c r="V242" i="8" s="1"/>
  <c r="AC242" i="8" s="1"/>
  <c r="AC241" i="8" s="1"/>
  <c r="AK148" i="7"/>
  <c r="AL148" i="7" s="1"/>
  <c r="AP148" i="7" s="1"/>
  <c r="AA242" i="8"/>
  <c r="AD157" i="7"/>
  <c r="AF89" i="7"/>
  <c r="AF87" i="7" s="1"/>
  <c r="V87" i="8" s="1"/>
  <c r="AE224" i="7"/>
  <c r="AB224" i="8" s="1"/>
  <c r="AD214" i="7"/>
  <c r="AD275" i="7"/>
  <c r="AK233" i="7"/>
  <c r="AA298" i="8"/>
  <c r="AF420" i="7"/>
  <c r="V420" i="8" s="1"/>
  <c r="AC420" i="8" s="1"/>
  <c r="AD202" i="7"/>
  <c r="AD217" i="7"/>
  <c r="AD671" i="7" s="1"/>
  <c r="AE20" i="7"/>
  <c r="AB20" i="8" s="1"/>
  <c r="AK325" i="7"/>
  <c r="AF159" i="7"/>
  <c r="AF157" i="7" s="1"/>
  <c r="V157" i="8" s="1"/>
  <c r="AE71" i="7"/>
  <c r="AB71" i="8" s="1"/>
  <c r="AF424" i="7"/>
  <c r="V424" i="8" s="1"/>
  <c r="AC424" i="8" s="1"/>
  <c r="AA101" i="8"/>
  <c r="AA416" i="8"/>
  <c r="AA14" i="8"/>
  <c r="AF268" i="7"/>
  <c r="AF266" i="7" s="1"/>
  <c r="V266" i="8" s="1"/>
  <c r="AA8" i="8"/>
  <c r="AF408" i="7"/>
  <c r="AA41" i="8"/>
  <c r="AK278" i="7"/>
  <c r="AL278" i="7" s="1"/>
  <c r="AP278" i="7" s="1"/>
  <c r="AE259" i="7"/>
  <c r="AB259" i="8" s="1"/>
  <c r="AE17" i="7"/>
  <c r="AB17" i="8" s="1"/>
  <c r="AF183" i="7"/>
  <c r="V183" i="8" s="1"/>
  <c r="AC183" i="8" s="1"/>
  <c r="AC181" i="8" s="1"/>
  <c r="AE417" i="7"/>
  <c r="AB417" i="8" s="1"/>
  <c r="AK145" i="7"/>
  <c r="AL145" i="7" s="1"/>
  <c r="AP145" i="7" s="1"/>
  <c r="AK293" i="7"/>
  <c r="AL293" i="7" s="1"/>
  <c r="AP293" i="7" s="1"/>
  <c r="AE271" i="7"/>
  <c r="AB271" i="8" s="1"/>
  <c r="AE415" i="7"/>
  <c r="AB415" i="8" s="1"/>
  <c r="AK281" i="7"/>
  <c r="AL281" i="7" s="1"/>
  <c r="AP281" i="7" s="1"/>
  <c r="AF283" i="7"/>
  <c r="AF281" i="7" s="1"/>
  <c r="V281" i="8" s="1"/>
  <c r="AA259" i="8"/>
  <c r="AE41" i="7"/>
  <c r="AB41" i="8" s="1"/>
  <c r="AA408" i="8"/>
  <c r="AD278" i="7"/>
  <c r="AK406" i="7"/>
  <c r="AL406" i="7" s="1"/>
  <c r="AP406" i="7" s="1"/>
  <c r="AA283" i="8"/>
  <c r="AA224" i="8"/>
  <c r="AF147" i="7"/>
  <c r="V147" i="8" s="1"/>
  <c r="AC147" i="8" s="1"/>
  <c r="AA147" i="8"/>
  <c r="AD269" i="7"/>
  <c r="AE313" i="7"/>
  <c r="AB313" i="8" s="1"/>
  <c r="AE14" i="7"/>
  <c r="AB14" i="8" s="1"/>
  <c r="AF17" i="7"/>
  <c r="AF15" i="7" s="1"/>
  <c r="V15" i="8" s="1"/>
  <c r="AK262" i="7"/>
  <c r="AD406" i="7"/>
  <c r="AD15" i="7"/>
  <c r="AD39" i="7"/>
  <c r="AK257" i="7"/>
  <c r="AL257" i="7" s="1"/>
  <c r="AP257" i="7" s="1"/>
  <c r="AD148" i="7"/>
  <c r="AK18" i="7"/>
  <c r="AL18" i="7" s="1"/>
  <c r="AP18" i="7" s="1"/>
  <c r="AK355" i="7"/>
  <c r="AK174" i="7"/>
  <c r="AF20" i="7"/>
  <c r="AF18" i="7" s="1"/>
  <c r="V18" i="8" s="1"/>
  <c r="AK162" i="7"/>
  <c r="AD184" i="7"/>
  <c r="AK337" i="7"/>
  <c r="AE331" i="7"/>
  <c r="AB331" i="8" s="1"/>
  <c r="AE408" i="7"/>
  <c r="AB408" i="8" s="1"/>
  <c r="AF271" i="7"/>
  <c r="AF269" i="7" s="1"/>
  <c r="V269" i="8" s="1"/>
  <c r="AK269" i="7"/>
  <c r="AL269" i="7" s="1"/>
  <c r="AP269" i="7" s="1"/>
  <c r="AF418" i="7"/>
  <c r="V418" i="8" s="1"/>
  <c r="AC418" i="8" s="1"/>
  <c r="AD87" i="7"/>
  <c r="AK265" i="7"/>
  <c r="AD257" i="7"/>
  <c r="AA17" i="8"/>
  <c r="AF41" i="7"/>
  <c r="V41" i="8" s="1"/>
  <c r="AC41" i="8" s="1"/>
  <c r="AC39" i="8" s="1"/>
  <c r="AD296" i="7"/>
  <c r="AA218" i="8"/>
  <c r="AK39" i="7"/>
  <c r="AL39" i="7" s="1"/>
  <c r="AP39" i="7" s="1"/>
  <c r="AD329" i="7"/>
  <c r="AD293" i="7"/>
  <c r="AF334" i="7"/>
  <c r="AF332" i="7" s="1"/>
  <c r="V332" i="8" s="1"/>
  <c r="AE65" i="7"/>
  <c r="AB65" i="8" s="1"/>
  <c r="AF204" i="7"/>
  <c r="AF202" i="7" s="1"/>
  <c r="V202" i="8" s="1"/>
  <c r="AA331" i="8"/>
  <c r="AF259" i="7"/>
  <c r="AF257" i="7" s="1"/>
  <c r="V257" i="8" s="1"/>
  <c r="X678" i="8"/>
  <c r="AD63" i="7"/>
  <c r="AK332" i="7"/>
  <c r="AL332" i="7" s="1"/>
  <c r="AP332" i="7" s="1"/>
  <c r="AD675" i="7"/>
  <c r="AH673" i="7"/>
  <c r="AA230" i="8"/>
  <c r="AD229" i="7"/>
  <c r="AK132" i="7"/>
  <c r="AD317" i="7"/>
  <c r="AE340" i="7"/>
  <c r="AB340" i="8" s="1"/>
  <c r="AF340" i="7"/>
  <c r="AF338" i="7" s="1"/>
  <c r="V338" i="8" s="1"/>
  <c r="AK316" i="7"/>
  <c r="AK411" i="7"/>
  <c r="AK29" i="7"/>
  <c r="AE322" i="7"/>
  <c r="AB322" i="8" s="1"/>
  <c r="AE414" i="7"/>
  <c r="AB414" i="8" s="1"/>
  <c r="AK166" i="7"/>
  <c r="AL166" i="7" s="1"/>
  <c r="AP166" i="7" s="1"/>
  <c r="AK110" i="7"/>
  <c r="AD81" i="7"/>
  <c r="AA189" i="8"/>
  <c r="AD371" i="7"/>
  <c r="AK210" i="7"/>
  <c r="AA35" i="8"/>
  <c r="AE402" i="7"/>
  <c r="AB402" i="8" s="1"/>
  <c r="AA280" i="8"/>
  <c r="AC429" i="8"/>
  <c r="AK250" i="7"/>
  <c r="AD187" i="7"/>
  <c r="AK304" i="7"/>
  <c r="AK33" i="7"/>
  <c r="AL33" i="7" s="1"/>
  <c r="AP33" i="7" s="1"/>
  <c r="AK229" i="7"/>
  <c r="AL229" i="7" s="1"/>
  <c r="AP229" i="7" s="1"/>
  <c r="AK400" i="7"/>
  <c r="AL400" i="7" s="1"/>
  <c r="AP400" i="7" s="1"/>
  <c r="AD33" i="7"/>
  <c r="AF402" i="7"/>
  <c r="AF292" i="7"/>
  <c r="V292" i="8" s="1"/>
  <c r="AC292" i="8" s="1"/>
  <c r="AK290" i="7"/>
  <c r="AL290" i="7" s="1"/>
  <c r="AP290" i="7" s="1"/>
  <c r="AK301" i="7"/>
  <c r="AD163" i="7"/>
  <c r="AK123" i="7"/>
  <c r="AD75" i="7"/>
  <c r="AF414" i="7"/>
  <c r="V414" i="8" s="1"/>
  <c r="AC414" i="8" s="1"/>
  <c r="AF129" i="7"/>
  <c r="AF127" i="7" s="1"/>
  <c r="V127" i="8" s="1"/>
  <c r="AD387" i="7"/>
  <c r="AD674" i="7" s="1"/>
  <c r="AE423" i="7"/>
  <c r="AB423" i="8" s="1"/>
  <c r="AF83" i="7"/>
  <c r="V83" i="8" s="1"/>
  <c r="AC83" i="8" s="1"/>
  <c r="AC81" i="8" s="1"/>
  <c r="AK307" i="7"/>
  <c r="AE83" i="7"/>
  <c r="AB83" i="8" s="1"/>
  <c r="AD400" i="7"/>
  <c r="AD290" i="7"/>
  <c r="AE416" i="7"/>
  <c r="AB416" i="8" s="1"/>
  <c r="W244" i="8"/>
  <c r="W675" i="8" s="1"/>
  <c r="AG675" i="7"/>
  <c r="W3" i="8"/>
  <c r="AG670" i="7"/>
  <c r="AK266" i="7"/>
  <c r="AL266" i="7" s="1"/>
  <c r="AP266" i="7" s="1"/>
  <c r="AF165" i="7"/>
  <c r="V165" i="8" s="1"/>
  <c r="AC165" i="8" s="1"/>
  <c r="AC163" i="8" s="1"/>
  <c r="AD266" i="7"/>
  <c r="AD320" i="7"/>
  <c r="AE8" i="7"/>
  <c r="AB8" i="8" s="1"/>
  <c r="AK320" i="7"/>
  <c r="AL320" i="7" s="1"/>
  <c r="AP320" i="7" s="1"/>
  <c r="AD190" i="7"/>
  <c r="AF198" i="7"/>
  <c r="AF196" i="7" s="1"/>
  <c r="V196" i="8" s="1"/>
  <c r="AK190" i="7"/>
  <c r="AL190" i="7" s="1"/>
  <c r="AP190" i="7" s="1"/>
  <c r="AK62" i="7"/>
  <c r="AK376" i="7"/>
  <c r="AK246" i="7"/>
  <c r="AA138" i="8"/>
  <c r="AK136" i="7"/>
  <c r="AL136" i="7" s="1"/>
  <c r="AP136" i="7" s="1"/>
  <c r="AF349" i="7"/>
  <c r="AK347" i="7"/>
  <c r="AL347" i="7" s="1"/>
  <c r="AP347" i="7" s="1"/>
  <c r="W248" i="8"/>
  <c r="AG676" i="7"/>
  <c r="AE165" i="7"/>
  <c r="AB165" i="8" s="1"/>
  <c r="AK177" i="7"/>
  <c r="AD368" i="7"/>
  <c r="AD78" i="7"/>
  <c r="AK221" i="7"/>
  <c r="AD6" i="7"/>
  <c r="AA322" i="8"/>
  <c r="AK127" i="7"/>
  <c r="AL127" i="7" s="1"/>
  <c r="AP127" i="7" s="1"/>
  <c r="AA129" i="8"/>
  <c r="AK153" i="7"/>
  <c r="AA373" i="8"/>
  <c r="AA83" i="8"/>
  <c r="AK328" i="7"/>
  <c r="AA165" i="8"/>
  <c r="AD102" i="7"/>
  <c r="AD238" i="7"/>
  <c r="AK23" i="7"/>
  <c r="AK102" i="7"/>
  <c r="AL102" i="7" s="1"/>
  <c r="AP102" i="7" s="1"/>
  <c r="AK310" i="7"/>
  <c r="AA126" i="8"/>
  <c r="AA349" i="8"/>
  <c r="AF126" i="7"/>
  <c r="AF124" i="7" s="1"/>
  <c r="V124" i="8" s="1"/>
  <c r="AK392" i="7"/>
  <c r="AE334" i="7"/>
  <c r="AB334" i="8" s="1"/>
  <c r="AD166" i="7"/>
  <c r="AK274" i="7"/>
  <c r="AE192" i="7"/>
  <c r="AB192" i="8" s="1"/>
  <c r="AA313" i="8"/>
  <c r="AF313" i="7"/>
  <c r="V313" i="8" s="1"/>
  <c r="AC313" i="8" s="1"/>
  <c r="AC311" i="8" s="1"/>
  <c r="AK12" i="7"/>
  <c r="AL12" i="7" s="1"/>
  <c r="AP12" i="7" s="1"/>
  <c r="AF71" i="7"/>
  <c r="AF69" i="7" s="1"/>
  <c r="V69" i="8" s="1"/>
  <c r="AD347" i="7"/>
  <c r="AD69" i="7"/>
  <c r="AK69" i="7"/>
  <c r="AL69" i="7" s="1"/>
  <c r="AP69" i="7" s="1"/>
  <c r="AK6" i="7"/>
  <c r="AL6" i="7" s="1"/>
  <c r="AP6" i="7" s="1"/>
  <c r="AF138" i="7"/>
  <c r="AF136" i="7" s="1"/>
  <c r="V136" i="8" s="1"/>
  <c r="AK180" i="7"/>
  <c r="AD99" i="7"/>
  <c r="AF416" i="7"/>
  <c r="V416" i="8" s="1"/>
  <c r="AC416" i="8" s="1"/>
  <c r="AD338" i="7"/>
  <c r="AH675" i="7"/>
  <c r="W151" i="8"/>
  <c r="AG666" i="7"/>
  <c r="W111" i="8"/>
  <c r="W665" i="8" s="1"/>
  <c r="AG665" i="7"/>
  <c r="AF8" i="7"/>
  <c r="AF6" i="7" s="1"/>
  <c r="V6" i="8" s="1"/>
  <c r="AA198" i="8"/>
  <c r="AD127" i="7"/>
  <c r="AK196" i="7"/>
  <c r="AL196" i="7" s="1"/>
  <c r="AP196" i="7" s="1"/>
  <c r="AE168" i="7"/>
  <c r="AB168" i="8" s="1"/>
  <c r="AF189" i="7"/>
  <c r="AE268" i="7"/>
  <c r="AB268" i="8" s="1"/>
  <c r="AA268" i="8"/>
  <c r="AA418" i="8"/>
  <c r="AD311" i="7"/>
  <c r="AK107" i="7"/>
  <c r="AE101" i="7"/>
  <c r="AB101" i="8" s="1"/>
  <c r="AF101" i="7"/>
  <c r="V101" i="8" s="1"/>
  <c r="AC101" i="8" s="1"/>
  <c r="AC99" i="8" s="1"/>
  <c r="AD154" i="7"/>
  <c r="AK385" i="7"/>
  <c r="AA77" i="8"/>
  <c r="AA168" i="8"/>
  <c r="AA192" i="8"/>
  <c r="AD196" i="7"/>
  <c r="AD678" i="7" s="1"/>
  <c r="AF77" i="7"/>
  <c r="AF75" i="7" s="1"/>
  <c r="V75" i="8" s="1"/>
  <c r="AE104" i="7"/>
  <c r="AB104" i="8" s="1"/>
  <c r="AF104" i="7"/>
  <c r="AF102" i="7" s="1"/>
  <c r="V102" i="8" s="1"/>
  <c r="AD124" i="7"/>
  <c r="AK187" i="7"/>
  <c r="AL187" i="7" s="1"/>
  <c r="AP187" i="7" s="1"/>
  <c r="AE77" i="7"/>
  <c r="AB77" i="8" s="1"/>
  <c r="AK99" i="7"/>
  <c r="AL99" i="7" s="1"/>
  <c r="AP99" i="7" s="1"/>
  <c r="AD12" i="7"/>
  <c r="X673" i="8"/>
  <c r="AF14" i="7"/>
  <c r="AF12" i="7" s="1"/>
  <c r="V12" i="8" s="1"/>
  <c r="AD136" i="7"/>
  <c r="AK399" i="7"/>
  <c r="AK377" i="7"/>
  <c r="AL377" i="7" s="1"/>
  <c r="AP377" i="7" s="1"/>
  <c r="AE24" i="7"/>
  <c r="AB24" i="8" s="1"/>
  <c r="AF280" i="7"/>
  <c r="AF278" i="7" s="1"/>
  <c r="V278" i="8" s="1"/>
  <c r="AB671" i="8"/>
  <c r="AF295" i="7"/>
  <c r="V295" i="8" s="1"/>
  <c r="AC295" i="8" s="1"/>
  <c r="AB678" i="8"/>
  <c r="AK394" i="7"/>
  <c r="AL394" i="7" s="1"/>
  <c r="AP394" i="7" s="1"/>
  <c r="AK181" i="7"/>
  <c r="AL181" i="7" s="1"/>
  <c r="AP181" i="7" s="1"/>
  <c r="AF417" i="7"/>
  <c r="V417" i="8" s="1"/>
  <c r="AC417" i="8" s="1"/>
  <c r="AE379" i="7"/>
  <c r="AB379" i="8" s="1"/>
  <c r="AE295" i="7"/>
  <c r="AB295" i="8" s="1"/>
  <c r="AA421" i="8"/>
  <c r="AA239" i="8"/>
  <c r="AF415" i="7"/>
  <c r="V415" i="8" s="1"/>
  <c r="AC415" i="8" s="1"/>
  <c r="AF389" i="7"/>
  <c r="AK238" i="7"/>
  <c r="AL238" i="7" s="1"/>
  <c r="AP238" i="7" s="1"/>
  <c r="AF239" i="7"/>
  <c r="AF238" i="7" s="1"/>
  <c r="V238" i="8" s="1"/>
  <c r="AE239" i="7"/>
  <c r="AB239" i="8" s="1"/>
  <c r="AA295" i="8"/>
  <c r="AA379" i="8"/>
  <c r="AE280" i="7"/>
  <c r="AB280" i="8" s="1"/>
  <c r="AF156" i="7"/>
  <c r="AF154" i="7" s="1"/>
  <c r="V154" i="8" s="1"/>
  <c r="AA156" i="8"/>
  <c r="AK154" i="7"/>
  <c r="AL154" i="7" s="1"/>
  <c r="AP154" i="7" s="1"/>
  <c r="AA417" i="8"/>
  <c r="AE389" i="7"/>
  <c r="AE421" i="7"/>
  <c r="AB421" i="8" s="1"/>
  <c r="AF421" i="7"/>
  <c r="V421" i="8" s="1"/>
  <c r="AC421" i="8" s="1"/>
  <c r="AE171" i="7"/>
  <c r="AB171" i="8" s="1"/>
  <c r="AF396" i="7"/>
  <c r="AA183" i="8"/>
  <c r="AA389" i="8"/>
  <c r="AK387" i="7"/>
  <c r="AL387" i="7" s="1"/>
  <c r="AP387" i="7" s="1"/>
  <c r="AA396" i="8"/>
  <c r="AK287" i="7"/>
  <c r="AL287" i="7" s="1"/>
  <c r="AP287" i="7" s="1"/>
  <c r="AA289" i="8"/>
  <c r="AF289" i="7"/>
  <c r="AA415" i="8"/>
  <c r="AE183" i="7"/>
  <c r="AE289" i="7"/>
  <c r="AA413" i="8"/>
  <c r="AE367" i="7"/>
  <c r="AF367" i="7"/>
  <c r="AA367" i="8"/>
  <c r="AK365" i="7"/>
  <c r="AL365" i="7" s="1"/>
  <c r="AP365" i="7" s="1"/>
  <c r="AE80" i="7"/>
  <c r="AF80" i="7"/>
  <c r="AE419" i="7"/>
  <c r="AA419" i="8"/>
  <c r="AF419" i="7"/>
  <c r="V419" i="8" s="1"/>
  <c r="AC419" i="8" s="1"/>
  <c r="AF412" i="7"/>
  <c r="AA412" i="8"/>
  <c r="AE412" i="7"/>
  <c r="AF413" i="7"/>
  <c r="V413" i="8" s="1"/>
  <c r="AC413" i="8" s="1"/>
  <c r="AA422" i="8"/>
  <c r="AF422" i="7"/>
  <c r="V422" i="8" s="1"/>
  <c r="AC422" i="8" s="1"/>
  <c r="AE422" i="7"/>
  <c r="AA171" i="8"/>
  <c r="AF171" i="7"/>
  <c r="AK169" i="7"/>
  <c r="AL169" i="7" s="1"/>
  <c r="AP169" i="7" s="1"/>
  <c r="AK78" i="7"/>
  <c r="AL78" i="7" s="1"/>
  <c r="AP78" i="7" s="1"/>
  <c r="AE427" i="7"/>
  <c r="AA427" i="8"/>
  <c r="AF427" i="7"/>
  <c r="V427" i="8" s="1"/>
  <c r="AC427" i="8" s="1"/>
  <c r="AK368" i="7"/>
  <c r="AL368" i="7" s="1"/>
  <c r="AP368" i="7" s="1"/>
  <c r="AF370" i="7"/>
  <c r="AA370" i="8"/>
  <c r="AE370" i="7"/>
  <c r="AF227" i="7"/>
  <c r="AA227" i="8"/>
  <c r="AE227" i="7"/>
  <c r="AK226" i="7"/>
  <c r="AL226" i="7" s="1"/>
  <c r="AP226" i="7" s="1"/>
  <c r="AA80" i="8"/>
  <c r="AF215" i="7"/>
  <c r="AA215" i="8"/>
  <c r="AE215" i="7"/>
  <c r="AK214" i="7"/>
  <c r="AL214" i="7" s="1"/>
  <c r="AP214" i="7" s="1"/>
  <c r="AA256" i="8"/>
  <c r="AF256" i="7"/>
  <c r="AK254" i="7"/>
  <c r="AL254" i="7" s="1"/>
  <c r="AP254" i="7" s="1"/>
  <c r="AE256" i="7"/>
  <c r="AA186" i="8"/>
  <c r="AE186" i="7"/>
  <c r="AF186" i="7"/>
  <c r="AK184" i="7"/>
  <c r="AL184" i="7" s="1"/>
  <c r="AP184" i="7" s="1"/>
  <c r="AF319" i="7"/>
  <c r="AE319" i="7"/>
  <c r="AA319" i="8"/>
  <c r="AK317" i="7"/>
  <c r="AL317" i="7" s="1"/>
  <c r="AP317" i="7" s="1"/>
  <c r="AB677" i="8"/>
  <c r="AB283" i="8"/>
  <c r="AB364" i="8"/>
  <c r="AA95" i="8" l="1"/>
  <c r="AA51" i="8"/>
  <c r="AE211" i="7"/>
  <c r="AB211" i="8" s="1"/>
  <c r="AL211" i="7"/>
  <c r="AP111" i="7"/>
  <c r="AE362" i="7"/>
  <c r="AB362" i="8" s="1"/>
  <c r="AL362" i="7"/>
  <c r="AP362" i="7" s="1"/>
  <c r="AA344" i="8"/>
  <c r="AL344" i="7"/>
  <c r="AP344" i="7" s="1"/>
  <c r="AE30" i="7"/>
  <c r="AB30" i="8" s="1"/>
  <c r="AL30" i="7"/>
  <c r="AP30" i="7" s="1"/>
  <c r="AF95" i="7"/>
  <c r="AF93" i="7" s="1"/>
  <c r="V93" i="8" s="1"/>
  <c r="AF111" i="7"/>
  <c r="V111" i="8" s="1"/>
  <c r="AE344" i="7"/>
  <c r="AB344" i="8" s="1"/>
  <c r="AE95" i="7"/>
  <c r="AB95" i="8" s="1"/>
  <c r="AA362" i="8"/>
  <c r="AA68" i="8"/>
  <c r="AE68" i="7"/>
  <c r="AB68" i="8" s="1"/>
  <c r="AK66" i="7"/>
  <c r="AO68" i="7"/>
  <c r="AK72" i="7"/>
  <c r="AL72" i="7" s="1"/>
  <c r="AP72" i="7" s="1"/>
  <c r="V98" i="8"/>
  <c r="AC98" i="8" s="1"/>
  <c r="AC96" i="8" s="1"/>
  <c r="AF211" i="7"/>
  <c r="V211" i="8" s="1"/>
  <c r="AA211" i="8"/>
  <c r="AO93" i="7"/>
  <c r="AO287" i="7"/>
  <c r="AO238" i="7"/>
  <c r="AO181" i="7"/>
  <c r="AO123" i="7"/>
  <c r="AO250" i="7"/>
  <c r="AO316" i="7"/>
  <c r="AO135" i="7"/>
  <c r="AO56" i="7"/>
  <c r="AO202" i="7"/>
  <c r="AO154" i="7"/>
  <c r="AO394" i="7"/>
  <c r="AO187" i="7"/>
  <c r="AO69" i="7"/>
  <c r="AO12" i="7"/>
  <c r="AO274" i="7"/>
  <c r="AO102" i="7"/>
  <c r="AO153" i="7"/>
  <c r="AO177" i="7"/>
  <c r="AO347" i="7"/>
  <c r="AO246" i="7"/>
  <c r="AO307" i="7"/>
  <c r="AO33" i="7"/>
  <c r="AO210" i="7"/>
  <c r="AO110" i="7"/>
  <c r="AO332" i="7"/>
  <c r="AO265" i="7"/>
  <c r="AO355" i="7"/>
  <c r="AO406" i="7"/>
  <c r="AO124" i="7"/>
  <c r="AO217" i="7"/>
  <c r="AO38" i="7"/>
  <c r="AO163" i="7"/>
  <c r="AO329" i="7"/>
  <c r="AO343" i="7"/>
  <c r="AO253" i="7"/>
  <c r="AO382" i="7"/>
  <c r="AO201" i="7"/>
  <c r="AO5" i="7"/>
  <c r="AO358" i="7"/>
  <c r="AO44" i="7"/>
  <c r="AO236" i="7"/>
  <c r="AO142" i="7"/>
  <c r="AO359" i="7"/>
  <c r="AO362" i="7"/>
  <c r="AO344" i="7"/>
  <c r="AO95" i="7"/>
  <c r="AO6" i="7"/>
  <c r="AO392" i="7"/>
  <c r="AO310" i="7"/>
  <c r="AO190" i="7"/>
  <c r="AO266" i="7"/>
  <c r="AO269" i="7"/>
  <c r="AO337" i="7"/>
  <c r="AO174" i="7"/>
  <c r="AO257" i="7"/>
  <c r="AO262" i="7"/>
  <c r="AO278" i="7"/>
  <c r="AO325" i="7"/>
  <c r="AO81" i="7"/>
  <c r="AO338" i="7"/>
  <c r="AO87" i="7"/>
  <c r="AO296" i="7"/>
  <c r="AO311" i="7"/>
  <c r="AO50" i="7"/>
  <c r="AO352" i="7"/>
  <c r="AO117" i="7"/>
  <c r="AO368" i="7"/>
  <c r="AO365" i="7"/>
  <c r="AO107" i="7"/>
  <c r="AO196" i="7"/>
  <c r="AO180" i="7"/>
  <c r="AO23" i="7"/>
  <c r="AO221" i="7"/>
  <c r="AO376" i="7"/>
  <c r="AO166" i="7"/>
  <c r="AO29" i="7"/>
  <c r="AO162" i="7"/>
  <c r="AO18" i="7"/>
  <c r="AO293" i="7"/>
  <c r="AO157" i="7"/>
  <c r="AO57" i="7"/>
  <c r="AO30" i="7"/>
  <c r="AO377" i="7"/>
  <c r="AO229" i="7"/>
  <c r="AO132" i="7"/>
  <c r="AO193" i="7"/>
  <c r="AO111" i="7"/>
  <c r="AO96" i="7"/>
  <c r="AO317" i="7"/>
  <c r="AO184" i="7"/>
  <c r="AO214" i="7"/>
  <c r="AO78" i="7"/>
  <c r="AO387" i="7"/>
  <c r="AO399" i="7"/>
  <c r="AO385" i="7"/>
  <c r="AO328" i="7"/>
  <c r="AO233" i="7"/>
  <c r="AO63" i="7"/>
  <c r="AO86" i="7"/>
  <c r="AO286" i="7"/>
  <c r="AO254" i="7"/>
  <c r="AO226" i="7"/>
  <c r="AO169" i="7"/>
  <c r="AO99" i="7"/>
  <c r="AO127" i="7"/>
  <c r="AO136" i="7"/>
  <c r="AO62" i="7"/>
  <c r="AO320" i="7"/>
  <c r="AO290" i="7"/>
  <c r="AO400" i="7"/>
  <c r="AO411" i="7"/>
  <c r="AO39" i="7"/>
  <c r="AO281" i="7"/>
  <c r="AO145" i="7"/>
  <c r="AO148" i="7"/>
  <c r="AO241" i="7"/>
  <c r="AO75" i="7"/>
  <c r="AO371" i="7"/>
  <c r="AO223" i="7"/>
  <c r="AO92" i="7"/>
  <c r="AO275" i="7"/>
  <c r="AO207" i="7"/>
  <c r="AO11" i="7"/>
  <c r="AO47" i="7"/>
  <c r="AO211" i="7"/>
  <c r="AO15" i="7"/>
  <c r="AO141" i="7"/>
  <c r="AO51" i="7"/>
  <c r="AO74" i="7"/>
  <c r="V230" i="8"/>
  <c r="AC230" i="8" s="1"/>
  <c r="AC229" i="8" s="1"/>
  <c r="AK54" i="7"/>
  <c r="AL54" i="7" s="1"/>
  <c r="AP54" i="7" s="1"/>
  <c r="AA30" i="8"/>
  <c r="AF344" i="7"/>
  <c r="V344" i="8" s="1"/>
  <c r="AE111" i="7"/>
  <c r="AB111" i="8" s="1"/>
  <c r="AF24" i="7"/>
  <c r="V24" i="8" s="1"/>
  <c r="AE57" i="7"/>
  <c r="AB57" i="8" s="1"/>
  <c r="AF56" i="7"/>
  <c r="AF54" i="7" s="1"/>
  <c r="V54" i="8" s="1"/>
  <c r="AE193" i="7"/>
  <c r="AB193" i="8" s="1"/>
  <c r="AF57" i="7"/>
  <c r="V57" i="8" s="1"/>
  <c r="AA96" i="8"/>
  <c r="AA193" i="8"/>
  <c r="AA57" i="8"/>
  <c r="AE51" i="7"/>
  <c r="AB51" i="8" s="1"/>
  <c r="AF66" i="7"/>
  <c r="V66" i="8" s="1"/>
  <c r="AF162" i="7"/>
  <c r="AF160" i="7" s="1"/>
  <c r="V160" i="8" s="1"/>
  <c r="AE56" i="7"/>
  <c r="AB56" i="8" s="1"/>
  <c r="AE18" i="7"/>
  <c r="AB18" i="8" s="1"/>
  <c r="AE202" i="7"/>
  <c r="AB202" i="8" s="1"/>
  <c r="AA74" i="8"/>
  <c r="AK139" i="7"/>
  <c r="AL139" i="7" s="1"/>
  <c r="AP139" i="7" s="1"/>
  <c r="AF74" i="7"/>
  <c r="V74" i="8" s="1"/>
  <c r="AC74" i="8" s="1"/>
  <c r="AC72" i="8" s="1"/>
  <c r="AF141" i="7"/>
  <c r="V141" i="8" s="1"/>
  <c r="AC141" i="8" s="1"/>
  <c r="AC139" i="8" s="1"/>
  <c r="AF201" i="7"/>
  <c r="AF199" i="7" s="1"/>
  <c r="V199" i="8" s="1"/>
  <c r="AA141" i="8"/>
  <c r="AE141" i="7"/>
  <c r="AB141" i="8" s="1"/>
  <c r="AA111" i="8"/>
  <c r="V364" i="8"/>
  <c r="AC364" i="8" s="1"/>
  <c r="AC362" i="8" s="1"/>
  <c r="AE328" i="7"/>
  <c r="AB328" i="8" s="1"/>
  <c r="W666" i="8"/>
  <c r="W667" i="8" s="1"/>
  <c r="W680" i="8" s="1"/>
  <c r="AE359" i="7"/>
  <c r="AB359" i="8" s="1"/>
  <c r="AF92" i="7"/>
  <c r="AF90" i="7" s="1"/>
  <c r="V90" i="8" s="1"/>
  <c r="AE266" i="7"/>
  <c r="AB266" i="8" s="1"/>
  <c r="AE190" i="7"/>
  <c r="AB190" i="8" s="1"/>
  <c r="AF223" i="7"/>
  <c r="V223" i="8" s="1"/>
  <c r="AE157" i="7"/>
  <c r="AB157" i="8" s="1"/>
  <c r="V195" i="8"/>
  <c r="AC195" i="8" s="1"/>
  <c r="AC193" i="8" s="1"/>
  <c r="AA359" i="8"/>
  <c r="AA157" i="8"/>
  <c r="AF29" i="7"/>
  <c r="V29" i="8" s="1"/>
  <c r="AC29" i="8" s="1"/>
  <c r="AC27" i="8" s="1"/>
  <c r="AE92" i="7"/>
  <c r="AB92" i="8" s="1"/>
  <c r="AF405" i="7"/>
  <c r="V405" i="8" s="1"/>
  <c r="AC405" i="8" s="1"/>
  <c r="AC403" i="8" s="1"/>
  <c r="AO405" i="7"/>
  <c r="AK118" i="7"/>
  <c r="AL118" i="7" s="1"/>
  <c r="AP118" i="7" s="1"/>
  <c r="AO120" i="7"/>
  <c r="AF301" i="7"/>
  <c r="V301" i="8" s="1"/>
  <c r="AC301" i="8" s="1"/>
  <c r="AC299" i="8" s="1"/>
  <c r="AO301" i="7"/>
  <c r="AK302" i="7"/>
  <c r="AL302" i="7" s="1"/>
  <c r="AP302" i="7" s="1"/>
  <c r="AO304" i="7"/>
  <c r="AA201" i="8"/>
  <c r="AK199" i="7"/>
  <c r="AL199" i="7" s="1"/>
  <c r="AP199" i="7" s="1"/>
  <c r="AE201" i="7"/>
  <c r="AB201" i="8" s="1"/>
  <c r="AF120" i="7"/>
  <c r="V120" i="8" s="1"/>
  <c r="AC120" i="8" s="1"/>
  <c r="AC118" i="8" s="1"/>
  <c r="AE304" i="7"/>
  <c r="AB304" i="8" s="1"/>
  <c r="AE142" i="7"/>
  <c r="AB142" i="8" s="1"/>
  <c r="V361" i="8"/>
  <c r="AC361" i="8" s="1"/>
  <c r="AC359" i="8" s="1"/>
  <c r="AE15" i="7"/>
  <c r="AB15" i="8" s="1"/>
  <c r="AA120" i="8"/>
  <c r="AA15" i="8"/>
  <c r="AA142" i="8"/>
  <c r="AE153" i="7"/>
  <c r="AB153" i="8" s="1"/>
  <c r="AF177" i="7"/>
  <c r="AF175" i="7" s="1"/>
  <c r="V175" i="8" s="1"/>
  <c r="AE400" i="7"/>
  <c r="AB400" i="8" s="1"/>
  <c r="AA56" i="8"/>
  <c r="AA202" i="8"/>
  <c r="AE207" i="7"/>
  <c r="AB207" i="8" s="1"/>
  <c r="AA47" i="8"/>
  <c r="AE96" i="7"/>
  <c r="AB96" i="8" s="1"/>
  <c r="AE39" i="7"/>
  <c r="AB39" i="8" s="1"/>
  <c r="AE293" i="7"/>
  <c r="AB293" i="8" s="1"/>
  <c r="AE163" i="7"/>
  <c r="AB163" i="8" s="1"/>
  <c r="AE343" i="7"/>
  <c r="AB343" i="8" s="1"/>
  <c r="AK251" i="7"/>
  <c r="AL251" i="7" s="1"/>
  <c r="AP251" i="7" s="1"/>
  <c r="AA135" i="8"/>
  <c r="AE352" i="7"/>
  <c r="AB352" i="8" s="1"/>
  <c r="AE23" i="7"/>
  <c r="AB23" i="8" s="1"/>
  <c r="AF328" i="7"/>
  <c r="AF326" i="7" s="1"/>
  <c r="V326" i="8" s="1"/>
  <c r="AK341" i="7"/>
  <c r="AA221" i="8"/>
  <c r="AF63" i="7"/>
  <c r="V63" i="8" s="1"/>
  <c r="AE99" i="7"/>
  <c r="AB99" i="8" s="1"/>
  <c r="AG681" i="7"/>
  <c r="AF307" i="7"/>
  <c r="AF305" i="7" s="1"/>
  <c r="V305" i="8" s="1"/>
  <c r="AE269" i="7"/>
  <c r="AB269" i="8" s="1"/>
  <c r="AA337" i="8"/>
  <c r="AK172" i="7"/>
  <c r="AL172" i="7" s="1"/>
  <c r="AP172" i="7" s="1"/>
  <c r="AA325" i="8"/>
  <c r="AE148" i="7"/>
  <c r="AB148" i="8" s="1"/>
  <c r="V53" i="8"/>
  <c r="AC53" i="8" s="1"/>
  <c r="AC51" i="8" s="1"/>
  <c r="AE223" i="7"/>
  <c r="AB223" i="8" s="1"/>
  <c r="AK84" i="7"/>
  <c r="AL84" i="7" s="1"/>
  <c r="AP84" i="7" s="1"/>
  <c r="AK380" i="7"/>
  <c r="AK403" i="7"/>
  <c r="AE120" i="7"/>
  <c r="AB120" i="8" s="1"/>
  <c r="AF5" i="7"/>
  <c r="AF3" i="7" s="1"/>
  <c r="V3" i="8" s="1"/>
  <c r="AF358" i="7"/>
  <c r="V358" i="8" s="1"/>
  <c r="AC358" i="8" s="1"/>
  <c r="AC356" i="8" s="1"/>
  <c r="AF236" i="7"/>
  <c r="AF235" i="7" s="1"/>
  <c r="V235" i="8" s="1"/>
  <c r="AE320" i="7"/>
  <c r="AB320" i="8" s="1"/>
  <c r="AA301" i="8"/>
  <c r="AA304" i="8"/>
  <c r="AE166" i="7"/>
  <c r="AB166" i="8" s="1"/>
  <c r="AK27" i="7"/>
  <c r="AL27" i="7" s="1"/>
  <c r="AP27" i="7" s="1"/>
  <c r="AE332" i="7"/>
  <c r="AB332" i="8" s="1"/>
  <c r="AE296" i="7"/>
  <c r="AB296" i="8" s="1"/>
  <c r="AA286" i="8"/>
  <c r="AK115" i="7"/>
  <c r="AL115" i="7" s="1"/>
  <c r="AP115" i="7" s="1"/>
  <c r="AK350" i="7"/>
  <c r="AL350" i="7" s="1"/>
  <c r="AP350" i="7" s="1"/>
  <c r="AF117" i="7"/>
  <c r="AF115" i="7" s="1"/>
  <c r="AE117" i="7"/>
  <c r="AB117" i="8" s="1"/>
  <c r="AE47" i="7"/>
  <c r="AB47" i="8" s="1"/>
  <c r="AE405" i="7"/>
  <c r="AB405" i="8" s="1"/>
  <c r="V104" i="8"/>
  <c r="AC104" i="8" s="1"/>
  <c r="AC102" i="8" s="1"/>
  <c r="AA236" i="8"/>
  <c r="AA117" i="8"/>
  <c r="AK235" i="7"/>
  <c r="AL235" i="7" s="1"/>
  <c r="AP235" i="7" s="1"/>
  <c r="AE236" i="7"/>
  <c r="AB236" i="8" s="1"/>
  <c r="AE382" i="7"/>
  <c r="AB382" i="8" s="1"/>
  <c r="W676" i="8"/>
  <c r="W682" i="8" s="1"/>
  <c r="AE135" i="7"/>
  <c r="AB135" i="8" s="1"/>
  <c r="AA405" i="8"/>
  <c r="AA352" i="8"/>
  <c r="AK133" i="7"/>
  <c r="AL133" i="7" s="1"/>
  <c r="AP133" i="7" s="1"/>
  <c r="AA44" i="8"/>
  <c r="AF44" i="7"/>
  <c r="AF42" i="7" s="1"/>
  <c r="V42" i="8" s="1"/>
  <c r="AF50" i="7"/>
  <c r="AF48" i="7" s="1"/>
  <c r="V48" i="8" s="1"/>
  <c r="AF135" i="7"/>
  <c r="AF133" i="7" s="1"/>
  <c r="V133" i="8" s="1"/>
  <c r="AE50" i="7"/>
  <c r="AB50" i="8" s="1"/>
  <c r="AE11" i="7"/>
  <c r="AB11" i="8" s="1"/>
  <c r="AA110" i="8"/>
  <c r="AK299" i="7"/>
  <c r="AL299" i="7" s="1"/>
  <c r="AP299" i="7" s="1"/>
  <c r="AF352" i="7"/>
  <c r="V352" i="8" s="1"/>
  <c r="AC352" i="8" s="1"/>
  <c r="AC350" i="8" s="1"/>
  <c r="AF110" i="7"/>
  <c r="AF108" i="7" s="1"/>
  <c r="V108" i="8" s="1"/>
  <c r="AK45" i="7"/>
  <c r="AL45" i="7" s="1"/>
  <c r="AP45" i="7" s="1"/>
  <c r="AF382" i="7"/>
  <c r="AF380" i="7" s="1"/>
  <c r="V380" i="8" s="1"/>
  <c r="AA50" i="8"/>
  <c r="AF33" i="7"/>
  <c r="V33" i="8" s="1"/>
  <c r="AF47" i="7"/>
  <c r="AF45" i="7" s="1"/>
  <c r="V45" i="8" s="1"/>
  <c r="AK9" i="7"/>
  <c r="AL9" i="7" s="1"/>
  <c r="AP9" i="7" s="1"/>
  <c r="AK284" i="7"/>
  <c r="AL284" i="7" s="1"/>
  <c r="AP284" i="7" s="1"/>
  <c r="AE286" i="7"/>
  <c r="AB286" i="8" s="1"/>
  <c r="AF286" i="7"/>
  <c r="AF284" i="7" s="1"/>
  <c r="V284" i="8" s="1"/>
  <c r="AA275" i="8"/>
  <c r="AA233" i="8"/>
  <c r="AK356" i="7"/>
  <c r="AE44" i="7"/>
  <c r="AB44" i="8" s="1"/>
  <c r="AK42" i="7"/>
  <c r="AL42" i="7" s="1"/>
  <c r="AP42" i="7" s="1"/>
  <c r="V218" i="8"/>
  <c r="AC218" i="8" s="1"/>
  <c r="AC217" i="8" s="1"/>
  <c r="AE358" i="7"/>
  <c r="AB358" i="8" s="1"/>
  <c r="AK232" i="7"/>
  <c r="AL232" i="7" s="1"/>
  <c r="AP232" i="7" s="1"/>
  <c r="AA358" i="8"/>
  <c r="V271" i="8"/>
  <c r="AC271" i="8" s="1"/>
  <c r="AC269" i="8" s="1"/>
  <c r="AK263" i="7"/>
  <c r="AL263" i="7" s="1"/>
  <c r="AP263" i="7" s="1"/>
  <c r="AF221" i="7"/>
  <c r="V221" i="8" s="1"/>
  <c r="AC221" i="8" s="1"/>
  <c r="AC220" i="8" s="1"/>
  <c r="AK108" i="7"/>
  <c r="AL108" i="7" s="1"/>
  <c r="AP108" i="7" s="1"/>
  <c r="V283" i="8"/>
  <c r="AC283" i="8" s="1"/>
  <c r="AC281" i="8" s="1"/>
  <c r="AA328" i="8"/>
  <c r="AA382" i="8"/>
  <c r="AK3" i="7"/>
  <c r="AL3" i="7" s="1"/>
  <c r="AE5" i="7"/>
  <c r="AB5" i="8" s="1"/>
  <c r="AF11" i="7"/>
  <c r="AA11" i="8"/>
  <c r="AK48" i="7"/>
  <c r="AL48" i="7" s="1"/>
  <c r="AP48" i="7" s="1"/>
  <c r="AA5" i="8"/>
  <c r="AE233" i="7"/>
  <c r="AB233" i="8" s="1"/>
  <c r="AK205" i="7"/>
  <c r="AL205" i="7" s="1"/>
  <c r="AP205" i="7" s="1"/>
  <c r="AA343" i="8"/>
  <c r="AA207" i="8"/>
  <c r="V334" i="8"/>
  <c r="AC334" i="8" s="1"/>
  <c r="AC332" i="8" s="1"/>
  <c r="W670" i="8"/>
  <c r="W681" i="8" s="1"/>
  <c r="AA253" i="8"/>
  <c r="AD677" i="7"/>
  <c r="AF207" i="7"/>
  <c r="V207" i="8" s="1"/>
  <c r="AC207" i="8" s="1"/>
  <c r="AF343" i="7"/>
  <c r="AF341" i="7" s="1"/>
  <c r="V341" i="8" s="1"/>
  <c r="AF253" i="7"/>
  <c r="AF251" i="7" s="1"/>
  <c r="V251" i="8" s="1"/>
  <c r="AE253" i="7"/>
  <c r="AB253" i="8" s="1"/>
  <c r="AE275" i="7"/>
  <c r="AB275" i="8" s="1"/>
  <c r="AF325" i="7"/>
  <c r="AF323" i="7" s="1"/>
  <c r="V323" i="8" s="1"/>
  <c r="AE325" i="7"/>
  <c r="AB325" i="8" s="1"/>
  <c r="V259" i="8"/>
  <c r="AC259" i="8" s="1"/>
  <c r="AC257" i="8" s="1"/>
  <c r="AK674" i="7"/>
  <c r="AK305" i="7"/>
  <c r="AL305" i="7" s="1"/>
  <c r="AP305" i="7" s="1"/>
  <c r="AE307" i="7"/>
  <c r="AB307" i="8" s="1"/>
  <c r="AF145" i="7"/>
  <c r="V145" i="8" s="1"/>
  <c r="AF86" i="7"/>
  <c r="AF84" i="7" s="1"/>
  <c r="V84" i="8" s="1"/>
  <c r="AE86" i="7"/>
  <c r="AB86" i="8" s="1"/>
  <c r="V268" i="8"/>
  <c r="AC268" i="8" s="1"/>
  <c r="AC266" i="8" s="1"/>
  <c r="AA92" i="8"/>
  <c r="V217" i="8"/>
  <c r="AA86" i="8"/>
  <c r="AF233" i="7"/>
  <c r="AF232" i="7" s="1"/>
  <c r="V232" i="8" s="1"/>
  <c r="AK90" i="7"/>
  <c r="AL90" i="7" s="1"/>
  <c r="AP90" i="7" s="1"/>
  <c r="AF81" i="7"/>
  <c r="V81" i="8" s="1"/>
  <c r="V373" i="8"/>
  <c r="AC373" i="8" s="1"/>
  <c r="AC371" i="8" s="1"/>
  <c r="AK671" i="7"/>
  <c r="AK175" i="7"/>
  <c r="AL175" i="7" s="1"/>
  <c r="AP175" i="7" s="1"/>
  <c r="AE38" i="7"/>
  <c r="AB38" i="8" s="1"/>
  <c r="AE29" i="7"/>
  <c r="AB29" i="8" s="1"/>
  <c r="AK160" i="7"/>
  <c r="AL160" i="7" s="1"/>
  <c r="AP160" i="7" s="1"/>
  <c r="AA38" i="8"/>
  <c r="AE221" i="7"/>
  <c r="AB221" i="8" s="1"/>
  <c r="AA153" i="8"/>
  <c r="AE180" i="7"/>
  <c r="AB180" i="8" s="1"/>
  <c r="AE177" i="7"/>
  <c r="AB177" i="8" s="1"/>
  <c r="AK36" i="7"/>
  <c r="AL36" i="7" s="1"/>
  <c r="AP36" i="7" s="1"/>
  <c r="AK220" i="7"/>
  <c r="AL220" i="7" s="1"/>
  <c r="AP220" i="7" s="1"/>
  <c r="V298" i="8"/>
  <c r="AC298" i="8" s="1"/>
  <c r="AC296" i="8" s="1"/>
  <c r="AK208" i="7"/>
  <c r="AL208" i="7" s="1"/>
  <c r="AP208" i="7" s="1"/>
  <c r="AF241" i="7"/>
  <c r="V241" i="8" s="1"/>
  <c r="AF190" i="7"/>
  <c r="V190" i="8" s="1"/>
  <c r="V89" i="8"/>
  <c r="AC89" i="8" s="1"/>
  <c r="AC87" i="8" s="1"/>
  <c r="V20" i="8"/>
  <c r="AC20" i="8" s="1"/>
  <c r="AC18" i="8" s="1"/>
  <c r="AF163" i="7"/>
  <c r="V163" i="8" s="1"/>
  <c r="V340" i="8"/>
  <c r="AC340" i="8" s="1"/>
  <c r="AC338" i="8" s="1"/>
  <c r="X682" i="8"/>
  <c r="X684" i="8" s="1"/>
  <c r="D57" i="5" s="1"/>
  <c r="D59" i="5" s="1"/>
  <c r="D61" i="5" s="1"/>
  <c r="D67" i="5" s="1"/>
  <c r="AD237" i="8" s="1"/>
  <c r="AF237" i="8" s="1"/>
  <c r="AD673" i="7"/>
  <c r="AF148" i="7"/>
  <c r="V148" i="8" s="1"/>
  <c r="AH682" i="7"/>
  <c r="AH684" i="7" s="1"/>
  <c r="AA181" i="8"/>
  <c r="AA377" i="8"/>
  <c r="AF392" i="7"/>
  <c r="AF310" i="7"/>
  <c r="V310" i="8" s="1"/>
  <c r="AC310" i="8" s="1"/>
  <c r="AC308" i="8" s="1"/>
  <c r="AA127" i="8"/>
  <c r="AA229" i="8"/>
  <c r="AE250" i="7"/>
  <c r="AB250" i="8" s="1"/>
  <c r="AA411" i="8"/>
  <c r="AA332" i="8"/>
  <c r="AF337" i="7"/>
  <c r="AA174" i="8"/>
  <c r="AA257" i="8"/>
  <c r="AK260" i="7"/>
  <c r="AL260" i="7" s="1"/>
  <c r="AP260" i="7" s="1"/>
  <c r="AA281" i="8"/>
  <c r="AA145" i="8"/>
  <c r="AA81" i="8"/>
  <c r="AA338" i="8"/>
  <c r="AF275" i="7"/>
  <c r="V275" i="8" s="1"/>
  <c r="V277" i="8"/>
  <c r="AC277" i="8" s="1"/>
  <c r="AC275" i="8" s="1"/>
  <c r="AA265" i="8"/>
  <c r="AE174" i="7"/>
  <c r="AB174" i="8" s="1"/>
  <c r="AF181" i="7"/>
  <c r="V181" i="8" s="1"/>
  <c r="AF262" i="7"/>
  <c r="V262" i="8" s="1"/>
  <c r="AC262" i="8" s="1"/>
  <c r="AC260" i="8" s="1"/>
  <c r="AA262" i="8"/>
  <c r="AE262" i="7"/>
  <c r="AB262" i="8" s="1"/>
  <c r="AA394" i="8"/>
  <c r="AF99" i="7"/>
  <c r="V99" i="8" s="1"/>
  <c r="AE338" i="7"/>
  <c r="AB338" i="8" s="1"/>
  <c r="AA187" i="8"/>
  <c r="AA69" i="8"/>
  <c r="AA274" i="8"/>
  <c r="AA102" i="8"/>
  <c r="AK374" i="7"/>
  <c r="AL374" i="7" s="1"/>
  <c r="AP374" i="7" s="1"/>
  <c r="AD676" i="7"/>
  <c r="V168" i="8"/>
  <c r="AC168" i="8" s="1"/>
  <c r="AC166" i="8" s="1"/>
  <c r="AK121" i="7"/>
  <c r="AL121" i="7" s="1"/>
  <c r="AP121" i="7" s="1"/>
  <c r="AA290" i="8"/>
  <c r="AF316" i="7"/>
  <c r="AF314" i="7" s="1"/>
  <c r="V314" i="8" s="1"/>
  <c r="AA132" i="8"/>
  <c r="AE281" i="7"/>
  <c r="AB281" i="8" s="1"/>
  <c r="AF355" i="7"/>
  <c r="AF353" i="7" s="1"/>
  <c r="V353" i="8" s="1"/>
  <c r="AA217" i="8"/>
  <c r="AO671" i="7"/>
  <c r="AA87" i="8"/>
  <c r="AA63" i="8"/>
  <c r="AA296" i="8"/>
  <c r="AA311" i="8"/>
  <c r="AE377" i="7"/>
  <c r="AB377" i="8" s="1"/>
  <c r="AF265" i="7"/>
  <c r="AF263" i="7" s="1"/>
  <c r="V263" i="8" s="1"/>
  <c r="AK248" i="7"/>
  <c r="AL248" i="7" s="1"/>
  <c r="AE257" i="7"/>
  <c r="AB257" i="8" s="1"/>
  <c r="AE265" i="7"/>
  <c r="AB265" i="8" s="1"/>
  <c r="AA355" i="8"/>
  <c r="AE217" i="7"/>
  <c r="V322" i="8"/>
  <c r="AC322" i="8" s="1"/>
  <c r="AC320" i="8" s="1"/>
  <c r="AK335" i="7"/>
  <c r="AL335" i="7" s="1"/>
  <c r="AP335" i="7" s="1"/>
  <c r="AE69" i="7"/>
  <c r="AB69" i="8" s="1"/>
  <c r="AF39" i="7"/>
  <c r="V39" i="8" s="1"/>
  <c r="AA399" i="8"/>
  <c r="AD665" i="7"/>
  <c r="AK383" i="7"/>
  <c r="AL383" i="7" s="1"/>
  <c r="AP383" i="7" s="1"/>
  <c r="AA107" i="8"/>
  <c r="AA196" i="8"/>
  <c r="AK21" i="7"/>
  <c r="AL21" i="7" s="1"/>
  <c r="AP21" i="7" s="1"/>
  <c r="AK151" i="7"/>
  <c r="AL151" i="7" s="1"/>
  <c r="AO674" i="7"/>
  <c r="AA177" i="8"/>
  <c r="AE311" i="7"/>
  <c r="AB311" i="8" s="1"/>
  <c r="AE62" i="7"/>
  <c r="AB62" i="8" s="1"/>
  <c r="AA320" i="8"/>
  <c r="AA307" i="8"/>
  <c r="AE81" i="7"/>
  <c r="AB81" i="8" s="1"/>
  <c r="AF304" i="7"/>
  <c r="AA39" i="8"/>
  <c r="AA18" i="8"/>
  <c r="AE145" i="7"/>
  <c r="AB145" i="8" s="1"/>
  <c r="AA406" i="8"/>
  <c r="AA293" i="8"/>
  <c r="AA278" i="8"/>
  <c r="AA124" i="8"/>
  <c r="AA75" i="8"/>
  <c r="AE75" i="7"/>
  <c r="AB75" i="8" s="1"/>
  <c r="AA371" i="8"/>
  <c r="AA163" i="8"/>
  <c r="AF142" i="7"/>
  <c r="V142" i="8" s="1"/>
  <c r="V144" i="8"/>
  <c r="AC144" i="8" s="1"/>
  <c r="AC142" i="8" s="1"/>
  <c r="AE87" i="7"/>
  <c r="AB87" i="8" s="1"/>
  <c r="AF38" i="7"/>
  <c r="V38" i="8" s="1"/>
  <c r="AC38" i="8" s="1"/>
  <c r="AC36" i="8" s="1"/>
  <c r="AA78" i="8"/>
  <c r="AA316" i="8"/>
  <c r="AE110" i="7"/>
  <c r="AB110" i="8" s="1"/>
  <c r="AE162" i="7"/>
  <c r="AB162" i="8" s="1"/>
  <c r="V331" i="8"/>
  <c r="AC331" i="8" s="1"/>
  <c r="AC329" i="8" s="1"/>
  <c r="AF174" i="7"/>
  <c r="V174" i="8" s="1"/>
  <c r="AC174" i="8" s="1"/>
  <c r="AC172" i="8" s="1"/>
  <c r="AE278" i="7"/>
  <c r="AB278" i="8" s="1"/>
  <c r="AA162" i="8"/>
  <c r="AA238" i="8"/>
  <c r="AE337" i="7"/>
  <c r="AB337" i="8" s="1"/>
  <c r="V129" i="8"/>
  <c r="AC129" i="8" s="1"/>
  <c r="AC127" i="8" s="1"/>
  <c r="V379" i="8"/>
  <c r="AC379" i="8" s="1"/>
  <c r="AC377" i="8" s="1"/>
  <c r="AF62" i="7"/>
  <c r="AF60" i="7" s="1"/>
  <c r="V60" i="8" s="1"/>
  <c r="AK178" i="7"/>
  <c r="AL178" i="7" s="1"/>
  <c r="AP178" i="7" s="1"/>
  <c r="AE406" i="7"/>
  <c r="AB406" i="8" s="1"/>
  <c r="V159" i="8"/>
  <c r="AC159" i="8" s="1"/>
  <c r="AC157" i="8" s="1"/>
  <c r="AA210" i="8"/>
  <c r="AE124" i="7"/>
  <c r="AB124" i="8" s="1"/>
  <c r="AA99" i="8"/>
  <c r="AK326" i="7"/>
  <c r="AL326" i="7" s="1"/>
  <c r="AP326" i="7" s="1"/>
  <c r="AA190" i="8"/>
  <c r="AA266" i="8"/>
  <c r="AE301" i="7"/>
  <c r="AB301" i="8" s="1"/>
  <c r="AE371" i="7"/>
  <c r="AB371" i="8" s="1"/>
  <c r="AA400" i="8"/>
  <c r="AA166" i="8"/>
  <c r="AA29" i="8"/>
  <c r="AA269" i="8"/>
  <c r="AE63" i="7"/>
  <c r="AB63" i="8" s="1"/>
  <c r="AF406" i="7"/>
  <c r="V406" i="8" s="1"/>
  <c r="V408" i="8"/>
  <c r="AC408" i="8" s="1"/>
  <c r="AC406" i="8" s="1"/>
  <c r="AK323" i="7"/>
  <c r="AL323" i="7" s="1"/>
  <c r="AP323" i="7" s="1"/>
  <c r="AA148" i="8"/>
  <c r="AA241" i="8"/>
  <c r="AE241" i="7"/>
  <c r="AB241" i="8" s="1"/>
  <c r="AA329" i="8"/>
  <c r="AE329" i="7"/>
  <c r="AB329" i="8" s="1"/>
  <c r="AA223" i="8"/>
  <c r="V204" i="8"/>
  <c r="AC204" i="8" s="1"/>
  <c r="AC202" i="8" s="1"/>
  <c r="AE181" i="7"/>
  <c r="AB181" i="8" s="1"/>
  <c r="AE107" i="7"/>
  <c r="AB107" i="8" s="1"/>
  <c r="AE355" i="7"/>
  <c r="AB355" i="8" s="1"/>
  <c r="AF132" i="7"/>
  <c r="AF130" i="7" s="1"/>
  <c r="V130" i="8" s="1"/>
  <c r="V17" i="8"/>
  <c r="AC17" i="8" s="1"/>
  <c r="AC15" i="8" s="1"/>
  <c r="AK314" i="7"/>
  <c r="AL314" i="7" s="1"/>
  <c r="AP314" i="7" s="1"/>
  <c r="AK353" i="7"/>
  <c r="AL353" i="7" s="1"/>
  <c r="AP353" i="7" s="1"/>
  <c r="AE132" i="7"/>
  <c r="AB132" i="8" s="1"/>
  <c r="AF107" i="7"/>
  <c r="AF105" i="7" s="1"/>
  <c r="V105" i="8" s="1"/>
  <c r="AA123" i="8"/>
  <c r="AK130" i="7"/>
  <c r="AL130" i="7" s="1"/>
  <c r="AP130" i="7" s="1"/>
  <c r="AK272" i="7"/>
  <c r="AL272" i="7" s="1"/>
  <c r="AP272" i="7" s="1"/>
  <c r="AE196" i="7"/>
  <c r="AB196" i="8" s="1"/>
  <c r="AF274" i="7"/>
  <c r="AF272" i="7" s="1"/>
  <c r="V272" i="8" s="1"/>
  <c r="AF311" i="7"/>
  <c r="V311" i="8" s="1"/>
  <c r="V138" i="8"/>
  <c r="AC138" i="8" s="1"/>
  <c r="AC136" i="8" s="1"/>
  <c r="AF290" i="7"/>
  <c r="V290" i="8" s="1"/>
  <c r="AE310" i="7"/>
  <c r="AB310" i="8" s="1"/>
  <c r="AA62" i="8"/>
  <c r="AK60" i="7"/>
  <c r="AL60" i="7" s="1"/>
  <c r="AP60" i="7" s="1"/>
  <c r="AD670" i="7"/>
  <c r="AD681" i="7" s="1"/>
  <c r="AG682" i="7"/>
  <c r="AA250" i="8"/>
  <c r="AE127" i="7"/>
  <c r="AB127" i="8" s="1"/>
  <c r="AE290" i="7"/>
  <c r="AB290" i="8" s="1"/>
  <c r="AE123" i="7"/>
  <c r="AB123" i="8" s="1"/>
  <c r="AF411" i="7"/>
  <c r="V411" i="8" s="1"/>
  <c r="AC411" i="8" s="1"/>
  <c r="AC409" i="8" s="1"/>
  <c r="AF250" i="7"/>
  <c r="V250" i="8" s="1"/>
  <c r="AC250" i="8" s="1"/>
  <c r="AC248" i="8" s="1"/>
  <c r="AE316" i="7"/>
  <c r="AB316" i="8" s="1"/>
  <c r="AK308" i="7"/>
  <c r="AL308" i="7" s="1"/>
  <c r="AP308" i="7" s="1"/>
  <c r="AF123" i="7"/>
  <c r="AF121" i="7" s="1"/>
  <c r="V121" i="8" s="1"/>
  <c r="AE229" i="7"/>
  <c r="AB229" i="8" s="1"/>
  <c r="AE187" i="7"/>
  <c r="AB187" i="8" s="1"/>
  <c r="AE399" i="7"/>
  <c r="AB399" i="8" s="1"/>
  <c r="V14" i="8"/>
  <c r="AC14" i="8" s="1"/>
  <c r="AC12" i="8" s="1"/>
  <c r="AF399" i="7"/>
  <c r="V399" i="8" s="1"/>
  <c r="AC399" i="8" s="1"/>
  <c r="AC397" i="8" s="1"/>
  <c r="AE392" i="7"/>
  <c r="AB392" i="8" s="1"/>
  <c r="AK409" i="7"/>
  <c r="AL409" i="7" s="1"/>
  <c r="AP409" i="7" s="1"/>
  <c r="V402" i="8"/>
  <c r="AC402" i="8" s="1"/>
  <c r="AC400" i="8" s="1"/>
  <c r="AF400" i="7"/>
  <c r="V400" i="8" s="1"/>
  <c r="AA33" i="8"/>
  <c r="AE33" i="7"/>
  <c r="AB33" i="8" s="1"/>
  <c r="AE411" i="7"/>
  <c r="AB411" i="8" s="1"/>
  <c r="AA310" i="8"/>
  <c r="AA392" i="8"/>
  <c r="AG667" i="7"/>
  <c r="AG680" i="7" s="1"/>
  <c r="AD666" i="7"/>
  <c r="AE210" i="7"/>
  <c r="AB210" i="8" s="1"/>
  <c r="AF210" i="7"/>
  <c r="AA12" i="8"/>
  <c r="AE12" i="7"/>
  <c r="AB12" i="8" s="1"/>
  <c r="AF246" i="7"/>
  <c r="AE246" i="7"/>
  <c r="AB246" i="8" s="1"/>
  <c r="AK244" i="7"/>
  <c r="AL244" i="7" s="1"/>
  <c r="AA246" i="8"/>
  <c r="AK105" i="7"/>
  <c r="AL105" i="7" s="1"/>
  <c r="AP105" i="7" s="1"/>
  <c r="AF23" i="7"/>
  <c r="V23" i="8" s="1"/>
  <c r="AC23" i="8" s="1"/>
  <c r="AC21" i="8" s="1"/>
  <c r="AF153" i="7"/>
  <c r="AF151" i="7" s="1"/>
  <c r="AE274" i="7"/>
  <c r="AB274" i="8" s="1"/>
  <c r="AA23" i="8"/>
  <c r="AA385" i="8"/>
  <c r="AK397" i="7"/>
  <c r="AL397" i="7" s="1"/>
  <c r="AP397" i="7" s="1"/>
  <c r="V189" i="8"/>
  <c r="AC189" i="8" s="1"/>
  <c r="AC187" i="8" s="1"/>
  <c r="AF187" i="7"/>
  <c r="V187" i="8" s="1"/>
  <c r="AA6" i="8"/>
  <c r="AE6" i="7"/>
  <c r="AB6" i="8" s="1"/>
  <c r="V412" i="8"/>
  <c r="AC412" i="8" s="1"/>
  <c r="AA347" i="8"/>
  <c r="AE347" i="7"/>
  <c r="AB347" i="8" s="1"/>
  <c r="V280" i="8"/>
  <c r="AC280" i="8" s="1"/>
  <c r="AC278" i="8" s="1"/>
  <c r="AE102" i="7"/>
  <c r="AB102" i="8" s="1"/>
  <c r="V198" i="8"/>
  <c r="AC198" i="8" s="1"/>
  <c r="AC196" i="8" s="1"/>
  <c r="AA180" i="8"/>
  <c r="AF180" i="7"/>
  <c r="V349" i="8"/>
  <c r="AC349" i="8" s="1"/>
  <c r="AC347" i="8" s="1"/>
  <c r="AF347" i="7"/>
  <c r="V347" i="8" s="1"/>
  <c r="AE376" i="7"/>
  <c r="AB376" i="8" s="1"/>
  <c r="AF376" i="7"/>
  <c r="AA376" i="8"/>
  <c r="V77" i="8"/>
  <c r="AC77" i="8" s="1"/>
  <c r="AC75" i="8" s="1"/>
  <c r="AE385" i="7"/>
  <c r="AB385" i="8" s="1"/>
  <c r="AF385" i="7"/>
  <c r="AF383" i="7" s="1"/>
  <c r="V383" i="8" s="1"/>
  <c r="V8" i="8"/>
  <c r="AC8" i="8" s="1"/>
  <c r="AC6" i="8" s="1"/>
  <c r="V71" i="8"/>
  <c r="AC71" i="8" s="1"/>
  <c r="AC69" i="8" s="1"/>
  <c r="V126" i="8"/>
  <c r="AC126" i="8" s="1"/>
  <c r="AC124" i="8" s="1"/>
  <c r="AK390" i="7"/>
  <c r="AL390" i="7" s="1"/>
  <c r="AP390" i="7" s="1"/>
  <c r="AA136" i="8"/>
  <c r="AE136" i="7"/>
  <c r="AB136" i="8" s="1"/>
  <c r="AF293" i="7"/>
  <c r="V293" i="8" s="1"/>
  <c r="AE394" i="7"/>
  <c r="AB394" i="8" s="1"/>
  <c r="V239" i="8"/>
  <c r="AC239" i="8" s="1"/>
  <c r="AC238" i="8" s="1"/>
  <c r="AF387" i="7"/>
  <c r="V387" i="8" s="1"/>
  <c r="V389" i="8"/>
  <c r="AC389" i="8" s="1"/>
  <c r="AC387" i="8" s="1"/>
  <c r="AE238" i="7"/>
  <c r="V156" i="8"/>
  <c r="AC156" i="8" s="1"/>
  <c r="AC154" i="8" s="1"/>
  <c r="AA154" i="8"/>
  <c r="AE154" i="7"/>
  <c r="AB389" i="8"/>
  <c r="AA387" i="8"/>
  <c r="AE387" i="7"/>
  <c r="AF394" i="7"/>
  <c r="V394" i="8" s="1"/>
  <c r="V396" i="8"/>
  <c r="AC396" i="8" s="1"/>
  <c r="AC394" i="8" s="1"/>
  <c r="AA674" i="8"/>
  <c r="AB289" i="8"/>
  <c r="AF287" i="7"/>
  <c r="V287" i="8" s="1"/>
  <c r="V289" i="8"/>
  <c r="AC289" i="8" s="1"/>
  <c r="AC287" i="8" s="1"/>
  <c r="AB183" i="8"/>
  <c r="AA287" i="8"/>
  <c r="AE287" i="7"/>
  <c r="AE78" i="7"/>
  <c r="AB78" i="8" s="1"/>
  <c r="AA317" i="8"/>
  <c r="AE317" i="7"/>
  <c r="AA184" i="8"/>
  <c r="AE184" i="7"/>
  <c r="AF78" i="7"/>
  <c r="V78" i="8" s="1"/>
  <c r="V80" i="8"/>
  <c r="AC80" i="8" s="1"/>
  <c r="AC78" i="8" s="1"/>
  <c r="V186" i="8"/>
  <c r="AC186" i="8" s="1"/>
  <c r="AC184" i="8" s="1"/>
  <c r="AF184" i="7"/>
  <c r="V184" i="8" s="1"/>
  <c r="AB256" i="8"/>
  <c r="AA214" i="8"/>
  <c r="AE214" i="7"/>
  <c r="AA226" i="8"/>
  <c r="AE226" i="7"/>
  <c r="AF226" i="7"/>
  <c r="V226" i="8" s="1"/>
  <c r="V227" i="8"/>
  <c r="AC227" i="8" s="1"/>
  <c r="AC226" i="8" s="1"/>
  <c r="AA169" i="8"/>
  <c r="AE169" i="7"/>
  <c r="AB80" i="8"/>
  <c r="AF317" i="7"/>
  <c r="V317" i="8" s="1"/>
  <c r="V319" i="8"/>
  <c r="AC319" i="8" s="1"/>
  <c r="AC317" i="8" s="1"/>
  <c r="AF214" i="7"/>
  <c r="V214" i="8" s="1"/>
  <c r="V215" i="8"/>
  <c r="AC215" i="8" s="1"/>
  <c r="AC214" i="8" s="1"/>
  <c r="V370" i="8"/>
  <c r="AC370" i="8" s="1"/>
  <c r="AC368" i="8" s="1"/>
  <c r="AF368" i="7"/>
  <c r="V368" i="8" s="1"/>
  <c r="AB186" i="8"/>
  <c r="AB215" i="8"/>
  <c r="AA93" i="8"/>
  <c r="AE93" i="7"/>
  <c r="AB370" i="8"/>
  <c r="AA368" i="8"/>
  <c r="AE368" i="7"/>
  <c r="V171" i="8"/>
  <c r="AC171" i="8" s="1"/>
  <c r="AC169" i="8" s="1"/>
  <c r="AF169" i="7"/>
  <c r="V169" i="8" s="1"/>
  <c r="AB412" i="8"/>
  <c r="V367" i="8"/>
  <c r="AC367" i="8" s="1"/>
  <c r="AC365" i="8" s="1"/>
  <c r="AF365" i="7"/>
  <c r="V365" i="8" s="1"/>
  <c r="V256" i="8"/>
  <c r="AC256" i="8" s="1"/>
  <c r="AC254" i="8" s="1"/>
  <c r="AF254" i="7"/>
  <c r="V254" i="8" s="1"/>
  <c r="AB422" i="8"/>
  <c r="AA365" i="8"/>
  <c r="AE365" i="7"/>
  <c r="AB319" i="8"/>
  <c r="AA254" i="8"/>
  <c r="AE254" i="7"/>
  <c r="AB227" i="8"/>
  <c r="AB427" i="8"/>
  <c r="AB419" i="8"/>
  <c r="AB367" i="8"/>
  <c r="AC293" i="8"/>
  <c r="AC145" i="8"/>
  <c r="AC290" i="8"/>
  <c r="V95" i="8" l="1"/>
  <c r="AC95" i="8" s="1"/>
  <c r="AC93" i="8" s="1"/>
  <c r="AL666" i="7"/>
  <c r="AP151" i="7"/>
  <c r="AP666" i="7" s="1"/>
  <c r="AP665" i="7"/>
  <c r="AP3" i="7"/>
  <c r="AA341" i="8"/>
  <c r="AL341" i="7"/>
  <c r="AP341" i="7" s="1"/>
  <c r="AL665" i="7"/>
  <c r="AE403" i="7"/>
  <c r="AB403" i="8" s="1"/>
  <c r="AL403" i="7"/>
  <c r="AP403" i="7" s="1"/>
  <c r="AE66" i="7"/>
  <c r="AB66" i="8" s="1"/>
  <c r="AL66" i="7"/>
  <c r="AP66" i="7" s="1"/>
  <c r="AP211" i="7"/>
  <c r="AP673" i="7" s="1"/>
  <c r="AL673" i="7"/>
  <c r="AP244" i="7"/>
  <c r="AP675" i="7" s="1"/>
  <c r="AL675" i="7"/>
  <c r="AP248" i="7"/>
  <c r="AE356" i="7"/>
  <c r="AB356" i="8" s="1"/>
  <c r="AL356" i="7"/>
  <c r="AP356" i="7" s="1"/>
  <c r="AE380" i="7"/>
  <c r="AB380" i="8" s="1"/>
  <c r="AL380" i="7"/>
  <c r="AP380" i="7" s="1"/>
  <c r="AO66" i="7"/>
  <c r="AO72" i="7"/>
  <c r="AA66" i="8"/>
  <c r="AE72" i="7"/>
  <c r="AB72" i="8" s="1"/>
  <c r="AA72" i="8"/>
  <c r="AF356" i="7"/>
  <c r="V356" i="8" s="1"/>
  <c r="V5" i="8"/>
  <c r="AC5" i="8" s="1"/>
  <c r="AC3" i="8" s="1"/>
  <c r="AO105" i="7"/>
  <c r="AO308" i="7"/>
  <c r="AO314" i="7"/>
  <c r="AO151" i="7"/>
  <c r="AO383" i="7"/>
  <c r="AO374" i="7"/>
  <c r="AO160" i="7"/>
  <c r="AO284" i="7"/>
  <c r="AO235" i="7"/>
  <c r="AO302" i="7"/>
  <c r="AO323" i="7"/>
  <c r="AO326" i="7"/>
  <c r="AO21" i="7"/>
  <c r="AO335" i="7"/>
  <c r="AO121" i="7"/>
  <c r="AO260" i="7"/>
  <c r="AO220" i="7"/>
  <c r="AO48" i="7"/>
  <c r="AO108" i="7"/>
  <c r="AO42" i="7"/>
  <c r="AO9" i="7"/>
  <c r="AO299" i="7"/>
  <c r="AO133" i="7"/>
  <c r="AO115" i="7"/>
  <c r="AO27" i="7"/>
  <c r="AO172" i="7"/>
  <c r="AO341" i="7"/>
  <c r="AO199" i="7"/>
  <c r="AO350" i="7"/>
  <c r="AO84" i="7"/>
  <c r="AO118" i="7"/>
  <c r="AO390" i="7"/>
  <c r="AO397" i="7"/>
  <c r="AO244" i="7"/>
  <c r="AO205" i="7"/>
  <c r="AO232" i="7"/>
  <c r="AO45" i="7"/>
  <c r="AO403" i="7"/>
  <c r="AO251" i="7"/>
  <c r="AO60" i="7"/>
  <c r="AO272" i="7"/>
  <c r="AO36" i="7"/>
  <c r="AO305" i="7"/>
  <c r="AO54" i="7"/>
  <c r="V56" i="8"/>
  <c r="AC56" i="8" s="1"/>
  <c r="AC54" i="8" s="1"/>
  <c r="AO409" i="7"/>
  <c r="AO130" i="7"/>
  <c r="AO353" i="7"/>
  <c r="AO178" i="7"/>
  <c r="AO248" i="7"/>
  <c r="AA54" i="8"/>
  <c r="AN237" i="8"/>
  <c r="AF403" i="7"/>
  <c r="V403" i="8" s="1"/>
  <c r="AO208" i="7"/>
  <c r="AO175" i="7"/>
  <c r="AO90" i="7"/>
  <c r="AO263" i="7"/>
  <c r="AO356" i="7"/>
  <c r="AO380" i="7"/>
  <c r="AO139" i="7"/>
  <c r="AF220" i="7"/>
  <c r="V220" i="8" s="1"/>
  <c r="V673" i="8" s="1"/>
  <c r="V177" i="8"/>
  <c r="AC177" i="8" s="1"/>
  <c r="AC175" i="8" s="1"/>
  <c r="V236" i="8"/>
  <c r="AC236" i="8" s="1"/>
  <c r="AC235" i="8" s="1"/>
  <c r="V162" i="8"/>
  <c r="AC162" i="8" s="1"/>
  <c r="AC160" i="8" s="1"/>
  <c r="AF299" i="7"/>
  <c r="V299" i="8" s="1"/>
  <c r="AO3" i="7"/>
  <c r="AA403" i="8"/>
  <c r="V328" i="8"/>
  <c r="AC328" i="8" s="1"/>
  <c r="AC326" i="8" s="1"/>
  <c r="AE54" i="7"/>
  <c r="AB54" i="8" s="1"/>
  <c r="AF72" i="7"/>
  <c r="V72" i="8" s="1"/>
  <c r="V201" i="8"/>
  <c r="AC201" i="8" s="1"/>
  <c r="AC199" i="8" s="1"/>
  <c r="AA139" i="8"/>
  <c r="V110" i="8"/>
  <c r="AC110" i="8" s="1"/>
  <c r="AC108" i="8" s="1"/>
  <c r="AE139" i="7"/>
  <c r="AB139" i="8" s="1"/>
  <c r="AF139" i="7"/>
  <c r="V139" i="8" s="1"/>
  <c r="AA172" i="8"/>
  <c r="AA118" i="8"/>
  <c r="AF27" i="7"/>
  <c r="V27" i="8" s="1"/>
  <c r="AA350" i="8"/>
  <c r="AA84" i="8"/>
  <c r="AF350" i="7"/>
  <c r="V350" i="8" s="1"/>
  <c r="AA302" i="8"/>
  <c r="AE84" i="7"/>
  <c r="AB84" i="8" s="1"/>
  <c r="AE302" i="7"/>
  <c r="AB302" i="8" s="1"/>
  <c r="V92" i="8"/>
  <c r="AC92" i="8" s="1"/>
  <c r="AC90" i="8" s="1"/>
  <c r="AE118" i="7"/>
  <c r="AB118" i="8" s="1"/>
  <c r="AA199" i="8"/>
  <c r="AA27" i="8"/>
  <c r="AE115" i="7"/>
  <c r="AB115" i="8" s="1"/>
  <c r="AA299" i="8"/>
  <c r="AE27" i="7"/>
  <c r="AB27" i="8" s="1"/>
  <c r="V382" i="8"/>
  <c r="AC382" i="8" s="1"/>
  <c r="AC380" i="8" s="1"/>
  <c r="AE341" i="7"/>
  <c r="AB341" i="8" s="1"/>
  <c r="AE172" i="7"/>
  <c r="AB172" i="8" s="1"/>
  <c r="AA115" i="8"/>
  <c r="AE199" i="7"/>
  <c r="AB199" i="8" s="1"/>
  <c r="AA9" i="8"/>
  <c r="AF397" i="7"/>
  <c r="V397" i="8" s="1"/>
  <c r="AA380" i="8"/>
  <c r="V117" i="8"/>
  <c r="AC117" i="8" s="1"/>
  <c r="AC115" i="8" s="1"/>
  <c r="AF118" i="7"/>
  <c r="V118" i="8" s="1"/>
  <c r="AE232" i="7"/>
  <c r="AE674" i="7" s="1"/>
  <c r="AE45" i="7"/>
  <c r="AB45" i="8" s="1"/>
  <c r="AE251" i="7"/>
  <c r="AB251" i="8" s="1"/>
  <c r="V307" i="8"/>
  <c r="AC307" i="8" s="1"/>
  <c r="AC305" i="8" s="1"/>
  <c r="V286" i="8"/>
  <c r="AC286" i="8" s="1"/>
  <c r="AC284" i="8" s="1"/>
  <c r="AA251" i="8"/>
  <c r="AA48" i="8"/>
  <c r="V135" i="8"/>
  <c r="AC135" i="8" s="1"/>
  <c r="AC133" i="8" s="1"/>
  <c r="AE374" i="7"/>
  <c r="AB374" i="8" s="1"/>
  <c r="AE284" i="7"/>
  <c r="AB284" i="8" s="1"/>
  <c r="AA235" i="8"/>
  <c r="AE350" i="7"/>
  <c r="AB350" i="8" s="1"/>
  <c r="AE130" i="7"/>
  <c r="AB130" i="8" s="1"/>
  <c r="AE178" i="7"/>
  <c r="AB178" i="8" s="1"/>
  <c r="AA3" i="8"/>
  <c r="AA42" i="8"/>
  <c r="AE9" i="7"/>
  <c r="AB9" i="8" s="1"/>
  <c r="AA133" i="8"/>
  <c r="AA90" i="8"/>
  <c r="AE305" i="7"/>
  <c r="AB305" i="8" s="1"/>
  <c r="AI237" i="8"/>
  <c r="AI235" i="8" s="1"/>
  <c r="AA356" i="8"/>
  <c r="AA45" i="8"/>
  <c r="V343" i="8"/>
  <c r="AC343" i="8" s="1"/>
  <c r="AC341" i="8" s="1"/>
  <c r="AC671" i="8" s="1"/>
  <c r="AA36" i="8"/>
  <c r="AA205" i="8"/>
  <c r="AF205" i="7"/>
  <c r="V205" i="8" s="1"/>
  <c r="AD393" i="8"/>
  <c r="AF393" i="8" s="1"/>
  <c r="AE235" i="7"/>
  <c r="AB235" i="8" s="1"/>
  <c r="V47" i="8"/>
  <c r="AC47" i="8" s="1"/>
  <c r="AC45" i="8" s="1"/>
  <c r="AD636" i="8"/>
  <c r="AF636" i="8" s="1"/>
  <c r="AI636" i="8" s="1"/>
  <c r="AE108" i="7"/>
  <c r="AB108" i="8" s="1"/>
  <c r="AK665" i="7"/>
  <c r="AE3" i="7"/>
  <c r="AB3" i="8" s="1"/>
  <c r="AE48" i="7"/>
  <c r="AB48" i="8" s="1"/>
  <c r="V86" i="8"/>
  <c r="AC86" i="8" s="1"/>
  <c r="AC84" i="8" s="1"/>
  <c r="AA108" i="8"/>
  <c r="AE133" i="7"/>
  <c r="AB133" i="8" s="1"/>
  <c r="AA232" i="8"/>
  <c r="AD216" i="8"/>
  <c r="AF216" i="8" s="1"/>
  <c r="AA284" i="8"/>
  <c r="AE175" i="7"/>
  <c r="AB175" i="8" s="1"/>
  <c r="AD633" i="8"/>
  <c r="AF633" i="8" s="1"/>
  <c r="AD641" i="8"/>
  <c r="AF641" i="8" s="1"/>
  <c r="AA160" i="8"/>
  <c r="AE299" i="7"/>
  <c r="AB299" i="8" s="1"/>
  <c r="AD638" i="8"/>
  <c r="AF638" i="8" s="1"/>
  <c r="AD649" i="8"/>
  <c r="AF649" i="8" s="1"/>
  <c r="AD660" i="8"/>
  <c r="AF660" i="8" s="1"/>
  <c r="AE42" i="7"/>
  <c r="AB42" i="8" s="1"/>
  <c r="V44" i="8"/>
  <c r="AC44" i="8" s="1"/>
  <c r="AC42" i="8" s="1"/>
  <c r="AF36" i="7"/>
  <c r="V36" i="8" s="1"/>
  <c r="AE220" i="7"/>
  <c r="AB220" i="8" s="1"/>
  <c r="AD652" i="8"/>
  <c r="AF652" i="8" s="1"/>
  <c r="AF172" i="7"/>
  <c r="V172" i="8" s="1"/>
  <c r="V50" i="8"/>
  <c r="AC50" i="8" s="1"/>
  <c r="AC48" i="8" s="1"/>
  <c r="AA263" i="8"/>
  <c r="V233" i="8"/>
  <c r="AC233" i="8" s="1"/>
  <c r="AC232" i="8" s="1"/>
  <c r="V316" i="8"/>
  <c r="AC316" i="8" s="1"/>
  <c r="AC314" i="8" s="1"/>
  <c r="V253" i="8"/>
  <c r="AC253" i="8" s="1"/>
  <c r="AC251" i="8" s="1"/>
  <c r="AA305" i="8"/>
  <c r="AF671" i="7"/>
  <c r="V11" i="8"/>
  <c r="AC11" i="8" s="1"/>
  <c r="AC9" i="8" s="1"/>
  <c r="AF9" i="7"/>
  <c r="V9" i="8" s="1"/>
  <c r="AE263" i="7"/>
  <c r="AB263" i="8" s="1"/>
  <c r="AE121" i="7"/>
  <c r="AB121" i="8" s="1"/>
  <c r="AA121" i="8"/>
  <c r="AF248" i="7"/>
  <c r="V248" i="8" s="1"/>
  <c r="AK678" i="7"/>
  <c r="AK677" i="7"/>
  <c r="AF678" i="7"/>
  <c r="AE335" i="7"/>
  <c r="AB335" i="8" s="1"/>
  <c r="V325" i="8"/>
  <c r="AC325" i="8" s="1"/>
  <c r="AC323" i="8" s="1"/>
  <c r="AE36" i="7"/>
  <c r="AB36" i="8" s="1"/>
  <c r="AE205" i="7"/>
  <c r="AB205" i="8" s="1"/>
  <c r="AE160" i="7"/>
  <c r="AB160" i="8" s="1"/>
  <c r="AE90" i="7"/>
  <c r="AB90" i="8" s="1"/>
  <c r="AA335" i="8"/>
  <c r="AE21" i="7"/>
  <c r="AB21" i="8" s="1"/>
  <c r="AB217" i="8"/>
  <c r="AE671" i="7"/>
  <c r="AO678" i="7"/>
  <c r="AD657" i="8"/>
  <c r="AF657" i="8" s="1"/>
  <c r="AD637" i="8"/>
  <c r="AF637" i="8" s="1"/>
  <c r="AA353" i="8"/>
  <c r="AD650" i="8"/>
  <c r="AF650" i="8" s="1"/>
  <c r="AD243" i="8"/>
  <c r="AF243" i="8" s="1"/>
  <c r="AD656" i="8"/>
  <c r="AF656" i="8" s="1"/>
  <c r="AD228" i="8"/>
  <c r="AF228" i="8" s="1"/>
  <c r="AD234" i="8"/>
  <c r="AF234" i="8" s="1"/>
  <c r="AE237" i="8"/>
  <c r="AA220" i="8"/>
  <c r="AA314" i="8"/>
  <c r="AD635" i="8"/>
  <c r="AF635" i="8" s="1"/>
  <c r="AD219" i="8"/>
  <c r="AF219" i="8" s="1"/>
  <c r="AD639" i="8"/>
  <c r="AF639" i="8" s="1"/>
  <c r="AD630" i="8"/>
  <c r="AF630" i="8" s="1"/>
  <c r="AD225" i="8"/>
  <c r="AF225" i="8" s="1"/>
  <c r="AD644" i="8"/>
  <c r="AF644" i="8" s="1"/>
  <c r="AD634" i="8"/>
  <c r="AF634" i="8" s="1"/>
  <c r="AA208" i="8"/>
  <c r="AK668" i="7"/>
  <c r="AF674" i="7"/>
  <c r="AA175" i="8"/>
  <c r="AD640" i="8"/>
  <c r="AF640" i="8" s="1"/>
  <c r="AD386" i="8"/>
  <c r="AF386" i="8" s="1"/>
  <c r="AD655" i="8"/>
  <c r="AF655" i="8" s="1"/>
  <c r="AD631" i="8"/>
  <c r="AF631" i="8" s="1"/>
  <c r="AD643" i="8"/>
  <c r="AF643" i="8" s="1"/>
  <c r="AK673" i="7"/>
  <c r="V274" i="8"/>
  <c r="AC274" i="8" s="1"/>
  <c r="AC272" i="8" s="1"/>
  <c r="AE208" i="7"/>
  <c r="AG684" i="7"/>
  <c r="AE314" i="7"/>
  <c r="AB314" i="8" s="1"/>
  <c r="AD662" i="8"/>
  <c r="AF662" i="8" s="1"/>
  <c r="AD646" i="8"/>
  <c r="AF646" i="8" s="1"/>
  <c r="AD658" i="8"/>
  <c r="AF658" i="8" s="1"/>
  <c r="AD222" i="8"/>
  <c r="AF222" i="8" s="1"/>
  <c r="AD213" i="8"/>
  <c r="AF213" i="8" s="1"/>
  <c r="V62" i="8"/>
  <c r="AC62" i="8" s="1"/>
  <c r="AC60" i="8" s="1"/>
  <c r="AK666" i="7"/>
  <c r="AK667" i="7" s="1"/>
  <c r="AO668" i="7"/>
  <c r="V107" i="8"/>
  <c r="AC107" i="8" s="1"/>
  <c r="AC105" i="8" s="1"/>
  <c r="AK676" i="7"/>
  <c r="AD647" i="8"/>
  <c r="AF647" i="8" s="1"/>
  <c r="AD240" i="8"/>
  <c r="AF240" i="8" s="1"/>
  <c r="AD642" i="8"/>
  <c r="AF642" i="8" s="1"/>
  <c r="AD653" i="8"/>
  <c r="AF653" i="8" s="1"/>
  <c r="AD247" i="8"/>
  <c r="AF247" i="8" s="1"/>
  <c r="AD648" i="8"/>
  <c r="AF648" i="8" s="1"/>
  <c r="AD231" i="8"/>
  <c r="AF231" i="8" s="1"/>
  <c r="AD659" i="8"/>
  <c r="AF659" i="8" s="1"/>
  <c r="AD632" i="8"/>
  <c r="AF632" i="8" s="1"/>
  <c r="AD654" i="8"/>
  <c r="AF654" i="8" s="1"/>
  <c r="V355" i="8"/>
  <c r="AC355" i="8" s="1"/>
  <c r="AC353" i="8" s="1"/>
  <c r="V265" i="8"/>
  <c r="AC265" i="8" s="1"/>
  <c r="AC263" i="8" s="1"/>
  <c r="AD682" i="7"/>
  <c r="V132" i="8"/>
  <c r="AC132" i="8" s="1"/>
  <c r="AC130" i="8" s="1"/>
  <c r="AD667" i="7"/>
  <c r="AD680" i="7" s="1"/>
  <c r="AA60" i="8"/>
  <c r="AA272" i="8"/>
  <c r="AA260" i="8"/>
  <c r="AE260" i="7"/>
  <c r="AB260" i="8" s="1"/>
  <c r="AE272" i="7"/>
  <c r="AB272" i="8" s="1"/>
  <c r="AA105" i="8"/>
  <c r="AA383" i="8"/>
  <c r="AE105" i="7"/>
  <c r="AB105" i="8" s="1"/>
  <c r="AA248" i="8"/>
  <c r="V674" i="8"/>
  <c r="AE353" i="7"/>
  <c r="AB353" i="8" s="1"/>
  <c r="AE60" i="7"/>
  <c r="AB60" i="8" s="1"/>
  <c r="AE308" i="7"/>
  <c r="AB308" i="8" s="1"/>
  <c r="AF308" i="7"/>
  <c r="V308" i="8" s="1"/>
  <c r="AA326" i="8"/>
  <c r="AE326" i="7"/>
  <c r="AB326" i="8" s="1"/>
  <c r="AE151" i="7"/>
  <c r="AB151" i="8" s="1"/>
  <c r="AA151" i="8"/>
  <c r="AA21" i="8"/>
  <c r="AA374" i="8"/>
  <c r="AA323" i="8"/>
  <c r="AE323" i="7"/>
  <c r="AB323" i="8" s="1"/>
  <c r="AA130" i="8"/>
  <c r="AE248" i="7"/>
  <c r="AB248" i="8" s="1"/>
  <c r="AE383" i="7"/>
  <c r="AB383" i="8" s="1"/>
  <c r="AA397" i="8"/>
  <c r="AA409" i="8"/>
  <c r="AF260" i="7"/>
  <c r="V260" i="8" s="1"/>
  <c r="AA178" i="8"/>
  <c r="AF302" i="7"/>
  <c r="V302" i="8" s="1"/>
  <c r="V304" i="8"/>
  <c r="AC304" i="8" s="1"/>
  <c r="AC302" i="8" s="1"/>
  <c r="AF335" i="7"/>
  <c r="V335" i="8" s="1"/>
  <c r="V337" i="8"/>
  <c r="AC337" i="8" s="1"/>
  <c r="AC335" i="8" s="1"/>
  <c r="V392" i="8"/>
  <c r="AC392" i="8" s="1"/>
  <c r="AC390" i="8" s="1"/>
  <c r="AF390" i="7"/>
  <c r="V390" i="8" s="1"/>
  <c r="AF409" i="7"/>
  <c r="V409" i="8" s="1"/>
  <c r="V123" i="8"/>
  <c r="AC123" i="8" s="1"/>
  <c r="AC121" i="8" s="1"/>
  <c r="AA308" i="8"/>
  <c r="AE409" i="7"/>
  <c r="AB409" i="8" s="1"/>
  <c r="AE397" i="7"/>
  <c r="AB397" i="8" s="1"/>
  <c r="AC678" i="8"/>
  <c r="AC205" i="8"/>
  <c r="V153" i="8"/>
  <c r="AC153" i="8" s="1"/>
  <c r="AC151" i="8" s="1"/>
  <c r="AF208" i="7"/>
  <c r="V210" i="8"/>
  <c r="AC210" i="8" s="1"/>
  <c r="AC208" i="8" s="1"/>
  <c r="AC668" i="8" s="1"/>
  <c r="V385" i="8"/>
  <c r="AC385" i="8" s="1"/>
  <c r="AC383" i="8" s="1"/>
  <c r="AE244" i="7"/>
  <c r="AK675" i="7"/>
  <c r="AA244" i="8"/>
  <c r="AA390" i="8"/>
  <c r="AE390" i="7"/>
  <c r="AB390" i="8" s="1"/>
  <c r="AK670" i="7"/>
  <c r="AK681" i="7" s="1"/>
  <c r="AF374" i="7"/>
  <c r="V374" i="8" s="1"/>
  <c r="V376" i="8"/>
  <c r="AC376" i="8" s="1"/>
  <c r="AC374" i="8" s="1"/>
  <c r="AF178" i="7"/>
  <c r="V178" i="8" s="1"/>
  <c r="V180" i="8"/>
  <c r="AC180" i="8" s="1"/>
  <c r="AC178" i="8" s="1"/>
  <c r="V151" i="8"/>
  <c r="V115" i="8"/>
  <c r="AF21" i="7"/>
  <c r="AF244" i="7"/>
  <c r="V246" i="8"/>
  <c r="AC246" i="8" s="1"/>
  <c r="AC244" i="8" s="1"/>
  <c r="AB238" i="8"/>
  <c r="W684" i="8"/>
  <c r="C57" i="5" s="1"/>
  <c r="C59" i="5" s="1"/>
  <c r="C61" i="5" s="1"/>
  <c r="C67" i="5" s="1"/>
  <c r="AD556" i="8" s="1"/>
  <c r="AF556" i="8" s="1"/>
  <c r="AB154" i="8"/>
  <c r="AB387" i="8"/>
  <c r="AB674" i="8"/>
  <c r="AB287" i="8"/>
  <c r="AB214" i="8"/>
  <c r="AB317" i="8"/>
  <c r="AB365" i="8"/>
  <c r="AB169" i="8"/>
  <c r="AB368" i="8"/>
  <c r="AB226" i="8"/>
  <c r="AB254" i="8"/>
  <c r="AB93" i="8"/>
  <c r="AB184" i="8"/>
  <c r="AL667" i="7" l="1"/>
  <c r="AL680" i="7" s="1"/>
  <c r="AP667" i="7"/>
  <c r="AP680" i="7" s="1"/>
  <c r="AL676" i="7"/>
  <c r="AL682" i="7" s="1"/>
  <c r="AL670" i="7"/>
  <c r="AL681" i="7" s="1"/>
  <c r="AP676" i="7"/>
  <c r="AP682" i="7" s="1"/>
  <c r="AP670" i="7"/>
  <c r="AP681" i="7" s="1"/>
  <c r="AO673" i="7"/>
  <c r="AO675" i="7"/>
  <c r="AO665" i="7"/>
  <c r="AN556" i="8"/>
  <c r="AN646" i="8"/>
  <c r="AN639" i="8"/>
  <c r="AN656" i="8"/>
  <c r="AN649" i="8"/>
  <c r="AN393" i="8"/>
  <c r="AN231" i="8"/>
  <c r="AN642" i="8"/>
  <c r="AN213" i="8"/>
  <c r="AN662" i="8"/>
  <c r="AN668" i="8" s="1"/>
  <c r="AN655" i="8"/>
  <c r="AN644" i="8"/>
  <c r="AN219" i="8"/>
  <c r="AN243" i="8"/>
  <c r="AN657" i="8"/>
  <c r="AN638" i="8"/>
  <c r="AN633" i="8"/>
  <c r="AN636" i="8"/>
  <c r="V665" i="8"/>
  <c r="AN386" i="8"/>
  <c r="AN635" i="8"/>
  <c r="AC673" i="8"/>
  <c r="AN652" i="8"/>
  <c r="AN659" i="8"/>
  <c r="AN653" i="8"/>
  <c r="AN631" i="8"/>
  <c r="AN634" i="8"/>
  <c r="AN637" i="8"/>
  <c r="AN641" i="8"/>
  <c r="AN216" i="8"/>
  <c r="AN654" i="8"/>
  <c r="AN648" i="8"/>
  <c r="AN240" i="8"/>
  <c r="AN222" i="8"/>
  <c r="AN225" i="8"/>
  <c r="AN234" i="8"/>
  <c r="AN650" i="8"/>
  <c r="AN632" i="8"/>
  <c r="AN247" i="8"/>
  <c r="AN647" i="8"/>
  <c r="AN658" i="8"/>
  <c r="AN643" i="8"/>
  <c r="AN640" i="8"/>
  <c r="AN630" i="8"/>
  <c r="AN228" i="8"/>
  <c r="AN660" i="8"/>
  <c r="AF665" i="7"/>
  <c r="AE655" i="8"/>
  <c r="AA673" i="8"/>
  <c r="AE638" i="8"/>
  <c r="AB232" i="8"/>
  <c r="AB673" i="8" s="1"/>
  <c r="AI659" i="8"/>
  <c r="AI216" i="8"/>
  <c r="AI214" i="8" s="1"/>
  <c r="AE386" i="8"/>
  <c r="AE650" i="8"/>
  <c r="AE653" i="8"/>
  <c r="AI646" i="8"/>
  <c r="AE631" i="8"/>
  <c r="AI639" i="8"/>
  <c r="AI637" i="8"/>
  <c r="AE641" i="8"/>
  <c r="AE656" i="8"/>
  <c r="AI641" i="8"/>
  <c r="AE634" i="8"/>
  <c r="AI656" i="8"/>
  <c r="AE637" i="8"/>
  <c r="AI634" i="8"/>
  <c r="AE636" i="8"/>
  <c r="AE216" i="8"/>
  <c r="AE646" i="8"/>
  <c r="AI632" i="8"/>
  <c r="AI247" i="8"/>
  <c r="AI244" i="8" s="1"/>
  <c r="AE647" i="8"/>
  <c r="AI658" i="8"/>
  <c r="AE643" i="8"/>
  <c r="AI640" i="8"/>
  <c r="AI630" i="8"/>
  <c r="AI228" i="8"/>
  <c r="AI226" i="8" s="1"/>
  <c r="AI652" i="8"/>
  <c r="AE660" i="8"/>
  <c r="AE556" i="8"/>
  <c r="AE231" i="8"/>
  <c r="AI642" i="8"/>
  <c r="AI213" i="8"/>
  <c r="AI211" i="8" s="1"/>
  <c r="AI655" i="8"/>
  <c r="AE644" i="8"/>
  <c r="AE219" i="8"/>
  <c r="AI243" i="8"/>
  <c r="AI241" i="8" s="1"/>
  <c r="AE657" i="8"/>
  <c r="AI638" i="8"/>
  <c r="AE633" i="8"/>
  <c r="AI393" i="8"/>
  <c r="AI390" i="8" s="1"/>
  <c r="AE659" i="8"/>
  <c r="AI654" i="8"/>
  <c r="AI648" i="8"/>
  <c r="AI240" i="8"/>
  <c r="AI238" i="8" s="1"/>
  <c r="AE222" i="8"/>
  <c r="AI386" i="8"/>
  <c r="AI383" i="8" s="1"/>
  <c r="AI225" i="8"/>
  <c r="AI223" i="8" s="1"/>
  <c r="AE635" i="8"/>
  <c r="AE234" i="8"/>
  <c r="AI650" i="8"/>
  <c r="AI657" i="8"/>
  <c r="AE393" i="8"/>
  <c r="AI633" i="8"/>
  <c r="AI222" i="8"/>
  <c r="AI220" i="8" s="1"/>
  <c r="AE665" i="7"/>
  <c r="AE648" i="8"/>
  <c r="AE225" i="8"/>
  <c r="AE670" i="7"/>
  <c r="AE681" i="7" s="1"/>
  <c r="AE640" i="8"/>
  <c r="AE652" i="8"/>
  <c r="AI643" i="8"/>
  <c r="AI660" i="8"/>
  <c r="AI647" i="8"/>
  <c r="AE632" i="8"/>
  <c r="AE658" i="8"/>
  <c r="AE639" i="8"/>
  <c r="AI644" i="8"/>
  <c r="AA665" i="8"/>
  <c r="AE240" i="8"/>
  <c r="AE654" i="8"/>
  <c r="AE243" i="8"/>
  <c r="AE673" i="7"/>
  <c r="AI219" i="8"/>
  <c r="AI217" i="8" s="1"/>
  <c r="AI234" i="8"/>
  <c r="AI232" i="8" s="1"/>
  <c r="AK682" i="7"/>
  <c r="AE247" i="8"/>
  <c r="AE630" i="8"/>
  <c r="AE228" i="8"/>
  <c r="AO677" i="7"/>
  <c r="AC670" i="8"/>
  <c r="AC681" i="8" s="1"/>
  <c r="AI653" i="8"/>
  <c r="AE678" i="7"/>
  <c r="AC675" i="8"/>
  <c r="AE213" i="8"/>
  <c r="AE642" i="8"/>
  <c r="AI635" i="8"/>
  <c r="AI631" i="8"/>
  <c r="V208" i="8"/>
  <c r="AF668" i="7"/>
  <c r="AF677" i="7"/>
  <c r="AI231" i="8"/>
  <c r="AI229" i="8" s="1"/>
  <c r="AB208" i="8"/>
  <c r="AB666" i="8" s="1"/>
  <c r="AE668" i="7"/>
  <c r="AE677" i="7"/>
  <c r="AF673" i="7"/>
  <c r="V666" i="8"/>
  <c r="AE666" i="7"/>
  <c r="AC665" i="8"/>
  <c r="AA676" i="8"/>
  <c r="AA670" i="8"/>
  <c r="AA681" i="8" s="1"/>
  <c r="AO676" i="7"/>
  <c r="AO670" i="7"/>
  <c r="AO681" i="7" s="1"/>
  <c r="AF666" i="7"/>
  <c r="AF676" i="7"/>
  <c r="AA666" i="8"/>
  <c r="AO666" i="7"/>
  <c r="V676" i="8"/>
  <c r="AE676" i="7"/>
  <c r="AC666" i="8"/>
  <c r="AD567" i="8"/>
  <c r="AF567" i="8" s="1"/>
  <c r="AD463" i="8"/>
  <c r="AF463" i="8" s="1"/>
  <c r="AD22" i="8"/>
  <c r="AF22" i="8" s="1"/>
  <c r="AC677" i="8"/>
  <c r="AC676" i="8"/>
  <c r="AC674" i="8"/>
  <c r="AI676" i="8"/>
  <c r="AI677" i="8"/>
  <c r="AI665" i="8"/>
  <c r="AD626" i="8"/>
  <c r="AF626" i="8" s="1"/>
  <c r="AI674" i="8"/>
  <c r="AI670" i="8"/>
  <c r="AD43" i="8"/>
  <c r="AF43" i="8" s="1"/>
  <c r="AD97" i="8"/>
  <c r="AF97" i="8" s="1"/>
  <c r="AI666" i="8"/>
  <c r="AI662" i="8"/>
  <c r="AI668" i="8" s="1"/>
  <c r="AE662" i="8"/>
  <c r="AA675" i="8"/>
  <c r="V244" i="8"/>
  <c r="V675" i="8" s="1"/>
  <c r="AF675" i="7"/>
  <c r="AD536" i="8"/>
  <c r="AF536" i="8" s="1"/>
  <c r="AD570" i="8"/>
  <c r="AF570" i="8" s="1"/>
  <c r="V21" i="8"/>
  <c r="V670" i="8" s="1"/>
  <c r="V681" i="8" s="1"/>
  <c r="AF670" i="7"/>
  <c r="AF681" i="7" s="1"/>
  <c r="AB244" i="8"/>
  <c r="AB675" i="8" s="1"/>
  <c r="AE675" i="7"/>
  <c r="AD339" i="8"/>
  <c r="AF339" i="8" s="1"/>
  <c r="AD514" i="8"/>
  <c r="AF514" i="8" s="1"/>
  <c r="AD351" i="8"/>
  <c r="AF351" i="8" s="1"/>
  <c r="AD67" i="8"/>
  <c r="AF67" i="8" s="1"/>
  <c r="AD462" i="8"/>
  <c r="AF462" i="8" s="1"/>
  <c r="AD303" i="8"/>
  <c r="AF303" i="8" s="1"/>
  <c r="AD460" i="8"/>
  <c r="AF460" i="8" s="1"/>
  <c r="AD444" i="8"/>
  <c r="AF444" i="8" s="1"/>
  <c r="AD312" i="8"/>
  <c r="AF312" i="8" s="1"/>
  <c r="AD457" i="8"/>
  <c r="AF457" i="8" s="1"/>
  <c r="AD73" i="8"/>
  <c r="AF73" i="8" s="1"/>
  <c r="AD587" i="8"/>
  <c r="AF587" i="8" s="1"/>
  <c r="AD566" i="8"/>
  <c r="AF566" i="8" s="1"/>
  <c r="AD46" i="8"/>
  <c r="AF46" i="8" s="1"/>
  <c r="AD452" i="8"/>
  <c r="AF452" i="8" s="1"/>
  <c r="AD537" i="8"/>
  <c r="AF537" i="8" s="1"/>
  <c r="AD523" i="8"/>
  <c r="AF523" i="8" s="1"/>
  <c r="AD628" i="8"/>
  <c r="AF628" i="8" s="1"/>
  <c r="AD125" i="8"/>
  <c r="AF125" i="8" s="1"/>
  <c r="AD580" i="8"/>
  <c r="AF580" i="8" s="1"/>
  <c r="AD472" i="8"/>
  <c r="AF472" i="8" s="1"/>
  <c r="AD450" i="8"/>
  <c r="AF450" i="8" s="1"/>
  <c r="AD515" i="8"/>
  <c r="AF515" i="8" s="1"/>
  <c r="AD617" i="8"/>
  <c r="AF617" i="8" s="1"/>
  <c r="AD548" i="8"/>
  <c r="AF548" i="8" s="1"/>
  <c r="AD518" i="8"/>
  <c r="AF518" i="8" s="1"/>
  <c r="AD52" i="8"/>
  <c r="AF52" i="8" s="1"/>
  <c r="AD538" i="8"/>
  <c r="AF538" i="8" s="1"/>
  <c r="AD206" i="8"/>
  <c r="AF206" i="8" s="1"/>
  <c r="AD398" i="8"/>
  <c r="AF398" i="8" s="1"/>
  <c r="AD605" i="8"/>
  <c r="AF605" i="8" s="1"/>
  <c r="AD624" i="8"/>
  <c r="AF624" i="8" s="1"/>
  <c r="AD595" i="8"/>
  <c r="AF595" i="8" s="1"/>
  <c r="AD613" i="8"/>
  <c r="AF613" i="8" s="1"/>
  <c r="AD442" i="8"/>
  <c r="AF442" i="8" s="1"/>
  <c r="AD627" i="8"/>
  <c r="AF627" i="8" s="1"/>
  <c r="AD602" i="8"/>
  <c r="AF602" i="8" s="1"/>
  <c r="AD433" i="8"/>
  <c r="AF433" i="8" s="1"/>
  <c r="AD473" i="8"/>
  <c r="AF473" i="8" s="1"/>
  <c r="AD554" i="8"/>
  <c r="AF554" i="8" s="1"/>
  <c r="AD582" i="8"/>
  <c r="AF582" i="8" s="1"/>
  <c r="AD611" i="8"/>
  <c r="AF611" i="8" s="1"/>
  <c r="AD511" i="8"/>
  <c r="AF511" i="8" s="1"/>
  <c r="AD391" i="8"/>
  <c r="AF391" i="8" s="1"/>
  <c r="AD128" i="8"/>
  <c r="AF128" i="8" s="1"/>
  <c r="AD336" i="8"/>
  <c r="AF336" i="8" s="1"/>
  <c r="AD85" i="8"/>
  <c r="AF85" i="8" s="1"/>
  <c r="AD122" i="8"/>
  <c r="AF122" i="8" s="1"/>
  <c r="AD297" i="8"/>
  <c r="AF297" i="8" s="1"/>
  <c r="AD103" i="8"/>
  <c r="AF103" i="8" s="1"/>
  <c r="AD209" i="8"/>
  <c r="AF209" i="8" s="1"/>
  <c r="AD480" i="8"/>
  <c r="AF480" i="8" s="1"/>
  <c r="AD483" i="8"/>
  <c r="AF483" i="8" s="1"/>
  <c r="AD599" i="8"/>
  <c r="AF599" i="8" s="1"/>
  <c r="AD532" i="8"/>
  <c r="AF532" i="8" s="1"/>
  <c r="AD529" i="8"/>
  <c r="AF529" i="8" s="1"/>
  <c r="AD372" i="8"/>
  <c r="AF372" i="8" s="1"/>
  <c r="AD158" i="8"/>
  <c r="AF158" i="8" s="1"/>
  <c r="AD547" i="8"/>
  <c r="AF547" i="8" s="1"/>
  <c r="AD625" i="8"/>
  <c r="AF625" i="8" s="1"/>
  <c r="AD464" i="8"/>
  <c r="AF464" i="8" s="1"/>
  <c r="AD591" i="8"/>
  <c r="AF591" i="8" s="1"/>
  <c r="AD522" i="8"/>
  <c r="AF522" i="8" s="1"/>
  <c r="AD563" i="8"/>
  <c r="AF563" i="8" s="1"/>
  <c r="AD552" i="8"/>
  <c r="AF552" i="8" s="1"/>
  <c r="AD456" i="8"/>
  <c r="AF456" i="8" s="1"/>
  <c r="AD449" i="8"/>
  <c r="AF449" i="8" s="1"/>
  <c r="AD477" i="8"/>
  <c r="AF477" i="8" s="1"/>
  <c r="AD447" i="8"/>
  <c r="AF447" i="8" s="1"/>
  <c r="AD435" i="8"/>
  <c r="AF435" i="8" s="1"/>
  <c r="AD436" i="8"/>
  <c r="AF436" i="8" s="1"/>
  <c r="AD58" i="8"/>
  <c r="AF58" i="8" s="1"/>
  <c r="AD91" i="8"/>
  <c r="AF91" i="8" s="1"/>
  <c r="AD315" i="8"/>
  <c r="AF315" i="8" s="1"/>
  <c r="AD258" i="8"/>
  <c r="AF258" i="8" s="1"/>
  <c r="AD285" i="8"/>
  <c r="AF285" i="8" s="1"/>
  <c r="AD401" i="8"/>
  <c r="AF401" i="8" s="1"/>
  <c r="AD360" i="8"/>
  <c r="AF360" i="8" s="1"/>
  <c r="AD106" i="8"/>
  <c r="AF106" i="8" s="1"/>
  <c r="AD510" i="8"/>
  <c r="AF510" i="8" s="1"/>
  <c r="AD612" i="8"/>
  <c r="AF612" i="8" s="1"/>
  <c r="AD508" i="8"/>
  <c r="AF508" i="8" s="1"/>
  <c r="AD330" i="8"/>
  <c r="AF330" i="8" s="1"/>
  <c r="AD255" i="8"/>
  <c r="AF255" i="8" s="1"/>
  <c r="AD61" i="8"/>
  <c r="AF61" i="8" s="1"/>
  <c r="AD561" i="8"/>
  <c r="AF561" i="8" s="1"/>
  <c r="AD504" i="8"/>
  <c r="AF504" i="8" s="1"/>
  <c r="AD540" i="8"/>
  <c r="AF540" i="8" s="1"/>
  <c r="AD610" i="8"/>
  <c r="AF610" i="8" s="1"/>
  <c r="AD542" i="8"/>
  <c r="AF542" i="8" s="1"/>
  <c r="AD623" i="8"/>
  <c r="AF623" i="8" s="1"/>
  <c r="AD544" i="8"/>
  <c r="AF544" i="8" s="1"/>
  <c r="AD586" i="8"/>
  <c r="AF586" i="8" s="1"/>
  <c r="AD494" i="8"/>
  <c r="AF494" i="8" s="1"/>
  <c r="AD603" i="8"/>
  <c r="AF603" i="8" s="1"/>
  <c r="AD539" i="8"/>
  <c r="AF539" i="8" s="1"/>
  <c r="AD459" i="8"/>
  <c r="AF459" i="8" s="1"/>
  <c r="AD375" i="8"/>
  <c r="AF375" i="8" s="1"/>
  <c r="AD173" i="8"/>
  <c r="AF173" i="8" s="1"/>
  <c r="AD28" i="8"/>
  <c r="AF28" i="8" s="1"/>
  <c r="AD276" i="8"/>
  <c r="AF276" i="8" s="1"/>
  <c r="AD155" i="8"/>
  <c r="AF155" i="8" s="1"/>
  <c r="AD13" i="8"/>
  <c r="AF13" i="8" s="1"/>
  <c r="AD167" i="8"/>
  <c r="AF167" i="8" s="1"/>
  <c r="AD282" i="8"/>
  <c r="AF282" i="8" s="1"/>
  <c r="AD575" i="8"/>
  <c r="AF575" i="8" s="1"/>
  <c r="AD615" i="8"/>
  <c r="AF615" i="8" s="1"/>
  <c r="AD550" i="8"/>
  <c r="AF550" i="8" s="1"/>
  <c r="AD564" i="8"/>
  <c r="AF564" i="8" s="1"/>
  <c r="AD558" i="8"/>
  <c r="AF558" i="8" s="1"/>
  <c r="AD70" i="8"/>
  <c r="AF70" i="8" s="1"/>
  <c r="AD324" i="8"/>
  <c r="AF324" i="8" s="1"/>
  <c r="AD621" i="8"/>
  <c r="AF621" i="8" s="1"/>
  <c r="AD478" i="8"/>
  <c r="AF478" i="8" s="1"/>
  <c r="AD513" i="8"/>
  <c r="AF513" i="8" s="1"/>
  <c r="AD555" i="8"/>
  <c r="AF555" i="8" s="1"/>
  <c r="AD568" i="8"/>
  <c r="AF568" i="8" s="1"/>
  <c r="AD527" i="8"/>
  <c r="AF527" i="8" s="1"/>
  <c r="AD576" i="8"/>
  <c r="AF576" i="8" s="1"/>
  <c r="AD512" i="8"/>
  <c r="AF512" i="8" s="1"/>
  <c r="AD525" i="8"/>
  <c r="AF525" i="8" s="1"/>
  <c r="AD560" i="8"/>
  <c r="AF560" i="8" s="1"/>
  <c r="AD521" i="8"/>
  <c r="AF521" i="8" s="1"/>
  <c r="AD437" i="8"/>
  <c r="AF437" i="8" s="1"/>
  <c r="AD191" i="8"/>
  <c r="AF191" i="8" s="1"/>
  <c r="AD19" i="8"/>
  <c r="AF19" i="8" s="1"/>
  <c r="AD384" i="8"/>
  <c r="AF384" i="8" s="1"/>
  <c r="AD76" i="8"/>
  <c r="AF76" i="8" s="1"/>
  <c r="AD388" i="8"/>
  <c r="AF388" i="8" s="1"/>
  <c r="AD31" i="8"/>
  <c r="AF31" i="8" s="1"/>
  <c r="AD279" i="8"/>
  <c r="AF279" i="8" s="1"/>
  <c r="AD109" i="8"/>
  <c r="AF109" i="8" s="1"/>
  <c r="AD594" i="8"/>
  <c r="AF594" i="8" s="1"/>
  <c r="AD618" i="8"/>
  <c r="AF618" i="8" s="1"/>
  <c r="AD562" i="8"/>
  <c r="AF562" i="8" s="1"/>
  <c r="AD509" i="8"/>
  <c r="AF509" i="8" s="1"/>
  <c r="AD291" i="8"/>
  <c r="AF291" i="8" s="1"/>
  <c r="AD249" i="8"/>
  <c r="AF249" i="8" s="1"/>
  <c r="AD197" i="8"/>
  <c r="AF197" i="8" s="1"/>
  <c r="AD553" i="8"/>
  <c r="AF553" i="8" s="1"/>
  <c r="AD458" i="8"/>
  <c r="AF458" i="8" s="1"/>
  <c r="AD565" i="8"/>
  <c r="AF565" i="8" s="1"/>
  <c r="AD493" i="8"/>
  <c r="AF493" i="8" s="1"/>
  <c r="AD461" i="8"/>
  <c r="AF461" i="8" s="1"/>
  <c r="AD524" i="8"/>
  <c r="AF524" i="8" s="1"/>
  <c r="AD579" i="8"/>
  <c r="AF579" i="8" s="1"/>
  <c r="AD629" i="8"/>
  <c r="AF629" i="8" s="1"/>
  <c r="AD589" i="8"/>
  <c r="AF589" i="8" s="1"/>
  <c r="AD590" i="8"/>
  <c r="AF590" i="8" s="1"/>
  <c r="AD577" i="8"/>
  <c r="AF577" i="8" s="1"/>
  <c r="AD501" i="8"/>
  <c r="AF501" i="8" s="1"/>
  <c r="AD438" i="8"/>
  <c r="AF438" i="8" s="1"/>
  <c r="AD137" i="8"/>
  <c r="AF137" i="8" s="1"/>
  <c r="AD100" i="8"/>
  <c r="AF100" i="8" s="1"/>
  <c r="AD369" i="8"/>
  <c r="AF369" i="8" s="1"/>
  <c r="AD143" i="8"/>
  <c r="AF143" i="8" s="1"/>
  <c r="AD203" i="8"/>
  <c r="AF203" i="8" s="1"/>
  <c r="AD357" i="8"/>
  <c r="AF357" i="8" s="1"/>
  <c r="AD309" i="8"/>
  <c r="AF309" i="8" s="1"/>
  <c r="AD481" i="8"/>
  <c r="AF481" i="8" s="1"/>
  <c r="AD600" i="8"/>
  <c r="AF600" i="8" s="1"/>
  <c r="AD545" i="8"/>
  <c r="AF545" i="8" s="1"/>
  <c r="AD583" i="8"/>
  <c r="AF583" i="8" s="1"/>
  <c r="AD366" i="8"/>
  <c r="AF366" i="8" s="1"/>
  <c r="AD4" i="8"/>
  <c r="AF4" i="8" s="1"/>
  <c r="AD55" i="8"/>
  <c r="AF55" i="8" s="1"/>
  <c r="AD528" i="8"/>
  <c r="AF528" i="8" s="1"/>
  <c r="AD541" i="8"/>
  <c r="AF541" i="8" s="1"/>
  <c r="AD451" i="8"/>
  <c r="AF451" i="8" s="1"/>
  <c r="AD592" i="8"/>
  <c r="AF592" i="8" s="1"/>
  <c r="AD492" i="8"/>
  <c r="AF492" i="8" s="1"/>
  <c r="AD476" i="8"/>
  <c r="AF476" i="8" s="1"/>
  <c r="AD597" i="8"/>
  <c r="AF597" i="8" s="1"/>
  <c r="AD430" i="8"/>
  <c r="AF430" i="8" s="1"/>
  <c r="AD434" i="8"/>
  <c r="AF434" i="8" s="1"/>
  <c r="AD499" i="8"/>
  <c r="AF499" i="8" s="1"/>
  <c r="AD549" i="8"/>
  <c r="AF549" i="8" s="1"/>
  <c r="AD546" i="8"/>
  <c r="AF546" i="8" s="1"/>
  <c r="AD354" i="8"/>
  <c r="AF354" i="8" s="1"/>
  <c r="AD321" i="8"/>
  <c r="AF321" i="8" s="1"/>
  <c r="AD64" i="8"/>
  <c r="AF64" i="8" s="1"/>
  <c r="AD146" i="8"/>
  <c r="AF146" i="8" s="1"/>
  <c r="AD273" i="8"/>
  <c r="AF273" i="8" s="1"/>
  <c r="AD161" i="8"/>
  <c r="AF161" i="8" s="1"/>
  <c r="AD113" i="8"/>
  <c r="AF113" i="8" s="1"/>
  <c r="AD407" i="8"/>
  <c r="AF407" i="8" s="1"/>
  <c r="AD455" i="8"/>
  <c r="AF455" i="8" s="1"/>
  <c r="AD471" i="8"/>
  <c r="AF471" i="8" s="1"/>
  <c r="AD491" i="8"/>
  <c r="AF491" i="8" s="1"/>
  <c r="AD584" i="8"/>
  <c r="AF584" i="8" s="1"/>
  <c r="AD34" i="8"/>
  <c r="AF34" i="8" s="1"/>
  <c r="AD16" i="8"/>
  <c r="AF16" i="8" s="1"/>
  <c r="AD410" i="8"/>
  <c r="AF410" i="8" s="1"/>
  <c r="AD607" i="8"/>
  <c r="AF607" i="8" s="1"/>
  <c r="AD479" i="8"/>
  <c r="AF479" i="8" s="1"/>
  <c r="AD516" i="8"/>
  <c r="AF516" i="8" s="1"/>
  <c r="AD446" i="8"/>
  <c r="AF446" i="8" s="1"/>
  <c r="AD188" i="8"/>
  <c r="AF188" i="8" s="1"/>
  <c r="AD569" i="8"/>
  <c r="AF569" i="8" s="1"/>
  <c r="AD194" i="8"/>
  <c r="AF194" i="8" s="1"/>
  <c r="AD288" i="8"/>
  <c r="AF288" i="8" s="1"/>
  <c r="AD439" i="8"/>
  <c r="AF439" i="8" s="1"/>
  <c r="AD488" i="8"/>
  <c r="AF488" i="8" s="1"/>
  <c r="AD486" i="8"/>
  <c r="AF486" i="8" s="1"/>
  <c r="AD581" i="8"/>
  <c r="AF581" i="8" s="1"/>
  <c r="AD588" i="8"/>
  <c r="AF588" i="8" s="1"/>
  <c r="AD378" i="8"/>
  <c r="AF378" i="8" s="1"/>
  <c r="AD245" i="8"/>
  <c r="AF245" i="8" s="1"/>
  <c r="AD474" i="8"/>
  <c r="AF474" i="8" s="1"/>
  <c r="AD498" i="8"/>
  <c r="AF498" i="8" s="1"/>
  <c r="AD506" i="8"/>
  <c r="AF506" i="8" s="1"/>
  <c r="AD596" i="8"/>
  <c r="AF596" i="8" s="1"/>
  <c r="AD469" i="8"/>
  <c r="AF469" i="8" s="1"/>
  <c r="AD601" i="8"/>
  <c r="AF601" i="8" s="1"/>
  <c r="AD10" i="8"/>
  <c r="AF10" i="8" s="1"/>
  <c r="AD119" i="8"/>
  <c r="AF119" i="8" s="1"/>
  <c r="AD404" i="8"/>
  <c r="AF404" i="8" s="1"/>
  <c r="AD616" i="8"/>
  <c r="AF616" i="8" s="1"/>
  <c r="AD571" i="8"/>
  <c r="AF571" i="8" s="1"/>
  <c r="AD543" i="8"/>
  <c r="AF543" i="8" s="1"/>
  <c r="AD441" i="8"/>
  <c r="AF441" i="8" s="1"/>
  <c r="AD608" i="8"/>
  <c r="AF608" i="8" s="1"/>
  <c r="AD530" i="8"/>
  <c r="AF530" i="8" s="1"/>
  <c r="AD342" i="8"/>
  <c r="AF342" i="8" s="1"/>
  <c r="AD578" i="8"/>
  <c r="AF578" i="8" s="1"/>
  <c r="AD448" i="8"/>
  <c r="AF448" i="8" s="1"/>
  <c r="AD318" i="8"/>
  <c r="AF318" i="8" s="1"/>
  <c r="AD294" i="8"/>
  <c r="AF294" i="8" s="1"/>
  <c r="AD88" i="8"/>
  <c r="AF88" i="8" s="1"/>
  <c r="AD25" i="8"/>
  <c r="AF25" i="8" s="1"/>
  <c r="AD487" i="8"/>
  <c r="AF487" i="8" s="1"/>
  <c r="AD614" i="8"/>
  <c r="AF614" i="8" s="1"/>
  <c r="AD443" i="8"/>
  <c r="AF443" i="8" s="1"/>
  <c r="AD606" i="8"/>
  <c r="AF606" i="8" s="1"/>
  <c r="AD500" i="8"/>
  <c r="AF500" i="8" s="1"/>
  <c r="AD619" i="8"/>
  <c r="AF619" i="8" s="1"/>
  <c r="AD131" i="8"/>
  <c r="AF131" i="8" s="1"/>
  <c r="AD573" i="8"/>
  <c r="AF573" i="8" s="1"/>
  <c r="AD574" i="8"/>
  <c r="AF574" i="8" s="1"/>
  <c r="AD182" i="8"/>
  <c r="AF182" i="8" s="1"/>
  <c r="AD381" i="8"/>
  <c r="AF381" i="8" s="1"/>
  <c r="AD134" i="8"/>
  <c r="AF134" i="8" s="1"/>
  <c r="AD82" i="8"/>
  <c r="AF82" i="8" s="1"/>
  <c r="AD453" i="8"/>
  <c r="AF453" i="8" s="1"/>
  <c r="AD467" i="8"/>
  <c r="AF467" i="8" s="1"/>
  <c r="AD526" i="8"/>
  <c r="AF526" i="8" s="1"/>
  <c r="AD496" i="8"/>
  <c r="AF496" i="8" s="1"/>
  <c r="AD519" i="8"/>
  <c r="AF519" i="8" s="1"/>
  <c r="AD517" i="8"/>
  <c r="AF517" i="8" s="1"/>
  <c r="AD270" i="8"/>
  <c r="AF270" i="8" s="1"/>
  <c r="AD40" i="8"/>
  <c r="AF40" i="8" s="1"/>
  <c r="AD432" i="8"/>
  <c r="AF432" i="8" s="1"/>
  <c r="AD466" i="8"/>
  <c r="AF466" i="8" s="1"/>
  <c r="AD179" i="8"/>
  <c r="AF179" i="8" s="1"/>
  <c r="AD7" i="8"/>
  <c r="AF7" i="8" s="1"/>
  <c r="AD327" i="8"/>
  <c r="AF327" i="8" s="1"/>
  <c r="AD267" i="8"/>
  <c r="AF267" i="8" s="1"/>
  <c r="AD440" i="8"/>
  <c r="AF440" i="8" s="1"/>
  <c r="AD475" i="8"/>
  <c r="AF475" i="8" s="1"/>
  <c r="AD533" i="8"/>
  <c r="AF533" i="8" s="1"/>
  <c r="AD559" i="8"/>
  <c r="AF559" i="8" s="1"/>
  <c r="AD609" i="8"/>
  <c r="AF609" i="8" s="1"/>
  <c r="AD598" i="8"/>
  <c r="AF598" i="8" s="1"/>
  <c r="AD116" i="8"/>
  <c r="AF116" i="8" s="1"/>
  <c r="AD363" i="8"/>
  <c r="AF363" i="8" s="1"/>
  <c r="AD520" i="8"/>
  <c r="AF520" i="8" s="1"/>
  <c r="AD620" i="8"/>
  <c r="AF620" i="8" s="1"/>
  <c r="AD507" i="8"/>
  <c r="AF507" i="8" s="1"/>
  <c r="AD261" i="8"/>
  <c r="AF261" i="8" s="1"/>
  <c r="AD454" i="8"/>
  <c r="AF454" i="8" s="1"/>
  <c r="AD395" i="8"/>
  <c r="AF395" i="8" s="1"/>
  <c r="AD429" i="8"/>
  <c r="AF429" i="8" s="1"/>
  <c r="AD445" i="8"/>
  <c r="AF445" i="8" s="1"/>
  <c r="AD551" i="8"/>
  <c r="AF551" i="8" s="1"/>
  <c r="AD149" i="8"/>
  <c r="AF149" i="8" s="1"/>
  <c r="AD300" i="8"/>
  <c r="AF300" i="8" s="1"/>
  <c r="AD200" i="8"/>
  <c r="AF200" i="8" s="1"/>
  <c r="AD140" i="8"/>
  <c r="AF140" i="8" s="1"/>
  <c r="AD622" i="8"/>
  <c r="AF622" i="8" s="1"/>
  <c r="AD531" i="8"/>
  <c r="AF531" i="8" s="1"/>
  <c r="AD345" i="8"/>
  <c r="AF345" i="8" s="1"/>
  <c r="AD94" i="8"/>
  <c r="AF94" i="8" s="1"/>
  <c r="AD306" i="8"/>
  <c r="AF306" i="8" s="1"/>
  <c r="AD348" i="8"/>
  <c r="AF348" i="8" s="1"/>
  <c r="AD490" i="8"/>
  <c r="AF490" i="8" s="1"/>
  <c r="AD468" i="8"/>
  <c r="AF468" i="8" s="1"/>
  <c r="AD497" i="8"/>
  <c r="AF497" i="8" s="1"/>
  <c r="AD604" i="8"/>
  <c r="AF604" i="8" s="1"/>
  <c r="AD484" i="8"/>
  <c r="AF484" i="8" s="1"/>
  <c r="AD431" i="8"/>
  <c r="AF431" i="8" s="1"/>
  <c r="AD252" i="8"/>
  <c r="AF252" i="8" s="1"/>
  <c r="AD482" i="8"/>
  <c r="AF482" i="8" s="1"/>
  <c r="AD505" i="8"/>
  <c r="AF505" i="8" s="1"/>
  <c r="AD79" i="8"/>
  <c r="AF79" i="8" s="1"/>
  <c r="AD170" i="8"/>
  <c r="AF170" i="8" s="1"/>
  <c r="AD185" i="8"/>
  <c r="AF185" i="8" s="1"/>
  <c r="AD176" i="8"/>
  <c r="AF176" i="8" s="1"/>
  <c r="AD489" i="8"/>
  <c r="AF489" i="8" s="1"/>
  <c r="AD465" i="8"/>
  <c r="AF465" i="8" s="1"/>
  <c r="AD557" i="8"/>
  <c r="AF557" i="8" s="1"/>
  <c r="AD470" i="8"/>
  <c r="AF470" i="8" s="1"/>
  <c r="AD503" i="8"/>
  <c r="AF503" i="8" s="1"/>
  <c r="AD572" i="8"/>
  <c r="AF572" i="8" s="1"/>
  <c r="AD37" i="8"/>
  <c r="AF37" i="8" s="1"/>
  <c r="AD164" i="8"/>
  <c r="AF164" i="8" s="1"/>
  <c r="AD485" i="8"/>
  <c r="AF485" i="8" s="1"/>
  <c r="AD585" i="8"/>
  <c r="AF585" i="8" s="1"/>
  <c r="AD264" i="8"/>
  <c r="AF264" i="8" s="1"/>
  <c r="AD333" i="8"/>
  <c r="AF333" i="8" s="1"/>
  <c r="AD152" i="8"/>
  <c r="AF152" i="8" s="1"/>
  <c r="AD49" i="8"/>
  <c r="AF49" i="8" s="1"/>
  <c r="AD535" i="8"/>
  <c r="AF535" i="8" s="1"/>
  <c r="AD534" i="8"/>
  <c r="AF534" i="8" s="1"/>
  <c r="AD593" i="8"/>
  <c r="AF593" i="8" s="1"/>
  <c r="AD495" i="8"/>
  <c r="AF495" i="8" s="1"/>
  <c r="AD502" i="8"/>
  <c r="AF502" i="8" s="1"/>
  <c r="AI649" i="8"/>
  <c r="AE649" i="8"/>
  <c r="AB665" i="8"/>
  <c r="AB676" i="8"/>
  <c r="AD684" i="7"/>
  <c r="AB670" i="8"/>
  <c r="AB681" i="8" s="1"/>
  <c r="AK680" i="7"/>
  <c r="AH556" i="8"/>
  <c r="AL684" i="7" l="1"/>
  <c r="AP684" i="7"/>
  <c r="AO667" i="7"/>
  <c r="AO680" i="7" s="1"/>
  <c r="V667" i="8"/>
  <c r="V680" i="8" s="1"/>
  <c r="AF667" i="7"/>
  <c r="AF680" i="7" s="1"/>
  <c r="AN535" i="8"/>
  <c r="AN557" i="8"/>
  <c r="AN604" i="8"/>
  <c r="AN531" i="8"/>
  <c r="AN507" i="8"/>
  <c r="AN327" i="8"/>
  <c r="AN182" i="8"/>
  <c r="AN614" i="8"/>
  <c r="AN543" i="8"/>
  <c r="AN596" i="8"/>
  <c r="AN194" i="8"/>
  <c r="AN471" i="8"/>
  <c r="AN321" i="8"/>
  <c r="AN541" i="8"/>
  <c r="AN143" i="8"/>
  <c r="AN461" i="8"/>
  <c r="AN509" i="8"/>
  <c r="AN76" i="8"/>
  <c r="AN555" i="8"/>
  <c r="AN550" i="8"/>
  <c r="AN28" i="8"/>
  <c r="AN539" i="8"/>
  <c r="AN540" i="8"/>
  <c r="AN255" i="8"/>
  <c r="AN510" i="8"/>
  <c r="AN58" i="8"/>
  <c r="AN477" i="8"/>
  <c r="AN563" i="8"/>
  <c r="AN625" i="8"/>
  <c r="AN529" i="8"/>
  <c r="AN480" i="8"/>
  <c r="AN122" i="8"/>
  <c r="AN391" i="8"/>
  <c r="AN554" i="8"/>
  <c r="AN627" i="8"/>
  <c r="AN624" i="8"/>
  <c r="AN538" i="8"/>
  <c r="AN617" i="8"/>
  <c r="AN580" i="8"/>
  <c r="AN537" i="8"/>
  <c r="AN587" i="8"/>
  <c r="AN444" i="8"/>
  <c r="AN67" i="8"/>
  <c r="AN463" i="8"/>
  <c r="AN495" i="8"/>
  <c r="AN49" i="8"/>
  <c r="AN585" i="8"/>
  <c r="AN572" i="8"/>
  <c r="AN465" i="8"/>
  <c r="AN170" i="8"/>
  <c r="AN252" i="8"/>
  <c r="AN497" i="8"/>
  <c r="AN306" i="8"/>
  <c r="AN622" i="8"/>
  <c r="AN149" i="8"/>
  <c r="AN395" i="8"/>
  <c r="AN620" i="8"/>
  <c r="AN598" i="8"/>
  <c r="AN475" i="8"/>
  <c r="AN7" i="8"/>
  <c r="AN40" i="8"/>
  <c r="AN496" i="8"/>
  <c r="AN82" i="8"/>
  <c r="AN574" i="8"/>
  <c r="AN500" i="8"/>
  <c r="AN487" i="8"/>
  <c r="AN318" i="8"/>
  <c r="AN530" i="8"/>
  <c r="AN571" i="8"/>
  <c r="AN10" i="8"/>
  <c r="AN506" i="8"/>
  <c r="AN378" i="8"/>
  <c r="AN488" i="8"/>
  <c r="AN569" i="8"/>
  <c r="AN479" i="8"/>
  <c r="AN34" i="8"/>
  <c r="AN455" i="8"/>
  <c r="AN273" i="8"/>
  <c r="AN354" i="8"/>
  <c r="AN434" i="8"/>
  <c r="AN492" i="8"/>
  <c r="AN528" i="8"/>
  <c r="AN583" i="8"/>
  <c r="AN309" i="8"/>
  <c r="AN369" i="8"/>
  <c r="AN501" i="8"/>
  <c r="AN629" i="8"/>
  <c r="AN493" i="8"/>
  <c r="AN197" i="8"/>
  <c r="AN562" i="8"/>
  <c r="AN279" i="8"/>
  <c r="AN384" i="8"/>
  <c r="AN521" i="8"/>
  <c r="AN576" i="8"/>
  <c r="AN513" i="8"/>
  <c r="AN70" i="8"/>
  <c r="AN615" i="8"/>
  <c r="AN13" i="8"/>
  <c r="AN173" i="8"/>
  <c r="AN603" i="8"/>
  <c r="AN623" i="8"/>
  <c r="AN504" i="8"/>
  <c r="AN330" i="8"/>
  <c r="AN106" i="8"/>
  <c r="AN258" i="8"/>
  <c r="AN436" i="8"/>
  <c r="AN449" i="8"/>
  <c r="AN522" i="8"/>
  <c r="AN547" i="8"/>
  <c r="AN532" i="8"/>
  <c r="AN209" i="8"/>
  <c r="AN85" i="8"/>
  <c r="AN511" i="8"/>
  <c r="AN473" i="8"/>
  <c r="AN442" i="8"/>
  <c r="AN605" i="8"/>
  <c r="AN52" i="8"/>
  <c r="AN515" i="8"/>
  <c r="AN125" i="8"/>
  <c r="AN452" i="8"/>
  <c r="AN73" i="8"/>
  <c r="AN460" i="8"/>
  <c r="AN351" i="8"/>
  <c r="AN536" i="8"/>
  <c r="AN43" i="8"/>
  <c r="AN567" i="8"/>
  <c r="AN502" i="8"/>
  <c r="AN37" i="8"/>
  <c r="AN482" i="8"/>
  <c r="AN300" i="8"/>
  <c r="AN116" i="8"/>
  <c r="AN432" i="8"/>
  <c r="AN453" i="8"/>
  <c r="AN294" i="8"/>
  <c r="AN119" i="8"/>
  <c r="AN486" i="8"/>
  <c r="AN16" i="8"/>
  <c r="AN499" i="8"/>
  <c r="AN366" i="8"/>
  <c r="AN438" i="8"/>
  <c r="AN553" i="8"/>
  <c r="AN109" i="8"/>
  <c r="AN512" i="8"/>
  <c r="AN324" i="8"/>
  <c r="AN167" i="8"/>
  <c r="AN544" i="8"/>
  <c r="AN285" i="8"/>
  <c r="AN97" i="8"/>
  <c r="AN626" i="8"/>
  <c r="AN152" i="8"/>
  <c r="AN503" i="8"/>
  <c r="AN79" i="8"/>
  <c r="AN468" i="8"/>
  <c r="AN140" i="8"/>
  <c r="AN454" i="8"/>
  <c r="AN609" i="8"/>
  <c r="AN270" i="8"/>
  <c r="AN134" i="8"/>
  <c r="AN606" i="8"/>
  <c r="AN448" i="8"/>
  <c r="AN616" i="8"/>
  <c r="AN498" i="8"/>
  <c r="AN439" i="8"/>
  <c r="AN607" i="8"/>
  <c r="AN146" i="8"/>
  <c r="AN430" i="8"/>
  <c r="AN55" i="8"/>
  <c r="AN357" i="8"/>
  <c r="AN577" i="8"/>
  <c r="AN565" i="8"/>
  <c r="AN618" i="8"/>
  <c r="AN19" i="8"/>
  <c r="AN478" i="8"/>
  <c r="AN155" i="8"/>
  <c r="AN360" i="8"/>
  <c r="AN264" i="8"/>
  <c r="AN185" i="8"/>
  <c r="AN348" i="8"/>
  <c r="AN429" i="8"/>
  <c r="AN533" i="8"/>
  <c r="AN519" i="8"/>
  <c r="AN619" i="8"/>
  <c r="AN342" i="8"/>
  <c r="AN245" i="8"/>
  <c r="AN516" i="8"/>
  <c r="AN161" i="8"/>
  <c r="AN476" i="8"/>
  <c r="AN481" i="8"/>
  <c r="AN589" i="8"/>
  <c r="AN437" i="8"/>
  <c r="AN570" i="8"/>
  <c r="AN593" i="8"/>
  <c r="AN485" i="8"/>
  <c r="AN489" i="8"/>
  <c r="AN431" i="8"/>
  <c r="AN94" i="8"/>
  <c r="AN551" i="8"/>
  <c r="AN520" i="8"/>
  <c r="AN440" i="8"/>
  <c r="AN179" i="8"/>
  <c r="AN526" i="8"/>
  <c r="AN573" i="8"/>
  <c r="AN25" i="8"/>
  <c r="AN608" i="8"/>
  <c r="AN601" i="8"/>
  <c r="AN588" i="8"/>
  <c r="AN188" i="8"/>
  <c r="AN584" i="8"/>
  <c r="AN407" i="8"/>
  <c r="AN546" i="8"/>
  <c r="AN592" i="8"/>
  <c r="AN545" i="8"/>
  <c r="AN100" i="8"/>
  <c r="AN579" i="8"/>
  <c r="AN249" i="8"/>
  <c r="AN31" i="8"/>
  <c r="AN560" i="8"/>
  <c r="AN527" i="8"/>
  <c r="AN558" i="8"/>
  <c r="AN575" i="8"/>
  <c r="AN375" i="8"/>
  <c r="AN494" i="8"/>
  <c r="AN542" i="8"/>
  <c r="AN561" i="8"/>
  <c r="AN508" i="8"/>
  <c r="AN315" i="8"/>
  <c r="AN435" i="8"/>
  <c r="AN456" i="8"/>
  <c r="AN591" i="8"/>
  <c r="AN158" i="8"/>
  <c r="AN599" i="8"/>
  <c r="AN103" i="8"/>
  <c r="AN336" i="8"/>
  <c r="AN611" i="8"/>
  <c r="AN433" i="8"/>
  <c r="AN613" i="8"/>
  <c r="AN398" i="8"/>
  <c r="AN518" i="8"/>
  <c r="AN450" i="8"/>
  <c r="AN628" i="8"/>
  <c r="AN46" i="8"/>
  <c r="AN457" i="8"/>
  <c r="AN303" i="8"/>
  <c r="AN514" i="8"/>
  <c r="AN534" i="8"/>
  <c r="AN333" i="8"/>
  <c r="AN164" i="8"/>
  <c r="AN470" i="8"/>
  <c r="AN176" i="8"/>
  <c r="AN505" i="8"/>
  <c r="AN484" i="8"/>
  <c r="AN490" i="8"/>
  <c r="AN345" i="8"/>
  <c r="AN200" i="8"/>
  <c r="AN445" i="8"/>
  <c r="AN261" i="8"/>
  <c r="AN363" i="8"/>
  <c r="AN559" i="8"/>
  <c r="AN267" i="8"/>
  <c r="AN466" i="8"/>
  <c r="AN517" i="8"/>
  <c r="AN467" i="8"/>
  <c r="AN381" i="8"/>
  <c r="AN131" i="8"/>
  <c r="AN443" i="8"/>
  <c r="AN88" i="8"/>
  <c r="AN578" i="8"/>
  <c r="AN441" i="8"/>
  <c r="AN404" i="8"/>
  <c r="AN469" i="8"/>
  <c r="AN474" i="8"/>
  <c r="AN581" i="8"/>
  <c r="AN288" i="8"/>
  <c r="AN446" i="8"/>
  <c r="AN410" i="8"/>
  <c r="AN491" i="8"/>
  <c r="AN113" i="8"/>
  <c r="AN64" i="8"/>
  <c r="AN549" i="8"/>
  <c r="AN597" i="8"/>
  <c r="AN451" i="8"/>
  <c r="AN4" i="8"/>
  <c r="AN600" i="8"/>
  <c r="AN203" i="8"/>
  <c r="AN137" i="8"/>
  <c r="AN590" i="8"/>
  <c r="AN524" i="8"/>
  <c r="AN458" i="8"/>
  <c r="AN291" i="8"/>
  <c r="AN594" i="8"/>
  <c r="AN388" i="8"/>
  <c r="AN191" i="8"/>
  <c r="AN525" i="8"/>
  <c r="AN568" i="8"/>
  <c r="AN621" i="8"/>
  <c r="AN564" i="8"/>
  <c r="AN282" i="8"/>
  <c r="AN276" i="8"/>
  <c r="AN459" i="8"/>
  <c r="AN586" i="8"/>
  <c r="AN610" i="8"/>
  <c r="AN61" i="8"/>
  <c r="AN612" i="8"/>
  <c r="AN401" i="8"/>
  <c r="AN91" i="8"/>
  <c r="AN447" i="8"/>
  <c r="AN552" i="8"/>
  <c r="AN464" i="8"/>
  <c r="AN372" i="8"/>
  <c r="AN483" i="8"/>
  <c r="AN297" i="8"/>
  <c r="AN128" i="8"/>
  <c r="AN582" i="8"/>
  <c r="AN602" i="8"/>
  <c r="AN595" i="8"/>
  <c r="AN206" i="8"/>
  <c r="AN548" i="8"/>
  <c r="AN472" i="8"/>
  <c r="AN523" i="8"/>
  <c r="AN566" i="8"/>
  <c r="AN312" i="8"/>
  <c r="AN462" i="8"/>
  <c r="AN339" i="8"/>
  <c r="AN22" i="8"/>
  <c r="AE667" i="7"/>
  <c r="AE680" i="7" s="1"/>
  <c r="AI675" i="8"/>
  <c r="AC667" i="8"/>
  <c r="AC680" i="8" s="1"/>
  <c r="AH485" i="8"/>
  <c r="AH94" i="8"/>
  <c r="AH93" i="8" s="1"/>
  <c r="AH454" i="8"/>
  <c r="AE520" i="8"/>
  <c r="AH179" i="8"/>
  <c r="AH178" i="8" s="1"/>
  <c r="AE134" i="8"/>
  <c r="AE573" i="8"/>
  <c r="AH448" i="8"/>
  <c r="AH616" i="8"/>
  <c r="AH498" i="8"/>
  <c r="AE439" i="8"/>
  <c r="AE607" i="8"/>
  <c r="AH146" i="8"/>
  <c r="AH145" i="8" s="1"/>
  <c r="AH546" i="8"/>
  <c r="AE55" i="8"/>
  <c r="AH100" i="8"/>
  <c r="AH99" i="8" s="1"/>
  <c r="AH577" i="8"/>
  <c r="AE249" i="8"/>
  <c r="AE19" i="8"/>
  <c r="AH575" i="8"/>
  <c r="AH495" i="8"/>
  <c r="AH49" i="8"/>
  <c r="AH48" i="8" s="1"/>
  <c r="AE585" i="8"/>
  <c r="AE572" i="8"/>
  <c r="AH465" i="8"/>
  <c r="AE170" i="8"/>
  <c r="AH252" i="8"/>
  <c r="AH251" i="8" s="1"/>
  <c r="AH497" i="8"/>
  <c r="AE306" i="8"/>
  <c r="AE622" i="8"/>
  <c r="AH149" i="8"/>
  <c r="AH148" i="8" s="1"/>
  <c r="AE395" i="8"/>
  <c r="AE620" i="8"/>
  <c r="AH598" i="8"/>
  <c r="AE475" i="8"/>
  <c r="AH7" i="8"/>
  <c r="AH6" i="8" s="1"/>
  <c r="AE40" i="8"/>
  <c r="AH496" i="8"/>
  <c r="AE82" i="8"/>
  <c r="AE574" i="8"/>
  <c r="AH500" i="8"/>
  <c r="AE487" i="8"/>
  <c r="AH318" i="8"/>
  <c r="AH317" i="8" s="1"/>
  <c r="AH530" i="8"/>
  <c r="AH571" i="8"/>
  <c r="AE10" i="8"/>
  <c r="AE506" i="8"/>
  <c r="AE488" i="8"/>
  <c r="AH569" i="8"/>
  <c r="AH479" i="8"/>
  <c r="AH34" i="8"/>
  <c r="AH33" i="8" s="1"/>
  <c r="AE455" i="8"/>
  <c r="AH273" i="8"/>
  <c r="AH272" i="8" s="1"/>
  <c r="AH354" i="8"/>
  <c r="AH353" i="8" s="1"/>
  <c r="AH434" i="8"/>
  <c r="AE492" i="8"/>
  <c r="AH528" i="8"/>
  <c r="AE583" i="8"/>
  <c r="AE309" i="8"/>
  <c r="AE369" i="8"/>
  <c r="AH501" i="8"/>
  <c r="AE629" i="8"/>
  <c r="AH493" i="8"/>
  <c r="AE197" i="8"/>
  <c r="AE562" i="8"/>
  <c r="AE279" i="8"/>
  <c r="AE384" i="8"/>
  <c r="AH521" i="8"/>
  <c r="AE576" i="8"/>
  <c r="AH513" i="8"/>
  <c r="AE70" i="8"/>
  <c r="AH615" i="8"/>
  <c r="AH13" i="8"/>
  <c r="AH12" i="8" s="1"/>
  <c r="AH173" i="8"/>
  <c r="AH172" i="8" s="1"/>
  <c r="AE603" i="8"/>
  <c r="AE623" i="8"/>
  <c r="AH504" i="8"/>
  <c r="AH330" i="8"/>
  <c r="AH329" i="8" s="1"/>
  <c r="AE106" i="8"/>
  <c r="AH258" i="8"/>
  <c r="AH257" i="8" s="1"/>
  <c r="AE436" i="8"/>
  <c r="AH449" i="8"/>
  <c r="AH522" i="8"/>
  <c r="AH547" i="8"/>
  <c r="AE532" i="8"/>
  <c r="AE209" i="8"/>
  <c r="AE85" i="8"/>
  <c r="AH511" i="8"/>
  <c r="AH473" i="8"/>
  <c r="AH442" i="8"/>
  <c r="AH605" i="8"/>
  <c r="AE52" i="8"/>
  <c r="AH515" i="8"/>
  <c r="AH125" i="8"/>
  <c r="AH124" i="8" s="1"/>
  <c r="AH452" i="8"/>
  <c r="AE73" i="8"/>
  <c r="AE460" i="8"/>
  <c r="AH351" i="8"/>
  <c r="AH350" i="8" s="1"/>
  <c r="AH536" i="8"/>
  <c r="AH43" i="8"/>
  <c r="AH42" i="8" s="1"/>
  <c r="AE463" i="8"/>
  <c r="AN671" i="8"/>
  <c r="AN678" i="8"/>
  <c r="AH503" i="8"/>
  <c r="AE431" i="8"/>
  <c r="AH140" i="8"/>
  <c r="AH139" i="8" s="1"/>
  <c r="AH609" i="8"/>
  <c r="AH270" i="8"/>
  <c r="AH269" i="8" s="1"/>
  <c r="AH606" i="8"/>
  <c r="AH188" i="8"/>
  <c r="AH187" i="8" s="1"/>
  <c r="AE584" i="8"/>
  <c r="AH430" i="8"/>
  <c r="AE357" i="8"/>
  <c r="AE579" i="8"/>
  <c r="AH618" i="8"/>
  <c r="AH527" i="8"/>
  <c r="AE478" i="8"/>
  <c r="AE155" i="8"/>
  <c r="AE375" i="8"/>
  <c r="AH494" i="8"/>
  <c r="AE542" i="8"/>
  <c r="AH561" i="8"/>
  <c r="AE508" i="8"/>
  <c r="AE360" i="8"/>
  <c r="AE315" i="8"/>
  <c r="AE435" i="8"/>
  <c r="AH456" i="8"/>
  <c r="AE591" i="8"/>
  <c r="AH158" i="8"/>
  <c r="AH157" i="8" s="1"/>
  <c r="AE599" i="8"/>
  <c r="AH103" i="8"/>
  <c r="AH102" i="8" s="1"/>
  <c r="AE336" i="8"/>
  <c r="AH611" i="8"/>
  <c r="AE433" i="8"/>
  <c r="AH613" i="8"/>
  <c r="AE398" i="8"/>
  <c r="AH518" i="8"/>
  <c r="AH450" i="8"/>
  <c r="AE628" i="8"/>
  <c r="AH46" i="8"/>
  <c r="AH45" i="8" s="1"/>
  <c r="AH457" i="8"/>
  <c r="AH303" i="8"/>
  <c r="AH302" i="8" s="1"/>
  <c r="AE514" i="8"/>
  <c r="AE567" i="8"/>
  <c r="AE267" i="8"/>
  <c r="AH517" i="8"/>
  <c r="AE381" i="8"/>
  <c r="AH443" i="8"/>
  <c r="AH578" i="8"/>
  <c r="AH404" i="8"/>
  <c r="AH403" i="8" s="1"/>
  <c r="AE474" i="8"/>
  <c r="AH581" i="8"/>
  <c r="AE446" i="8"/>
  <c r="AH491" i="8"/>
  <c r="AE64" i="8"/>
  <c r="AH597" i="8"/>
  <c r="AE4" i="8"/>
  <c r="AE203" i="8"/>
  <c r="AE590" i="8"/>
  <c r="AE458" i="8"/>
  <c r="AH594" i="8"/>
  <c r="AE191" i="8"/>
  <c r="AE621" i="8"/>
  <c r="AH152" i="8"/>
  <c r="AH151" i="8" s="1"/>
  <c r="AH489" i="8"/>
  <c r="AE468" i="8"/>
  <c r="AE551" i="8"/>
  <c r="AH440" i="8"/>
  <c r="AH526" i="8"/>
  <c r="AH25" i="8"/>
  <c r="AH24" i="8" s="1"/>
  <c r="AE608" i="8"/>
  <c r="AH588" i="8"/>
  <c r="AH407" i="8"/>
  <c r="AH406" i="8" s="1"/>
  <c r="AH592" i="8"/>
  <c r="AH545" i="8"/>
  <c r="AE565" i="8"/>
  <c r="AE31" i="8"/>
  <c r="AH560" i="8"/>
  <c r="AE558" i="8"/>
  <c r="AH534" i="8"/>
  <c r="AH333" i="8"/>
  <c r="AH332" i="8" s="1"/>
  <c r="AE164" i="8"/>
  <c r="AE470" i="8"/>
  <c r="AE176" i="8"/>
  <c r="AE505" i="8"/>
  <c r="AE484" i="8"/>
  <c r="AE490" i="8"/>
  <c r="AH345" i="8"/>
  <c r="AH344" i="8" s="1"/>
  <c r="AH200" i="8"/>
  <c r="AH199" i="8" s="1"/>
  <c r="AE445" i="8"/>
  <c r="AH261" i="8"/>
  <c r="AH260" i="8" s="1"/>
  <c r="AE363" i="8"/>
  <c r="AH559" i="8"/>
  <c r="AH466" i="8"/>
  <c r="AE467" i="8"/>
  <c r="AE131" i="8"/>
  <c r="AE88" i="8"/>
  <c r="AE441" i="8"/>
  <c r="AE469" i="8"/>
  <c r="AH288" i="8"/>
  <c r="AH287" i="8" s="1"/>
  <c r="AH410" i="8"/>
  <c r="AH409" i="8" s="1"/>
  <c r="AH113" i="8"/>
  <c r="AH111" i="8" s="1"/>
  <c r="AH549" i="8"/>
  <c r="AH451" i="8"/>
  <c r="AE600" i="8"/>
  <c r="AE137" i="8"/>
  <c r="AE524" i="8"/>
  <c r="AH291" i="8"/>
  <c r="AH290" i="8" s="1"/>
  <c r="AE388" i="8"/>
  <c r="AH525" i="8"/>
  <c r="AE568" i="8"/>
  <c r="AH564" i="8"/>
  <c r="AE282" i="8"/>
  <c r="AE276" i="8"/>
  <c r="AH459" i="8"/>
  <c r="AE586" i="8"/>
  <c r="AH610" i="8"/>
  <c r="AE61" i="8"/>
  <c r="AE612" i="8"/>
  <c r="AE401" i="8"/>
  <c r="AE91" i="8"/>
  <c r="AH447" i="8"/>
  <c r="AH552" i="8"/>
  <c r="AH464" i="8"/>
  <c r="AH372" i="8"/>
  <c r="AH371" i="8" s="1"/>
  <c r="AE483" i="8"/>
  <c r="AH297" i="8"/>
  <c r="AH296" i="8" s="1"/>
  <c r="AH128" i="8"/>
  <c r="AH127" i="8" s="1"/>
  <c r="AE602" i="8"/>
  <c r="AH595" i="8"/>
  <c r="AH206" i="8"/>
  <c r="AH205" i="8" s="1"/>
  <c r="AH548" i="8"/>
  <c r="AH472" i="8"/>
  <c r="AH523" i="8"/>
  <c r="AH566" i="8"/>
  <c r="AH312" i="8"/>
  <c r="AH311" i="8" s="1"/>
  <c r="AH462" i="8"/>
  <c r="AE339" i="8"/>
  <c r="AE502" i="8"/>
  <c r="AE535" i="8"/>
  <c r="AH264" i="8"/>
  <c r="AH263" i="8" s="1"/>
  <c r="AH37" i="8"/>
  <c r="AH36" i="8" s="1"/>
  <c r="AE557" i="8"/>
  <c r="AE185" i="8"/>
  <c r="AE482" i="8"/>
  <c r="AE604" i="8"/>
  <c r="AE348" i="8"/>
  <c r="AH531" i="8"/>
  <c r="AE300" i="8"/>
  <c r="AE507" i="8"/>
  <c r="AH116" i="8"/>
  <c r="AH115" i="8" s="1"/>
  <c r="AE533" i="8"/>
  <c r="AE327" i="8"/>
  <c r="AE432" i="8"/>
  <c r="AE519" i="8"/>
  <c r="AE453" i="8"/>
  <c r="AH182" i="8"/>
  <c r="AH181" i="8" s="1"/>
  <c r="AE619" i="8"/>
  <c r="AE614" i="8"/>
  <c r="AE294" i="8"/>
  <c r="AE342" i="8"/>
  <c r="AH119" i="8"/>
  <c r="AH118" i="8" s="1"/>
  <c r="AE596" i="8"/>
  <c r="AH245" i="8"/>
  <c r="AH244" i="8" s="1"/>
  <c r="AH486" i="8"/>
  <c r="AE194" i="8"/>
  <c r="AH516" i="8"/>
  <c r="AE16" i="8"/>
  <c r="AE471" i="8"/>
  <c r="AH161" i="8"/>
  <c r="AH160" i="8" s="1"/>
  <c r="AE321" i="8"/>
  <c r="AH499" i="8"/>
  <c r="AE476" i="8"/>
  <c r="AE541" i="8"/>
  <c r="AH366" i="8"/>
  <c r="AH365" i="8" s="1"/>
  <c r="AE481" i="8"/>
  <c r="AE143" i="8"/>
  <c r="AH438" i="8"/>
  <c r="AH589" i="8"/>
  <c r="AE461" i="8"/>
  <c r="AE553" i="8"/>
  <c r="AE509" i="8"/>
  <c r="AH109" i="8"/>
  <c r="AH108" i="8" s="1"/>
  <c r="AH76" i="8"/>
  <c r="AH75" i="8" s="1"/>
  <c r="AH437" i="8"/>
  <c r="AE512" i="8"/>
  <c r="AH555" i="8"/>
  <c r="AH324" i="8"/>
  <c r="AH323" i="8" s="1"/>
  <c r="AH550" i="8"/>
  <c r="AE167" i="8"/>
  <c r="AE28" i="8"/>
  <c r="AH539" i="8"/>
  <c r="AE544" i="8"/>
  <c r="AE540" i="8"/>
  <c r="AH255" i="8"/>
  <c r="AH254" i="8" s="1"/>
  <c r="AE510" i="8"/>
  <c r="AE285" i="8"/>
  <c r="AE58" i="8"/>
  <c r="AE477" i="8"/>
  <c r="AH563" i="8"/>
  <c r="AE625" i="8"/>
  <c r="AE529" i="8"/>
  <c r="AE480" i="8"/>
  <c r="AE122" i="8"/>
  <c r="AE391" i="8"/>
  <c r="AE554" i="8"/>
  <c r="AH627" i="8"/>
  <c r="AE624" i="8"/>
  <c r="AE538" i="8"/>
  <c r="AH617" i="8"/>
  <c r="AH580" i="8"/>
  <c r="AH537" i="8"/>
  <c r="AE587" i="8"/>
  <c r="AH444" i="8"/>
  <c r="AH67" i="8"/>
  <c r="AH66" i="8" s="1"/>
  <c r="AE570" i="8"/>
  <c r="AH97" i="8"/>
  <c r="AH96" i="8" s="1"/>
  <c r="AE626" i="8"/>
  <c r="AH22" i="8"/>
  <c r="AH21" i="8" s="1"/>
  <c r="AH463" i="8"/>
  <c r="AA667" i="8"/>
  <c r="AA680" i="8" s="1"/>
  <c r="AI678" i="8"/>
  <c r="AA682" i="8"/>
  <c r="AI671" i="8"/>
  <c r="AI681" i="8" s="1"/>
  <c r="AH567" i="8"/>
  <c r="AO682" i="7"/>
  <c r="AE462" i="8"/>
  <c r="AE682" i="7"/>
  <c r="AF682" i="7"/>
  <c r="AI673" i="8"/>
  <c r="V682" i="8"/>
  <c r="AE577" i="8"/>
  <c r="AH614" i="8"/>
  <c r="AE523" i="8"/>
  <c r="AH510" i="8"/>
  <c r="AH194" i="8"/>
  <c r="AH193" i="8" s="1"/>
  <c r="AH541" i="8"/>
  <c r="AE499" i="8"/>
  <c r="AE22" i="8"/>
  <c r="AH596" i="8"/>
  <c r="AE549" i="8"/>
  <c r="AH586" i="8"/>
  <c r="AE303" i="8"/>
  <c r="AH342" i="8"/>
  <c r="AH341" i="8" s="1"/>
  <c r="AE457" i="8"/>
  <c r="AH143" i="8"/>
  <c r="AH142" i="8" s="1"/>
  <c r="AC682" i="8"/>
  <c r="AE563" i="8"/>
  <c r="AE97" i="8"/>
  <c r="AH480" i="8"/>
  <c r="AH446" i="8"/>
  <c r="AE566" i="8"/>
  <c r="AH514" i="8"/>
  <c r="AE351" i="8"/>
  <c r="AE410" i="8"/>
  <c r="AE46" i="8"/>
  <c r="AH628" i="8"/>
  <c r="AH398" i="8"/>
  <c r="AH397" i="8" s="1"/>
  <c r="AE450" i="8"/>
  <c r="AH626" i="8"/>
  <c r="AH554" i="8"/>
  <c r="AE43" i="8"/>
  <c r="AE550" i="8"/>
  <c r="AH502" i="8"/>
  <c r="AE312" i="8"/>
  <c r="AH16" i="8"/>
  <c r="AH15" i="8" s="1"/>
  <c r="AE516" i="8"/>
  <c r="AE245" i="8"/>
  <c r="AE617" i="8"/>
  <c r="AI667" i="8"/>
  <c r="AI680" i="8" s="1"/>
  <c r="AH540" i="8"/>
  <c r="AE437" i="8"/>
  <c r="AH477" i="8"/>
  <c r="AH557" i="8"/>
  <c r="AH339" i="8"/>
  <c r="AH338" i="8" s="1"/>
  <c r="AE109" i="8"/>
  <c r="AE76" i="8"/>
  <c r="AE548" i="8"/>
  <c r="AH453" i="8"/>
  <c r="AH285" i="8"/>
  <c r="AH284" i="8" s="1"/>
  <c r="AH167" i="8"/>
  <c r="AH166" i="8" s="1"/>
  <c r="AH481" i="8"/>
  <c r="AE161" i="8"/>
  <c r="AH327" i="8"/>
  <c r="AH326" i="8" s="1"/>
  <c r="AH544" i="8"/>
  <c r="AH300" i="8"/>
  <c r="AH299" i="8" s="1"/>
  <c r="AE119" i="8"/>
  <c r="AH570" i="8"/>
  <c r="AE206" i="8"/>
  <c r="AE472" i="8"/>
  <c r="AH587" i="8"/>
  <c r="AE366" i="8"/>
  <c r="AH122" i="8"/>
  <c r="AH121" i="8" s="1"/>
  <c r="AE103" i="8"/>
  <c r="AH460" i="8"/>
  <c r="AE605" i="8"/>
  <c r="AH73" i="8"/>
  <c r="AH72" i="8" s="1"/>
  <c r="AE515" i="8"/>
  <c r="AE606" i="8"/>
  <c r="AH533" i="8"/>
  <c r="AH507" i="8"/>
  <c r="AH519" i="8"/>
  <c r="AH357" i="8"/>
  <c r="AH356" i="8" s="1"/>
  <c r="AE537" i="8"/>
  <c r="AE580" i="8"/>
  <c r="AE452" i="8"/>
  <c r="AE536" i="8"/>
  <c r="AH431" i="8"/>
  <c r="AE146" i="8"/>
  <c r="AH508" i="8"/>
  <c r="AE125" i="8"/>
  <c r="AH52" i="8"/>
  <c r="AH51" i="8" s="1"/>
  <c r="AH538" i="8"/>
  <c r="AE67" i="8"/>
  <c r="AE444" i="8"/>
  <c r="AE597" i="8"/>
  <c r="AE443" i="8"/>
  <c r="AH470" i="8"/>
  <c r="AH391" i="8"/>
  <c r="AH390" i="8" s="1"/>
  <c r="AE539" i="8"/>
  <c r="AE627" i="8"/>
  <c r="AE255" i="8"/>
  <c r="AE555" i="8"/>
  <c r="AH476" i="8"/>
  <c r="AE589" i="8"/>
  <c r="AH512" i="8"/>
  <c r="AH294" i="8"/>
  <c r="AH293" i="8" s="1"/>
  <c r="AH624" i="8"/>
  <c r="AH604" i="8"/>
  <c r="AE37" i="8"/>
  <c r="AE486" i="8"/>
  <c r="AH185" i="8"/>
  <c r="AH184" i="8" s="1"/>
  <c r="AH619" i="8"/>
  <c r="AE610" i="8"/>
  <c r="AH461" i="8"/>
  <c r="AH590" i="8"/>
  <c r="AE531" i="8"/>
  <c r="AE324" i="8"/>
  <c r="AH529" i="8"/>
  <c r="AE464" i="8"/>
  <c r="AH28" i="8"/>
  <c r="AH27" i="8" s="1"/>
  <c r="AH553" i="8"/>
  <c r="AH471" i="8"/>
  <c r="AE438" i="8"/>
  <c r="AH509" i="8"/>
  <c r="AE182" i="8"/>
  <c r="AE552" i="8"/>
  <c r="AH625" i="8"/>
  <c r="AE264" i="8"/>
  <c r="AE116" i="8"/>
  <c r="AH348" i="8"/>
  <c r="AH347" i="8" s="1"/>
  <c r="AH432" i="8"/>
  <c r="AH381" i="8"/>
  <c r="AH380" i="8" s="1"/>
  <c r="AH482" i="8"/>
  <c r="AE518" i="8"/>
  <c r="AH321" i="8"/>
  <c r="AH320" i="8" s="1"/>
  <c r="AH673" i="8" s="1"/>
  <c r="AH600" i="8"/>
  <c r="AH568" i="8"/>
  <c r="AH58" i="8"/>
  <c r="AH57" i="8" s="1"/>
  <c r="AH535" i="8"/>
  <c r="AE149" i="8"/>
  <c r="AE521" i="8"/>
  <c r="AB667" i="8"/>
  <c r="AB680" i="8" s="1"/>
  <c r="AE297" i="8"/>
  <c r="AH91" i="8"/>
  <c r="AH90" i="8" s="1"/>
  <c r="AE459" i="8"/>
  <c r="AE525" i="8"/>
  <c r="AE578" i="8"/>
  <c r="AE466" i="8"/>
  <c r="AH602" i="8"/>
  <c r="AH282" i="8"/>
  <c r="AH281" i="8" s="1"/>
  <c r="AE595" i="8"/>
  <c r="AE113" i="8"/>
  <c r="AH203" i="8"/>
  <c r="AH202" i="8" s="1"/>
  <c r="AH131" i="8"/>
  <c r="AH130" i="8" s="1"/>
  <c r="AH267" i="8"/>
  <c r="AH266" i="8" s="1"/>
  <c r="AH612" i="8"/>
  <c r="AH363" i="8"/>
  <c r="AH362" i="8" s="1"/>
  <c r="AH505" i="8"/>
  <c r="AH490" i="8"/>
  <c r="AH484" i="8"/>
  <c r="AE288" i="8"/>
  <c r="AE491" i="8"/>
  <c r="AH88" i="8"/>
  <c r="AH87" i="8" s="1"/>
  <c r="AE594" i="8"/>
  <c r="AH64" i="8"/>
  <c r="AH63" i="8" s="1"/>
  <c r="AH276" i="8"/>
  <c r="AH275" i="8" s="1"/>
  <c r="AE447" i="8"/>
  <c r="AH441" i="8"/>
  <c r="AH474" i="8"/>
  <c r="AE404" i="8"/>
  <c r="AE564" i="8"/>
  <c r="AH61" i="8"/>
  <c r="AH60" i="8" s="1"/>
  <c r="AH401" i="8"/>
  <c r="AH400" i="8" s="1"/>
  <c r="AH458" i="8"/>
  <c r="AH191" i="8"/>
  <c r="AH190" i="8" s="1"/>
  <c r="AH621" i="8"/>
  <c r="AH467" i="8"/>
  <c r="AE517" i="8"/>
  <c r="AH483" i="8"/>
  <c r="AE128" i="8"/>
  <c r="AH469" i="8"/>
  <c r="AE345" i="8"/>
  <c r="AH176" i="8"/>
  <c r="AH175" i="8" s="1"/>
  <c r="AE559" i="8"/>
  <c r="AH524" i="8"/>
  <c r="AH388" i="8"/>
  <c r="AH387" i="8" s="1"/>
  <c r="AE451" i="8"/>
  <c r="AE372" i="8"/>
  <c r="AH445" i="8"/>
  <c r="AE534" i="8"/>
  <c r="AE581" i="8"/>
  <c r="AH164" i="8"/>
  <c r="AH163" i="8" s="1"/>
  <c r="AE200" i="8"/>
  <c r="AE333" i="8"/>
  <c r="AE291" i="8"/>
  <c r="AH4" i="8"/>
  <c r="AH3" i="8" s="1"/>
  <c r="AH137" i="8"/>
  <c r="AH136" i="8" s="1"/>
  <c r="AE261" i="8"/>
  <c r="AH629" i="8"/>
  <c r="AE434" i="8"/>
  <c r="AH70" i="8"/>
  <c r="AH69" i="8" s="1"/>
  <c r="AH436" i="8"/>
  <c r="AE496" i="8"/>
  <c r="AE465" i="8"/>
  <c r="AB682" i="8"/>
  <c r="AH585" i="8"/>
  <c r="AE473" i="8"/>
  <c r="AH279" i="8"/>
  <c r="AH278" i="8" s="1"/>
  <c r="AH576" i="8"/>
  <c r="AH603" i="8"/>
  <c r="AE511" i="8"/>
  <c r="AH572" i="8"/>
  <c r="AH336" i="8"/>
  <c r="AH335" i="8" s="1"/>
  <c r="AE526" i="8"/>
  <c r="AE575" i="8"/>
  <c r="AE613" i="8"/>
  <c r="AE494" i="8"/>
  <c r="AE592" i="8"/>
  <c r="AE270" i="8"/>
  <c r="AH558" i="8"/>
  <c r="AH435" i="8"/>
  <c r="AH155" i="8"/>
  <c r="AH154" i="8" s="1"/>
  <c r="AH579" i="8"/>
  <c r="AE25" i="8"/>
  <c r="AH360" i="8"/>
  <c r="AH359" i="8" s="1"/>
  <c r="AE140" i="8"/>
  <c r="AH607" i="8"/>
  <c r="AE588" i="8"/>
  <c r="AE561" i="8"/>
  <c r="AE546" i="8"/>
  <c r="AH608" i="8"/>
  <c r="AH565" i="8"/>
  <c r="AH31" i="8"/>
  <c r="AH30" i="8" s="1"/>
  <c r="AE609" i="8"/>
  <c r="AE152" i="8"/>
  <c r="AH468" i="8"/>
  <c r="AH134" i="8"/>
  <c r="AH133" i="8" s="1"/>
  <c r="AE545" i="8"/>
  <c r="AE454" i="8"/>
  <c r="AH378" i="8"/>
  <c r="AH377" i="8" s="1"/>
  <c r="AE378" i="8"/>
  <c r="AH106" i="8"/>
  <c r="AH105" i="8" s="1"/>
  <c r="AE547" i="8"/>
  <c r="AE615" i="8"/>
  <c r="AE500" i="8"/>
  <c r="AE7" i="8"/>
  <c r="AE504" i="8"/>
  <c r="AE593" i="8"/>
  <c r="AH593" i="8"/>
  <c r="AE442" i="8"/>
  <c r="AH209" i="8"/>
  <c r="AH208" i="8" s="1"/>
  <c r="AH668" i="8" s="1"/>
  <c r="AE618" i="8"/>
  <c r="AE560" i="8"/>
  <c r="AH309" i="8"/>
  <c r="AH308" i="8" s="1"/>
  <c r="AE34" i="8"/>
  <c r="AE530" i="8"/>
  <c r="AE448" i="8"/>
  <c r="AE440" i="8"/>
  <c r="AH433" i="8"/>
  <c r="AE522" i="8"/>
  <c r="AH542" i="8"/>
  <c r="AE158" i="8"/>
  <c r="AE489" i="8"/>
  <c r="AE598" i="8"/>
  <c r="AE495" i="8"/>
  <c r="AE503" i="8"/>
  <c r="AH10" i="8"/>
  <c r="AH9" i="8" s="1"/>
  <c r="AE616" i="8"/>
  <c r="AH82" i="8"/>
  <c r="AH81" i="8" s="1"/>
  <c r="AE179" i="8"/>
  <c r="AH573" i="8"/>
  <c r="AH306" i="8"/>
  <c r="AH305" i="8" s="1"/>
  <c r="AH475" i="8"/>
  <c r="AE407" i="8"/>
  <c r="AH197" i="8"/>
  <c r="AH196" i="8" s="1"/>
  <c r="AH315" i="8"/>
  <c r="AH314" i="8" s="1"/>
  <c r="AH455" i="8"/>
  <c r="AE527" i="8"/>
  <c r="AE354" i="8"/>
  <c r="AH40" i="8"/>
  <c r="AH39" i="8" s="1"/>
  <c r="AE449" i="8"/>
  <c r="AE571" i="8"/>
  <c r="AH506" i="8"/>
  <c r="AE582" i="8"/>
  <c r="AH582" i="8"/>
  <c r="AE569" i="8"/>
  <c r="AE49" i="8"/>
  <c r="AH170" i="8"/>
  <c r="AH169" i="8" s="1"/>
  <c r="AE479" i="8"/>
  <c r="AE497" i="8"/>
  <c r="AH487" i="8"/>
  <c r="AH620" i="8"/>
  <c r="AH492" i="8"/>
  <c r="AE173" i="8"/>
  <c r="AH562" i="8"/>
  <c r="AH369" i="8"/>
  <c r="AH368" i="8" s="1"/>
  <c r="AE79" i="8"/>
  <c r="AH79" i="8"/>
  <c r="AH601" i="8"/>
  <c r="AE601" i="8"/>
  <c r="AE456" i="8"/>
  <c r="AH599" i="8"/>
  <c r="AH375" i="8"/>
  <c r="AH374" i="8" s="1"/>
  <c r="AE330" i="8"/>
  <c r="AE258" i="8"/>
  <c r="AH623" i="8"/>
  <c r="AH478" i="8"/>
  <c r="AH584" i="8"/>
  <c r="AE493" i="8"/>
  <c r="AH249" i="8"/>
  <c r="AH248" i="8" s="1"/>
  <c r="AH384" i="8"/>
  <c r="AH383" i="8" s="1"/>
  <c r="AE501" i="8"/>
  <c r="AE513" i="8"/>
  <c r="AE318" i="8"/>
  <c r="AH532" i="8"/>
  <c r="AE13" i="8"/>
  <c r="AH85" i="8"/>
  <c r="AH84" i="8" s="1"/>
  <c r="AH551" i="8"/>
  <c r="AH520" i="8"/>
  <c r="AE485" i="8"/>
  <c r="AH395" i="8"/>
  <c r="AH394" i="8" s="1"/>
  <c r="AE252" i="8"/>
  <c r="AE94" i="8"/>
  <c r="AE498" i="8"/>
  <c r="AH622" i="8"/>
  <c r="AE188" i="8"/>
  <c r="AH591" i="8"/>
  <c r="AE528" i="8"/>
  <c r="AE273" i="8"/>
  <c r="AE430" i="8"/>
  <c r="AH19" i="8"/>
  <c r="AH18" i="8" s="1"/>
  <c r="AH583" i="8"/>
  <c r="AH574" i="8"/>
  <c r="AE611" i="8"/>
  <c r="AH55" i="8"/>
  <c r="AH54" i="8" s="1"/>
  <c r="AE100" i="8"/>
  <c r="AH488" i="8"/>
  <c r="AH439" i="8"/>
  <c r="AH543" i="8"/>
  <c r="AE543" i="8"/>
  <c r="AK684" i="7"/>
  <c r="AE429" i="8"/>
  <c r="AH429" i="8"/>
  <c r="V684" i="8" l="1"/>
  <c r="B57" i="5" s="1"/>
  <c r="B59" i="5" s="1"/>
  <c r="B61" i="5" s="1"/>
  <c r="B67" i="5" s="1"/>
  <c r="AD29" i="8" s="1"/>
  <c r="AD27" i="8" s="1"/>
  <c r="AO684" i="7"/>
  <c r="AF684" i="7"/>
  <c r="AH675" i="8"/>
  <c r="AN677" i="8"/>
  <c r="AI682" i="8"/>
  <c r="AA684" i="8"/>
  <c r="AH671" i="8"/>
  <c r="AH78" i="8"/>
  <c r="AH677" i="8" s="1"/>
  <c r="AH674" i="8"/>
  <c r="AH665" i="8"/>
  <c r="AB684" i="8"/>
  <c r="AI684" i="8"/>
  <c r="AH678" i="8"/>
  <c r="AD233" i="8"/>
  <c r="AF233" i="8" s="1"/>
  <c r="AH666" i="8"/>
  <c r="AH676" i="8"/>
  <c r="AE684" i="7"/>
  <c r="AC684" i="8"/>
  <c r="AD416" i="8" l="1"/>
  <c r="AF416" i="8" s="1"/>
  <c r="AE416" i="8" s="1"/>
  <c r="AD274" i="8"/>
  <c r="AD313" i="8"/>
  <c r="AF313" i="8" s="1"/>
  <c r="AN313" i="8" s="1"/>
  <c r="AD358" i="8"/>
  <c r="AF358" i="8" s="1"/>
  <c r="AG358" i="8" s="1"/>
  <c r="AG356" i="8" s="1"/>
  <c r="AD110" i="8"/>
  <c r="AF110" i="8" s="1"/>
  <c r="AD246" i="8"/>
  <c r="AF246" i="8" s="1"/>
  <c r="AD322" i="8"/>
  <c r="AF322" i="8" s="1"/>
  <c r="AN322" i="8" s="1"/>
  <c r="AD280" i="8"/>
  <c r="AD278" i="8" s="1"/>
  <c r="AD212" i="8"/>
  <c r="AF212" i="8" s="1"/>
  <c r="AD414" i="8"/>
  <c r="AF414" i="8" s="1"/>
  <c r="AG414" i="8" s="1"/>
  <c r="AD62" i="8"/>
  <c r="AF62" i="8" s="1"/>
  <c r="AN62" i="8" s="1"/>
  <c r="AD334" i="8"/>
  <c r="AF334" i="8" s="1"/>
  <c r="AD123" i="8"/>
  <c r="AD121" i="8" s="1"/>
  <c r="AD337" i="8"/>
  <c r="AD335" i="8" s="1"/>
  <c r="AD192" i="8"/>
  <c r="AF192" i="8" s="1"/>
  <c r="AE192" i="8" s="1"/>
  <c r="AD239" i="8"/>
  <c r="AF239" i="8" s="1"/>
  <c r="AD11" i="8"/>
  <c r="AD9" i="8" s="1"/>
  <c r="AD425" i="8"/>
  <c r="AF425" i="8" s="1"/>
  <c r="AG425" i="8" s="1"/>
  <c r="AD150" i="8"/>
  <c r="AD148" i="8" s="1"/>
  <c r="AD370" i="8"/>
  <c r="AF370" i="8" s="1"/>
  <c r="AD68" i="8"/>
  <c r="AD66" i="8" s="1"/>
  <c r="AD165" i="8"/>
  <c r="AF165" i="8" s="1"/>
  <c r="AE165" i="8" s="1"/>
  <c r="AD156" i="8"/>
  <c r="AD154" i="8" s="1"/>
  <c r="AD201" i="8"/>
  <c r="AF201" i="8" s="1"/>
  <c r="AD89" i="8"/>
  <c r="AF89" i="8" s="1"/>
  <c r="AN89" i="8" s="1"/>
  <c r="AD95" i="8"/>
  <c r="AF95" i="8" s="1"/>
  <c r="AN95" i="8" s="1"/>
  <c r="AD325" i="8"/>
  <c r="AD323" i="8" s="1"/>
  <c r="AD186" i="8"/>
  <c r="AD184" i="8" s="1"/>
  <c r="AD295" i="8"/>
  <c r="AD293" i="8" s="1"/>
  <c r="AD56" i="8"/>
  <c r="AD54" i="8" s="1"/>
  <c r="AD405" i="8"/>
  <c r="AF405" i="8" s="1"/>
  <c r="AD224" i="8"/>
  <c r="AF224" i="8" s="1"/>
  <c r="AE224" i="8" s="1"/>
  <c r="AD14" i="8"/>
  <c r="AF14" i="8" s="1"/>
  <c r="AG14" i="8" s="1"/>
  <c r="AG12" i="8" s="1"/>
  <c r="AD189" i="8"/>
  <c r="AD187" i="8" s="1"/>
  <c r="AD17" i="8"/>
  <c r="AD15" i="8" s="1"/>
  <c r="AD376" i="8"/>
  <c r="AF376" i="8" s="1"/>
  <c r="AD424" i="8"/>
  <c r="AF424" i="8" s="1"/>
  <c r="AG424" i="8" s="1"/>
  <c r="AD382" i="8"/>
  <c r="AD380" i="8" s="1"/>
  <c r="AD162" i="8"/>
  <c r="AD160" i="8" s="1"/>
  <c r="AD101" i="8"/>
  <c r="AF101" i="8" s="1"/>
  <c r="AF99" i="8" s="1"/>
  <c r="AD183" i="8"/>
  <c r="AF183" i="8" s="1"/>
  <c r="AN183" i="8" s="1"/>
  <c r="AD411" i="8"/>
  <c r="AF411" i="8" s="1"/>
  <c r="AF409" i="8" s="1"/>
  <c r="AD50" i="8"/>
  <c r="AD48" i="8" s="1"/>
  <c r="AD171" i="8"/>
  <c r="AD169" i="8" s="1"/>
  <c r="AD412" i="8"/>
  <c r="AF412" i="8" s="1"/>
  <c r="AN412" i="8" s="1"/>
  <c r="AD316" i="8"/>
  <c r="AF316" i="8" s="1"/>
  <c r="AD379" i="8"/>
  <c r="AF379" i="8" s="1"/>
  <c r="AD98" i="8"/>
  <c r="AF98" i="8" s="1"/>
  <c r="AD147" i="8"/>
  <c r="AF147" i="8" s="1"/>
  <c r="AD292" i="8"/>
  <c r="AF292" i="8" s="1"/>
  <c r="AD328" i="8"/>
  <c r="AF328" i="8" s="1"/>
  <c r="AD420" i="8"/>
  <c r="AF420" i="8" s="1"/>
  <c r="AE420" i="8" s="1"/>
  <c r="AD207" i="8"/>
  <c r="AD668" i="8" s="1"/>
  <c r="AD153" i="8"/>
  <c r="AF153" i="8" s="1"/>
  <c r="AE153" i="8" s="1"/>
  <c r="AD168" i="8"/>
  <c r="AD166" i="8" s="1"/>
  <c r="AD310" i="8"/>
  <c r="AF310" i="8" s="1"/>
  <c r="AF308" i="8" s="1"/>
  <c r="AD159" i="8"/>
  <c r="AD157" i="8" s="1"/>
  <c r="AD346" i="8"/>
  <c r="AD344" i="8" s="1"/>
  <c r="AD218" i="8"/>
  <c r="AF218" i="8" s="1"/>
  <c r="AN218" i="8" s="1"/>
  <c r="AD418" i="8"/>
  <c r="AF418" i="8" s="1"/>
  <c r="AG418" i="8" s="1"/>
  <c r="AD144" i="8"/>
  <c r="AD142" i="8" s="1"/>
  <c r="AD242" i="8"/>
  <c r="AD241" i="8" s="1"/>
  <c r="AD59" i="8"/>
  <c r="AF59" i="8" s="1"/>
  <c r="AD343" i="8"/>
  <c r="AF343" i="8" s="1"/>
  <c r="AF29" i="8"/>
  <c r="AN29" i="8" s="1"/>
  <c r="AD120" i="8"/>
  <c r="AD118" i="8" s="1"/>
  <c r="AD77" i="8"/>
  <c r="AD75" i="8" s="1"/>
  <c r="AD20" i="8"/>
  <c r="AF20" i="8" s="1"/>
  <c r="AD177" i="8"/>
  <c r="AD175" i="8" s="1"/>
  <c r="AD253" i="8"/>
  <c r="AD251" i="8" s="1"/>
  <c r="AD352" i="8"/>
  <c r="AF352" i="8" s="1"/>
  <c r="AD271" i="8"/>
  <c r="AF271" i="8" s="1"/>
  <c r="AE271" i="8" s="1"/>
  <c r="AD114" i="8"/>
  <c r="AF114" i="8" s="1"/>
  <c r="AN114" i="8" s="1"/>
  <c r="AD283" i="8"/>
  <c r="AF283" i="8" s="1"/>
  <c r="AN283" i="8" s="1"/>
  <c r="AD421" i="8"/>
  <c r="AF421" i="8" s="1"/>
  <c r="AE421" i="8" s="1"/>
  <c r="AD268" i="8"/>
  <c r="AF268" i="8" s="1"/>
  <c r="AE268" i="8" s="1"/>
  <c r="AD141" i="8"/>
  <c r="AF141" i="8" s="1"/>
  <c r="AG141" i="8" s="1"/>
  <c r="AG139" i="8" s="1"/>
  <c r="AD286" i="8"/>
  <c r="AD284" i="8" s="1"/>
  <c r="AD423" i="8"/>
  <c r="AF423" i="8" s="1"/>
  <c r="AN423" i="8" s="1"/>
  <c r="AD301" i="8"/>
  <c r="AF301" i="8" s="1"/>
  <c r="AN301" i="8" s="1"/>
  <c r="AD256" i="8"/>
  <c r="AD254" i="8" s="1"/>
  <c r="AD135" i="8"/>
  <c r="AF135" i="8" s="1"/>
  <c r="AE135" i="8" s="1"/>
  <c r="AD221" i="8"/>
  <c r="AF221" i="8" s="1"/>
  <c r="AG221" i="8" s="1"/>
  <c r="AG220" i="8" s="1"/>
  <c r="AD373" i="8"/>
  <c r="AF373" i="8" s="1"/>
  <c r="AD392" i="8"/>
  <c r="AF392" i="8" s="1"/>
  <c r="AF390" i="8" s="1"/>
  <c r="AE390" i="8" s="1"/>
  <c r="AD83" i="8"/>
  <c r="AD81" i="8" s="1"/>
  <c r="AD195" i="8"/>
  <c r="AF195" i="8" s="1"/>
  <c r="AF193" i="8" s="1"/>
  <c r="AD349" i="8"/>
  <c r="AF349" i="8" s="1"/>
  <c r="AN349" i="8" s="1"/>
  <c r="AD215" i="8"/>
  <c r="AD214" i="8" s="1"/>
  <c r="AD8" i="8"/>
  <c r="AD6" i="8" s="1"/>
  <c r="AD132" i="8"/>
  <c r="AD130" i="8" s="1"/>
  <c r="AD402" i="8"/>
  <c r="AF402" i="8" s="1"/>
  <c r="AN402" i="8" s="1"/>
  <c r="AD80" i="8"/>
  <c r="AD78" i="8" s="1"/>
  <c r="AD331" i="8"/>
  <c r="AD329" i="8" s="1"/>
  <c r="AD129" i="8"/>
  <c r="AF129" i="8" s="1"/>
  <c r="AN129" i="8" s="1"/>
  <c r="AD204" i="8"/>
  <c r="AD202" i="8" s="1"/>
  <c r="AH670" i="8"/>
  <c r="AH681" i="8" s="1"/>
  <c r="AD126" i="8"/>
  <c r="AF126" i="8" s="1"/>
  <c r="AD298" i="8"/>
  <c r="AD296" i="8" s="1"/>
  <c r="AD26" i="8"/>
  <c r="AF26" i="8" s="1"/>
  <c r="AD47" i="8"/>
  <c r="AF47" i="8" s="1"/>
  <c r="AD71" i="8"/>
  <c r="AF71" i="8" s="1"/>
  <c r="AD198" i="8"/>
  <c r="AD196" i="8" s="1"/>
  <c r="AD236" i="8"/>
  <c r="AF236" i="8" s="1"/>
  <c r="AD415" i="8"/>
  <c r="AF415" i="8" s="1"/>
  <c r="AN415" i="8" s="1"/>
  <c r="AD364" i="8"/>
  <c r="AF364" i="8" s="1"/>
  <c r="AN364" i="8" s="1"/>
  <c r="AD74" i="8"/>
  <c r="AF74" i="8" s="1"/>
  <c r="AD396" i="8"/>
  <c r="AD394" i="8" s="1"/>
  <c r="AD174" i="8"/>
  <c r="AD172" i="8" s="1"/>
  <c r="AD361" i="8"/>
  <c r="AF361" i="8" s="1"/>
  <c r="AN361" i="8" s="1"/>
  <c r="AD65" i="8"/>
  <c r="AD63" i="8" s="1"/>
  <c r="AD413" i="8"/>
  <c r="AF413" i="8" s="1"/>
  <c r="AN413" i="8" s="1"/>
  <c r="AD367" i="8"/>
  <c r="AF367" i="8" s="1"/>
  <c r="AD86" i="8"/>
  <c r="AD84" i="8" s="1"/>
  <c r="AD53" i="8"/>
  <c r="AD51" i="8" s="1"/>
  <c r="AD92" i="8"/>
  <c r="AF92" i="8" s="1"/>
  <c r="AD319" i="8"/>
  <c r="AF319" i="8" s="1"/>
  <c r="AG319" i="8" s="1"/>
  <c r="AG317" i="8" s="1"/>
  <c r="AD307" i="8"/>
  <c r="AF307" i="8" s="1"/>
  <c r="AF305" i="8" s="1"/>
  <c r="AD259" i="8"/>
  <c r="AD257" i="8" s="1"/>
  <c r="AD385" i="8"/>
  <c r="AF385" i="8" s="1"/>
  <c r="AG385" i="8" s="1"/>
  <c r="AG383" i="8" s="1"/>
  <c r="AD277" i="8"/>
  <c r="AF277" i="8" s="1"/>
  <c r="AD289" i="8"/>
  <c r="AF289" i="8" s="1"/>
  <c r="AF287" i="8" s="1"/>
  <c r="AD399" i="8"/>
  <c r="AD397" i="8" s="1"/>
  <c r="AD250" i="8"/>
  <c r="AF250" i="8" s="1"/>
  <c r="AE250" i="8" s="1"/>
  <c r="AD227" i="8"/>
  <c r="AF227" i="8" s="1"/>
  <c r="AD35" i="8"/>
  <c r="AD33" i="8" s="1"/>
  <c r="AD210" i="8"/>
  <c r="AD208" i="8" s="1"/>
  <c r="AD180" i="8"/>
  <c r="AF180" i="8" s="1"/>
  <c r="AF178" i="8" s="1"/>
  <c r="AD426" i="8"/>
  <c r="AF426" i="8" s="1"/>
  <c r="AE426" i="8" s="1"/>
  <c r="AD41" i="8"/>
  <c r="AD39" i="8" s="1"/>
  <c r="AD304" i="8"/>
  <c r="AF304" i="8" s="1"/>
  <c r="AE304" i="8" s="1"/>
  <c r="AD262" i="8"/>
  <c r="AD260" i="8" s="1"/>
  <c r="AD104" i="8"/>
  <c r="AF104" i="8" s="1"/>
  <c r="AF102" i="8" s="1"/>
  <c r="AD427" i="8"/>
  <c r="AF427" i="8" s="1"/>
  <c r="AE427" i="8" s="1"/>
  <c r="AD265" i="8"/>
  <c r="AD263" i="8" s="1"/>
  <c r="AD417" i="8"/>
  <c r="AF417" i="8" s="1"/>
  <c r="AG417" i="8" s="1"/>
  <c r="AD23" i="8"/>
  <c r="AD21" i="8" s="1"/>
  <c r="AD38" i="8"/>
  <c r="AF38" i="8" s="1"/>
  <c r="AN38" i="8" s="1"/>
  <c r="AD422" i="8"/>
  <c r="AF422" i="8" s="1"/>
  <c r="AE422" i="8" s="1"/>
  <c r="AD355" i="8"/>
  <c r="AF355" i="8" s="1"/>
  <c r="AF353" i="8" s="1"/>
  <c r="AD230" i="8"/>
  <c r="AF230" i="8" s="1"/>
  <c r="AD32" i="8"/>
  <c r="AF32" i="8" s="1"/>
  <c r="AD419" i="8"/>
  <c r="AF419" i="8" s="1"/>
  <c r="AN419" i="8" s="1"/>
  <c r="AD117" i="8"/>
  <c r="AF117" i="8" s="1"/>
  <c r="AF115" i="8" s="1"/>
  <c r="AD408" i="8"/>
  <c r="AF408" i="8" s="1"/>
  <c r="AE408" i="8" s="1"/>
  <c r="AD389" i="8"/>
  <c r="AD387" i="8" s="1"/>
  <c r="AD340" i="8"/>
  <c r="AF340" i="8" s="1"/>
  <c r="AF338" i="8" s="1"/>
  <c r="AE338" i="8" s="1"/>
  <c r="AD138" i="8"/>
  <c r="AD136" i="8" s="1"/>
  <c r="AD5" i="8"/>
  <c r="AD3" i="8" s="1"/>
  <c r="AD107" i="8"/>
  <c r="AF107" i="8" s="1"/>
  <c r="AN107" i="8" s="1"/>
  <c r="AD44" i="8"/>
  <c r="AF44" i="8" s="1"/>
  <c r="AE44" i="8" s="1"/>
  <c r="AN420" i="8"/>
  <c r="AN271" i="8"/>
  <c r="AN421" i="8"/>
  <c r="AN101" i="8"/>
  <c r="AN358" i="8"/>
  <c r="AN233" i="8"/>
  <c r="AN310" i="8"/>
  <c r="AN268" i="8"/>
  <c r="AN192" i="8"/>
  <c r="AN418" i="8"/>
  <c r="AN370" i="8"/>
  <c r="AN153" i="8"/>
  <c r="AF356" i="8"/>
  <c r="AE356" i="8" s="1"/>
  <c r="AF223" i="8"/>
  <c r="AF269" i="8"/>
  <c r="AE358" i="8"/>
  <c r="AG416" i="8"/>
  <c r="AG233" i="8"/>
  <c r="AG232" i="8" s="1"/>
  <c r="AG310" i="8"/>
  <c r="AG308" i="8" s="1"/>
  <c r="AE414" i="8"/>
  <c r="AG370" i="8"/>
  <c r="AG368" i="8" s="1"/>
  <c r="AD299" i="8"/>
  <c r="AF299" i="8"/>
  <c r="AF171" i="8"/>
  <c r="AF232" i="8"/>
  <c r="AE141" i="8"/>
  <c r="AD87" i="8"/>
  <c r="AF311" i="8"/>
  <c r="AG224" i="8"/>
  <c r="AG223" i="8" s="1"/>
  <c r="AF368" i="8"/>
  <c r="AE370" i="8"/>
  <c r="AE183" i="8"/>
  <c r="AG313" i="8"/>
  <c r="AG311" i="8" s="1"/>
  <c r="AF186" i="8"/>
  <c r="AE233" i="8"/>
  <c r="AF266" i="8"/>
  <c r="AD356" i="8"/>
  <c r="AD232" i="8"/>
  <c r="AD371" i="8"/>
  <c r="AD314" i="8"/>
  <c r="AD223" i="8"/>
  <c r="AD151" i="8"/>
  <c r="AH667" i="8"/>
  <c r="AH680" i="8" s="1"/>
  <c r="AF274" i="8"/>
  <c r="AD272" i="8"/>
  <c r="AE310" i="8"/>
  <c r="AD163" i="8"/>
  <c r="AD374" i="8"/>
  <c r="AF68" i="8"/>
  <c r="AH682" i="8"/>
  <c r="AD205" i="8"/>
  <c r="AF120" i="8"/>
  <c r="AD290" i="8"/>
  <c r="AF242" i="8"/>
  <c r="AF144" i="8"/>
  <c r="AD332" i="8"/>
  <c r="AD18" i="8"/>
  <c r="AF111" i="8" l="1"/>
  <c r="AE29" i="8"/>
  <c r="AG392" i="8"/>
  <c r="AG390" i="8" s="1"/>
  <c r="AD108" i="8"/>
  <c r="AF207" i="8"/>
  <c r="AF87" i="8"/>
  <c r="AN87" i="8" s="1"/>
  <c r="AF280" i="8"/>
  <c r="AN280" i="8" s="1"/>
  <c r="AF12" i="8"/>
  <c r="AN12" i="8" s="1"/>
  <c r="AD347" i="8"/>
  <c r="AG268" i="8"/>
  <c r="AG266" i="8" s="1"/>
  <c r="AG183" i="8"/>
  <c r="AG181" i="8" s="1"/>
  <c r="AN224" i="8"/>
  <c r="AD111" i="8"/>
  <c r="AG29" i="8"/>
  <c r="AG27" i="8" s="1"/>
  <c r="AE89" i="8"/>
  <c r="AF295" i="8"/>
  <c r="AE114" i="8"/>
  <c r="AE412" i="8"/>
  <c r="AN416" i="8"/>
  <c r="AD341" i="8"/>
  <c r="AD671" i="8" s="1"/>
  <c r="AD238" i="8"/>
  <c r="AD96" i="8"/>
  <c r="AD12" i="8"/>
  <c r="AG271" i="8"/>
  <c r="AG269" i="8" s="1"/>
  <c r="AD368" i="8"/>
  <c r="AD199" i="8"/>
  <c r="AF11" i="8"/>
  <c r="AF9" i="8" s="1"/>
  <c r="AG349" i="8"/>
  <c r="AG347" i="8" s="1"/>
  <c r="AE418" i="8"/>
  <c r="AF139" i="8"/>
  <c r="AN139" i="8" s="1"/>
  <c r="AG101" i="8"/>
  <c r="AG99" i="8" s="1"/>
  <c r="AE349" i="8"/>
  <c r="AE101" i="8"/>
  <c r="AG89" i="8"/>
  <c r="AG87" i="8" s="1"/>
  <c r="AN180" i="8"/>
  <c r="AD145" i="8"/>
  <c r="AF177" i="8"/>
  <c r="AF27" i="8"/>
  <c r="AD269" i="8"/>
  <c r="AD181" i="8"/>
  <c r="AD211" i="8"/>
  <c r="AD311" i="8"/>
  <c r="AD390" i="8"/>
  <c r="AF156" i="8"/>
  <c r="AE156" i="8" s="1"/>
  <c r="AE392" i="8"/>
  <c r="AD266" i="8"/>
  <c r="AE313" i="8"/>
  <c r="AG420" i="8"/>
  <c r="AE14" i="8"/>
  <c r="AE301" i="8"/>
  <c r="AN424" i="8"/>
  <c r="AN14" i="8"/>
  <c r="AF346" i="8"/>
  <c r="AG322" i="8"/>
  <c r="AG320" i="8" s="1"/>
  <c r="AF286" i="8"/>
  <c r="AN286" i="8" s="1"/>
  <c r="AN414" i="8"/>
  <c r="AG95" i="8"/>
  <c r="AG93" i="8" s="1"/>
  <c r="AF151" i="8"/>
  <c r="AE151" i="8" s="1"/>
  <c r="AD133" i="8"/>
  <c r="AF256" i="8"/>
  <c r="AN256" i="8" s="1"/>
  <c r="AF56" i="8"/>
  <c r="AN221" i="8"/>
  <c r="AF50" i="8"/>
  <c r="AF48" i="8" s="1"/>
  <c r="AE322" i="8"/>
  <c r="AD60" i="8"/>
  <c r="AF60" i="8"/>
  <c r="AN60" i="8" s="1"/>
  <c r="AG192" i="8"/>
  <c r="AG190" i="8" s="1"/>
  <c r="AE62" i="8"/>
  <c r="AF190" i="8"/>
  <c r="AN190" i="8" s="1"/>
  <c r="AG62" i="8"/>
  <c r="AG60" i="8" s="1"/>
  <c r="AF320" i="8"/>
  <c r="AE320" i="8" s="1"/>
  <c r="AD326" i="8"/>
  <c r="AD244" i="8"/>
  <c r="AF150" i="8"/>
  <c r="AN150" i="8" s="1"/>
  <c r="AE283" i="8"/>
  <c r="AD190" i="8"/>
  <c r="AF189" i="8"/>
  <c r="AN189" i="8" s="1"/>
  <c r="AF133" i="8"/>
  <c r="AE133" i="8" s="1"/>
  <c r="AE425" i="8"/>
  <c r="AN425" i="8"/>
  <c r="AF77" i="8"/>
  <c r="AG77" i="8" s="1"/>
  <c r="AG75" i="8" s="1"/>
  <c r="AF123" i="8"/>
  <c r="AG123" i="8" s="1"/>
  <c r="AG121" i="8" s="1"/>
  <c r="AE424" i="8"/>
  <c r="AD320" i="8"/>
  <c r="AF83" i="8"/>
  <c r="AF81" i="8" s="1"/>
  <c r="AD350" i="8"/>
  <c r="AD409" i="8"/>
  <c r="AG218" i="8"/>
  <c r="AG217" i="8" s="1"/>
  <c r="AF337" i="8"/>
  <c r="AG337" i="8" s="1"/>
  <c r="AG335" i="8" s="1"/>
  <c r="AD139" i="8"/>
  <c r="AF181" i="8"/>
  <c r="AN181" i="8" s="1"/>
  <c r="AF159" i="8"/>
  <c r="AE159" i="8" s="1"/>
  <c r="AF215" i="8"/>
  <c r="AN215" i="8" s="1"/>
  <c r="AG114" i="8"/>
  <c r="AG111" i="8" s="1"/>
  <c r="AG412" i="8"/>
  <c r="AF80" i="8"/>
  <c r="AE80" i="8" s="1"/>
  <c r="AG195" i="8"/>
  <c r="AG193" i="8" s="1"/>
  <c r="AF93" i="8"/>
  <c r="AG283" i="8"/>
  <c r="AG281" i="8" s="1"/>
  <c r="AN141" i="8"/>
  <c r="AD57" i="8"/>
  <c r="AG421" i="8"/>
  <c r="AD403" i="8"/>
  <c r="AD377" i="8"/>
  <c r="AF168" i="8"/>
  <c r="AN168" i="8" s="1"/>
  <c r="AD220" i="8"/>
  <c r="AD217" i="8"/>
  <c r="AF220" i="8"/>
  <c r="AN220" i="8" s="1"/>
  <c r="AE195" i="8"/>
  <c r="AF217" i="8"/>
  <c r="AN217" i="8" s="1"/>
  <c r="AG423" i="8"/>
  <c r="AE218" i="8"/>
  <c r="AE221" i="8"/>
  <c r="AN392" i="8"/>
  <c r="AN195" i="8"/>
  <c r="AF17" i="8"/>
  <c r="AN17" i="8" s="1"/>
  <c r="AE423" i="8"/>
  <c r="AF162" i="8"/>
  <c r="AG162" i="8" s="1"/>
  <c r="AG160" i="8" s="1"/>
  <c r="AF198" i="8"/>
  <c r="AE198" i="8" s="1"/>
  <c r="AF325" i="8"/>
  <c r="AE325" i="8" s="1"/>
  <c r="AD193" i="8"/>
  <c r="AG135" i="8"/>
  <c r="AG133" i="8" s="1"/>
  <c r="AF382" i="8"/>
  <c r="AF380" i="8" s="1"/>
  <c r="AN411" i="8"/>
  <c r="AN135" i="8"/>
  <c r="AN165" i="8"/>
  <c r="AF253" i="8"/>
  <c r="AF251" i="8" s="1"/>
  <c r="AG165" i="8"/>
  <c r="AG163" i="8" s="1"/>
  <c r="AF8" i="8"/>
  <c r="AF6" i="8" s="1"/>
  <c r="AE95" i="8"/>
  <c r="AF281" i="8"/>
  <c r="AE281" i="8" s="1"/>
  <c r="AD99" i="8"/>
  <c r="AE411" i="8"/>
  <c r="AD308" i="8"/>
  <c r="AG301" i="8"/>
  <c r="AG299" i="8" s="1"/>
  <c r="AF163" i="8"/>
  <c r="AE163" i="8" s="1"/>
  <c r="AG153" i="8"/>
  <c r="AG151" i="8" s="1"/>
  <c r="AD281" i="8"/>
  <c r="AG411" i="8"/>
  <c r="AG409" i="8" s="1"/>
  <c r="AD93" i="8"/>
  <c r="AF331" i="8"/>
  <c r="AN331" i="8" s="1"/>
  <c r="AN427" i="8"/>
  <c r="AF396" i="8"/>
  <c r="AF394" i="8" s="1"/>
  <c r="AF399" i="8"/>
  <c r="AE399" i="8" s="1"/>
  <c r="AF204" i="8"/>
  <c r="AN204" i="8" s="1"/>
  <c r="AG402" i="8"/>
  <c r="AG400" i="8" s="1"/>
  <c r="AD400" i="8"/>
  <c r="AE402" i="8"/>
  <c r="AF400" i="8"/>
  <c r="AN400" i="8" s="1"/>
  <c r="AF347" i="8"/>
  <c r="AE347" i="8" s="1"/>
  <c r="AF298" i="8"/>
  <c r="AF296" i="8" s="1"/>
  <c r="AD72" i="8"/>
  <c r="AD229" i="8"/>
  <c r="AE419" i="8"/>
  <c r="AN44" i="8"/>
  <c r="AF302" i="8"/>
  <c r="AN302" i="8" s="1"/>
  <c r="AF132" i="8"/>
  <c r="AN132" i="8" s="1"/>
  <c r="AF259" i="8"/>
  <c r="AE259" i="8" s="1"/>
  <c r="AF53" i="8"/>
  <c r="AF51" i="8" s="1"/>
  <c r="AF65" i="8"/>
  <c r="AN65" i="8" s="1"/>
  <c r="AG129" i="8"/>
  <c r="AG127" i="8" s="1"/>
  <c r="AN304" i="8"/>
  <c r="AN422" i="8"/>
  <c r="AE129" i="8"/>
  <c r="AF127" i="8"/>
  <c r="AE127" i="8" s="1"/>
  <c r="AD302" i="8"/>
  <c r="AF210" i="8"/>
  <c r="AF208" i="8" s="1"/>
  <c r="AD127" i="8"/>
  <c r="AG304" i="8"/>
  <c r="AG302" i="8" s="1"/>
  <c r="AN426" i="8"/>
  <c r="AF174" i="8"/>
  <c r="AN174" i="8" s="1"/>
  <c r="AG408" i="8"/>
  <c r="AG406" i="8" s="1"/>
  <c r="AF41" i="8"/>
  <c r="AE41" i="8" s="1"/>
  <c r="AD69" i="8"/>
  <c r="AD124" i="8"/>
  <c r="AE38" i="8"/>
  <c r="AD45" i="8"/>
  <c r="AF86" i="8"/>
  <c r="AN86" i="8" s="1"/>
  <c r="AN307" i="8"/>
  <c r="AG427" i="8"/>
  <c r="AG38" i="8"/>
  <c r="AG36" i="8" s="1"/>
  <c r="AF362" i="8"/>
  <c r="AN362" i="8" s="1"/>
  <c r="AG364" i="8"/>
  <c r="AG362" i="8" s="1"/>
  <c r="AE289" i="8"/>
  <c r="AD305" i="8"/>
  <c r="AD287" i="8"/>
  <c r="AE364" i="8"/>
  <c r="AG307" i="8"/>
  <c r="AG305" i="8" s="1"/>
  <c r="AF35" i="8"/>
  <c r="AF33" i="8" s="1"/>
  <c r="AE361" i="8"/>
  <c r="AG289" i="8"/>
  <c r="AG287" i="8" s="1"/>
  <c r="AF36" i="8"/>
  <c r="AN36" i="8" s="1"/>
  <c r="AE307" i="8"/>
  <c r="AN408" i="8"/>
  <c r="AE117" i="8"/>
  <c r="AD362" i="8"/>
  <c r="AF359" i="8"/>
  <c r="AN359" i="8" s="1"/>
  <c r="AG415" i="8"/>
  <c r="AD36" i="8"/>
  <c r="AF406" i="8"/>
  <c r="AN406" i="8" s="1"/>
  <c r="AG361" i="8"/>
  <c r="AG359" i="8" s="1"/>
  <c r="AN289" i="8"/>
  <c r="AD359" i="8"/>
  <c r="AF5" i="8"/>
  <c r="AE5" i="8" s="1"/>
  <c r="AD406" i="8"/>
  <c r="AD235" i="8"/>
  <c r="AN385" i="8"/>
  <c r="AE180" i="8"/>
  <c r="AD102" i="8"/>
  <c r="AG44" i="8"/>
  <c r="AG42" i="8" s="1"/>
  <c r="AN355" i="8"/>
  <c r="AD90" i="8"/>
  <c r="AG419" i="8"/>
  <c r="AE340" i="8"/>
  <c r="AD338" i="8"/>
  <c r="AG413" i="8"/>
  <c r="AE417" i="8"/>
  <c r="AD42" i="8"/>
  <c r="AF42" i="8"/>
  <c r="AN42" i="8" s="1"/>
  <c r="AN117" i="8"/>
  <c r="AN417" i="8"/>
  <c r="AD383" i="8"/>
  <c r="AG250" i="8"/>
  <c r="AG248" i="8" s="1"/>
  <c r="AE385" i="8"/>
  <c r="AD365" i="8"/>
  <c r="AG117" i="8"/>
  <c r="AG115" i="8" s="1"/>
  <c r="AD115" i="8"/>
  <c r="AF138" i="8"/>
  <c r="AG138" i="8" s="1"/>
  <c r="AG136" i="8" s="1"/>
  <c r="AD24" i="8"/>
  <c r="AF383" i="8"/>
  <c r="AN383" i="8" s="1"/>
  <c r="AD226" i="8"/>
  <c r="AD275" i="8"/>
  <c r="AF317" i="8"/>
  <c r="AN317" i="8" s="1"/>
  <c r="AD317" i="8"/>
  <c r="AD248" i="8"/>
  <c r="AF23" i="8"/>
  <c r="AE23" i="8" s="1"/>
  <c r="AG180" i="8"/>
  <c r="AG178" i="8" s="1"/>
  <c r="AG426" i="8"/>
  <c r="AG355" i="8"/>
  <c r="AG353" i="8" s="1"/>
  <c r="AF248" i="8"/>
  <c r="AN248" i="8" s="1"/>
  <c r="AE319" i="8"/>
  <c r="AE415" i="8"/>
  <c r="AN340" i="8"/>
  <c r="AN250" i="8"/>
  <c r="AN319" i="8"/>
  <c r="AN104" i="8"/>
  <c r="AN338" i="8"/>
  <c r="AE104" i="8"/>
  <c r="AE355" i="8"/>
  <c r="AF262" i="8"/>
  <c r="AN262" i="8" s="1"/>
  <c r="AD178" i="8"/>
  <c r="AD353" i="8"/>
  <c r="AG104" i="8"/>
  <c r="AG102" i="8" s="1"/>
  <c r="AG340" i="8"/>
  <c r="AG338" i="8" s="1"/>
  <c r="AE413" i="8"/>
  <c r="AD674" i="8"/>
  <c r="AD30" i="8"/>
  <c r="AF389" i="8"/>
  <c r="AG389" i="8" s="1"/>
  <c r="AG387" i="8" s="1"/>
  <c r="AG422" i="8"/>
  <c r="AG107" i="8"/>
  <c r="AG105" i="8" s="1"/>
  <c r="AF265" i="8"/>
  <c r="AG265" i="8" s="1"/>
  <c r="AG263" i="8" s="1"/>
  <c r="AE107" i="8"/>
  <c r="AF105" i="8"/>
  <c r="AE105" i="8" s="1"/>
  <c r="AD105" i="8"/>
  <c r="AN20" i="8"/>
  <c r="AN26" i="8"/>
  <c r="AN239" i="8"/>
  <c r="AN126" i="8"/>
  <c r="AN120" i="8"/>
  <c r="AN207" i="8"/>
  <c r="AN236" i="8"/>
  <c r="AN68" i="8"/>
  <c r="AN99" i="8"/>
  <c r="AN379" i="8"/>
  <c r="AN316" i="8"/>
  <c r="AN32" i="8"/>
  <c r="AN347" i="8"/>
  <c r="AN353" i="8"/>
  <c r="AN178" i="8"/>
  <c r="AN193" i="8"/>
  <c r="AN269" i="8"/>
  <c r="AN409" i="8"/>
  <c r="AN147" i="8"/>
  <c r="AN71" i="8"/>
  <c r="AN328" i="8"/>
  <c r="AN177" i="8"/>
  <c r="AN27" i="8"/>
  <c r="AN274" i="8"/>
  <c r="AN367" i="8"/>
  <c r="AN212" i="8"/>
  <c r="AN151" i="8"/>
  <c r="AN92" i="8"/>
  <c r="AN308" i="8"/>
  <c r="AN156" i="8"/>
  <c r="AN311" i="8"/>
  <c r="AN232" i="8"/>
  <c r="AN133" i="8"/>
  <c r="AN56" i="8"/>
  <c r="AN299" i="8"/>
  <c r="AN144" i="8"/>
  <c r="AN376" i="8"/>
  <c r="AN405" i="8"/>
  <c r="AN266" i="8"/>
  <c r="AN186" i="8"/>
  <c r="AN368" i="8"/>
  <c r="AN242" i="8"/>
  <c r="AN292" i="8"/>
  <c r="AN123" i="8"/>
  <c r="AN253" i="8"/>
  <c r="AN74" i="8"/>
  <c r="AN346" i="8"/>
  <c r="AN352" i="8"/>
  <c r="AN53" i="8"/>
  <c r="AN171" i="8"/>
  <c r="AN223" i="8"/>
  <c r="AN343" i="8"/>
  <c r="AN334" i="8"/>
  <c r="AN47" i="8"/>
  <c r="AN59" i="8"/>
  <c r="AN110" i="8"/>
  <c r="AN98" i="8"/>
  <c r="AN246" i="8"/>
  <c r="AN111" i="8"/>
  <c r="AN305" i="8"/>
  <c r="AN83" i="8"/>
  <c r="AN373" i="8"/>
  <c r="AN201" i="8"/>
  <c r="AN115" i="8"/>
  <c r="AN230" i="8"/>
  <c r="AN227" i="8"/>
  <c r="AN277" i="8"/>
  <c r="AN295" i="8"/>
  <c r="AN390" i="8"/>
  <c r="AN93" i="8"/>
  <c r="AN287" i="8"/>
  <c r="AN102" i="8"/>
  <c r="AN356" i="8"/>
  <c r="AE223" i="8"/>
  <c r="AE353" i="8"/>
  <c r="AE178" i="8"/>
  <c r="AE115" i="8"/>
  <c r="AE232" i="8"/>
  <c r="AE93" i="8"/>
  <c r="AE409" i="8"/>
  <c r="AE299" i="8"/>
  <c r="AE99" i="8"/>
  <c r="AE287" i="8"/>
  <c r="AE193" i="8"/>
  <c r="AG132" i="8"/>
  <c r="AG130" i="8" s="1"/>
  <c r="AF350" i="8"/>
  <c r="AE266" i="8"/>
  <c r="AE186" i="8"/>
  <c r="AE368" i="8"/>
  <c r="AF169" i="8"/>
  <c r="AF284" i="8"/>
  <c r="AF293" i="8"/>
  <c r="AE269" i="8"/>
  <c r="AE27" i="8"/>
  <c r="AF148" i="8"/>
  <c r="AE87" i="8"/>
  <c r="AE56" i="8"/>
  <c r="AE111" i="8"/>
  <c r="AE305" i="8"/>
  <c r="AE337" i="8"/>
  <c r="AF90" i="8"/>
  <c r="AE308" i="8"/>
  <c r="AE60" i="8"/>
  <c r="AE311" i="8"/>
  <c r="AE102" i="8"/>
  <c r="AG56" i="8"/>
  <c r="AG54" i="8" s="1"/>
  <c r="AE139" i="8"/>
  <c r="AE171" i="8"/>
  <c r="AG215" i="8"/>
  <c r="AG214" i="8" s="1"/>
  <c r="AF335" i="8"/>
  <c r="AF54" i="8"/>
  <c r="AG295" i="8"/>
  <c r="AG293" i="8" s="1"/>
  <c r="AE295" i="8"/>
  <c r="AG171" i="8"/>
  <c r="AG169" i="8" s="1"/>
  <c r="AF184" i="8"/>
  <c r="AG186" i="8"/>
  <c r="AG184" i="8" s="1"/>
  <c r="AE11" i="8"/>
  <c r="AD678" i="8"/>
  <c r="AH684" i="8"/>
  <c r="AE286" i="8"/>
  <c r="AG352" i="8"/>
  <c r="AG350" i="8" s="1"/>
  <c r="AE352" i="8"/>
  <c r="AF668" i="8"/>
  <c r="AD677" i="8"/>
  <c r="AE212" i="8"/>
  <c r="AF211" i="8"/>
  <c r="AG212" i="8"/>
  <c r="AG211" i="8" s="1"/>
  <c r="AG17" i="8"/>
  <c r="AG15" i="8" s="1"/>
  <c r="AF229" i="8"/>
  <c r="AE230" i="8"/>
  <c r="AG230" i="8"/>
  <c r="AG229" i="8" s="1"/>
  <c r="AF226" i="8"/>
  <c r="AE227" i="8"/>
  <c r="AG227" i="8"/>
  <c r="AG226" i="8" s="1"/>
  <c r="AG277" i="8"/>
  <c r="AG275" i="8" s="1"/>
  <c r="AE277" i="8"/>
  <c r="AF275" i="8"/>
  <c r="AE367" i="8"/>
  <c r="AG367" i="8"/>
  <c r="AG365" i="8" s="1"/>
  <c r="AF365" i="8"/>
  <c r="AG379" i="8"/>
  <c r="AG377" i="8" s="1"/>
  <c r="AF377" i="8"/>
  <c r="AE379" i="8"/>
  <c r="AF314" i="8"/>
  <c r="AG316" i="8"/>
  <c r="AG314" i="8" s="1"/>
  <c r="AE316" i="8"/>
  <c r="AE50" i="8"/>
  <c r="AE346" i="8"/>
  <c r="AF344" i="8"/>
  <c r="AG346" i="8"/>
  <c r="AG344" i="8" s="1"/>
  <c r="AE32" i="8"/>
  <c r="AG32" i="8"/>
  <c r="AG30" i="8" s="1"/>
  <c r="AF30" i="8"/>
  <c r="AE92" i="8"/>
  <c r="AG92" i="8"/>
  <c r="AG90" i="8" s="1"/>
  <c r="AG86" i="8"/>
  <c r="AG84" i="8" s="1"/>
  <c r="AE74" i="8"/>
  <c r="AG74" i="8"/>
  <c r="AG72" i="8" s="1"/>
  <c r="AF72" i="8"/>
  <c r="AF371" i="8"/>
  <c r="AG373" i="8"/>
  <c r="AG371" i="8" s="1"/>
  <c r="AE373" i="8"/>
  <c r="AE201" i="8"/>
  <c r="AG201" i="8"/>
  <c r="AG199" i="8" s="1"/>
  <c r="AF199" i="8"/>
  <c r="AF674" i="8"/>
  <c r="AE68" i="8"/>
  <c r="AG68" i="8"/>
  <c r="AG66" i="8" s="1"/>
  <c r="AF66" i="8"/>
  <c r="AG376" i="8"/>
  <c r="AG374" i="8" s="1"/>
  <c r="AF374" i="8"/>
  <c r="AE376" i="8"/>
  <c r="AF121" i="8"/>
  <c r="AE274" i="8"/>
  <c r="AF272" i="8"/>
  <c r="AG274" i="8"/>
  <c r="AG272" i="8" s="1"/>
  <c r="AF278" i="8"/>
  <c r="AG280" i="8"/>
  <c r="AG278" i="8" s="1"/>
  <c r="AE405" i="8"/>
  <c r="AF403" i="8"/>
  <c r="AG405" i="8"/>
  <c r="AG403" i="8" s="1"/>
  <c r="AF205" i="8"/>
  <c r="AG207" i="8"/>
  <c r="AE207" i="8"/>
  <c r="AE668" i="8" s="1"/>
  <c r="AG236" i="8"/>
  <c r="AG235" i="8" s="1"/>
  <c r="AE236" i="8"/>
  <c r="AF235" i="8"/>
  <c r="AE246" i="8"/>
  <c r="AF244" i="8"/>
  <c r="AG246" i="8"/>
  <c r="AG244" i="8" s="1"/>
  <c r="AG675" i="8" s="1"/>
  <c r="AF145" i="8"/>
  <c r="AE147" i="8"/>
  <c r="AG147" i="8"/>
  <c r="AG145" i="8" s="1"/>
  <c r="AF69" i="8"/>
  <c r="AG71" i="8"/>
  <c r="AG69" i="8" s="1"/>
  <c r="AE71" i="8"/>
  <c r="AG242" i="8"/>
  <c r="AG241" i="8" s="1"/>
  <c r="AF241" i="8"/>
  <c r="AE242" i="8"/>
  <c r="AE177" i="8"/>
  <c r="AF175" i="8"/>
  <c r="AG177" i="8"/>
  <c r="AG175" i="8" s="1"/>
  <c r="AG20" i="8"/>
  <c r="AG18" i="8" s="1"/>
  <c r="AF18" i="8"/>
  <c r="AE20" i="8"/>
  <c r="AE26" i="8"/>
  <c r="AF24" i="8"/>
  <c r="AG26" i="8"/>
  <c r="AG24" i="8" s="1"/>
  <c r="AF57" i="8"/>
  <c r="AG59" i="8"/>
  <c r="AG57" i="8" s="1"/>
  <c r="AE59" i="8"/>
  <c r="AF108" i="8"/>
  <c r="AE110" i="8"/>
  <c r="AG110" i="8"/>
  <c r="AG108" i="8" s="1"/>
  <c r="AF118" i="8"/>
  <c r="AG120" i="8"/>
  <c r="AG118" i="8" s="1"/>
  <c r="AE120" i="8"/>
  <c r="AG144" i="8"/>
  <c r="AG142" i="8" s="1"/>
  <c r="AE144" i="8"/>
  <c r="AF142" i="8"/>
  <c r="AF326" i="8"/>
  <c r="AE328" i="8"/>
  <c r="AG328" i="8"/>
  <c r="AG326" i="8" s="1"/>
  <c r="AF290" i="8"/>
  <c r="AE292" i="8"/>
  <c r="AG292" i="8"/>
  <c r="AG290" i="8" s="1"/>
  <c r="AE343" i="8"/>
  <c r="AF341" i="8"/>
  <c r="AG343" i="8"/>
  <c r="AG341" i="8" s="1"/>
  <c r="AG671" i="8" s="1"/>
  <c r="AF332" i="8"/>
  <c r="AE334" i="8"/>
  <c r="AG334" i="8"/>
  <c r="AG332" i="8" s="1"/>
  <c r="AF45" i="8"/>
  <c r="AG47" i="8"/>
  <c r="AG45" i="8" s="1"/>
  <c r="AE47" i="8"/>
  <c r="AG298" i="8"/>
  <c r="AG296" i="8" s="1"/>
  <c r="AE239" i="8"/>
  <c r="AF238" i="8"/>
  <c r="AG239" i="8"/>
  <c r="AG238" i="8" s="1"/>
  <c r="AF75" i="8"/>
  <c r="AE126" i="8"/>
  <c r="AF124" i="8"/>
  <c r="AG126" i="8"/>
  <c r="AG124" i="8" s="1"/>
  <c r="AF196" i="8"/>
  <c r="AG98" i="8"/>
  <c r="AG96" i="8" s="1"/>
  <c r="AE98" i="8"/>
  <c r="AF96" i="8"/>
  <c r="AE12" i="8" l="1"/>
  <c r="AN325" i="8"/>
  <c r="AD666" i="8"/>
  <c r="AF63" i="8"/>
  <c r="AG156" i="8"/>
  <c r="AG154" i="8" s="1"/>
  <c r="AE256" i="8"/>
  <c r="AF154" i="8"/>
  <c r="AN154" i="8" s="1"/>
  <c r="AG325" i="8"/>
  <c r="AG323" i="8" s="1"/>
  <c r="AN163" i="8"/>
  <c r="AE53" i="8"/>
  <c r="AG286" i="8"/>
  <c r="AG284" i="8" s="1"/>
  <c r="AG11" i="8"/>
  <c r="AG9" i="8" s="1"/>
  <c r="AE396" i="8"/>
  <c r="AN11" i="8"/>
  <c r="AE280" i="8"/>
  <c r="AF160" i="8"/>
  <c r="AE217" i="8"/>
  <c r="AE181" i="8"/>
  <c r="AN320" i="8"/>
  <c r="AG50" i="8"/>
  <c r="AG48" i="8" s="1"/>
  <c r="AN50" i="8"/>
  <c r="AE123" i="8"/>
  <c r="AG150" i="8"/>
  <c r="AG256" i="8"/>
  <c r="AG254" i="8" s="1"/>
  <c r="AF254" i="8"/>
  <c r="AE254" i="8" s="1"/>
  <c r="AN162" i="8"/>
  <c r="AE150" i="8"/>
  <c r="AF157" i="8"/>
  <c r="AE162" i="8"/>
  <c r="AG80" i="8"/>
  <c r="AG78" i="8" s="1"/>
  <c r="AN159" i="8"/>
  <c r="AE77" i="8"/>
  <c r="AE83" i="8"/>
  <c r="AF166" i="8"/>
  <c r="AG189" i="8"/>
  <c r="AG187" i="8" s="1"/>
  <c r="AF187" i="8"/>
  <c r="AE190" i="8"/>
  <c r="AN337" i="8"/>
  <c r="AN77" i="8"/>
  <c r="AG83" i="8"/>
  <c r="AG81" i="8" s="1"/>
  <c r="AG168" i="8"/>
  <c r="AG166" i="8" s="1"/>
  <c r="AE168" i="8"/>
  <c r="AG159" i="8"/>
  <c r="AG157" i="8" s="1"/>
  <c r="AF323" i="8"/>
  <c r="AE189" i="8"/>
  <c r="AF78" i="8"/>
  <c r="AE78" i="8" s="1"/>
  <c r="AN80" i="8"/>
  <c r="AD673" i="8"/>
  <c r="AG198" i="8"/>
  <c r="AG196" i="8" s="1"/>
  <c r="AF15" i="8"/>
  <c r="AG331" i="8"/>
  <c r="AG329" i="8" s="1"/>
  <c r="AE215" i="8"/>
  <c r="AE132" i="8"/>
  <c r="AE220" i="8"/>
  <c r="AE17" i="8"/>
  <c r="AF214" i="8"/>
  <c r="AE400" i="8"/>
  <c r="AD675" i="8"/>
  <c r="AG53" i="8"/>
  <c r="AG51" i="8" s="1"/>
  <c r="AE210" i="8"/>
  <c r="AN396" i="8"/>
  <c r="AN198" i="8"/>
  <c r="AE253" i="8"/>
  <c r="AG174" i="8"/>
  <c r="AG172" i="8" s="1"/>
  <c r="AG382" i="8"/>
  <c r="AG380" i="8" s="1"/>
  <c r="AN281" i="8"/>
  <c r="AE298" i="8"/>
  <c r="AG253" i="8"/>
  <c r="AG251" i="8" s="1"/>
  <c r="AG396" i="8"/>
  <c r="AG394" i="8" s="1"/>
  <c r="AE174" i="8"/>
  <c r="AE382" i="8"/>
  <c r="AE8" i="8"/>
  <c r="AF130" i="8"/>
  <c r="AE130" i="8" s="1"/>
  <c r="AE331" i="8"/>
  <c r="AF202" i="8"/>
  <c r="AE202" i="8" s="1"/>
  <c r="AG210" i="8"/>
  <c r="AG208" i="8" s="1"/>
  <c r="AE204" i="8"/>
  <c r="AF329" i="8"/>
  <c r="AN382" i="8"/>
  <c r="AN298" i="8"/>
  <c r="AN210" i="8"/>
  <c r="AN8" i="8"/>
  <c r="AD665" i="8"/>
  <c r="AD667" i="8" s="1"/>
  <c r="AD680" i="8" s="1"/>
  <c r="AG8" i="8"/>
  <c r="AG6" i="8" s="1"/>
  <c r="AF172" i="8"/>
  <c r="AG204" i="8"/>
  <c r="AG202" i="8" s="1"/>
  <c r="AN127" i="8"/>
  <c r="AF397" i="8"/>
  <c r="AN397" i="8" s="1"/>
  <c r="AE36" i="8"/>
  <c r="AF136" i="8"/>
  <c r="AN399" i="8"/>
  <c r="AE302" i="8"/>
  <c r="AE362" i="8"/>
  <c r="AF257" i="8"/>
  <c r="AG399" i="8"/>
  <c r="AG397" i="8" s="1"/>
  <c r="AG259" i="8"/>
  <c r="AG257" i="8" s="1"/>
  <c r="AN5" i="8"/>
  <c r="AN259" i="8"/>
  <c r="AF84" i="8"/>
  <c r="AN84" i="8" s="1"/>
  <c r="AE86" i="8"/>
  <c r="AN674" i="8"/>
  <c r="AG23" i="8"/>
  <c r="AG21" i="8" s="1"/>
  <c r="AE65" i="8"/>
  <c r="AG65" i="8"/>
  <c r="AG63" i="8" s="1"/>
  <c r="AG5" i="8"/>
  <c r="AG3" i="8" s="1"/>
  <c r="AE35" i="8"/>
  <c r="AN41" i="8"/>
  <c r="AE262" i="8"/>
  <c r="AF39" i="8"/>
  <c r="AN39" i="8" s="1"/>
  <c r="AG41" i="8"/>
  <c r="AG39" i="8" s="1"/>
  <c r="AG35" i="8"/>
  <c r="AG33" i="8" s="1"/>
  <c r="AE359" i="8"/>
  <c r="AE42" i="8"/>
  <c r="AN105" i="8"/>
  <c r="AN35" i="8"/>
  <c r="AF3" i="8"/>
  <c r="AN3" i="8" s="1"/>
  <c r="AD670" i="8"/>
  <c r="AD681" i="8" s="1"/>
  <c r="AE406" i="8"/>
  <c r="AN23" i="8"/>
  <c r="AE317" i="8"/>
  <c r="AF263" i="8"/>
  <c r="AE263" i="8" s="1"/>
  <c r="AE674" i="8"/>
  <c r="AE389" i="8"/>
  <c r="AG262" i="8"/>
  <c r="AG260" i="8" s="1"/>
  <c r="AE383" i="8"/>
  <c r="AF260" i="8"/>
  <c r="AN260" i="8" s="1"/>
  <c r="AD676" i="8"/>
  <c r="AD682" i="8" s="1"/>
  <c r="AF21" i="8"/>
  <c r="AE21" i="8" s="1"/>
  <c r="AE138" i="8"/>
  <c r="AN138" i="8"/>
  <c r="AE248" i="8"/>
  <c r="AF387" i="8"/>
  <c r="AN387" i="8" s="1"/>
  <c r="AN389" i="8"/>
  <c r="AE265" i="8"/>
  <c r="AN265" i="8"/>
  <c r="AN124" i="8"/>
  <c r="AN332" i="8"/>
  <c r="AN241" i="8"/>
  <c r="AN69" i="8"/>
  <c r="AN403" i="8"/>
  <c r="AN394" i="8"/>
  <c r="AN371" i="8"/>
  <c r="AN344" i="8"/>
  <c r="AN63" i="8"/>
  <c r="AN380" i="8"/>
  <c r="AN335" i="8"/>
  <c r="AN293" i="8"/>
  <c r="AN51" i="8"/>
  <c r="AN251" i="8"/>
  <c r="AN54" i="8"/>
  <c r="AN90" i="8"/>
  <c r="AN329" i="8"/>
  <c r="AN6" i="8"/>
  <c r="AN78" i="8"/>
  <c r="AN205" i="8"/>
  <c r="AN272" i="8"/>
  <c r="AN72" i="8"/>
  <c r="AN30" i="8"/>
  <c r="AN377" i="8"/>
  <c r="AN257" i="8"/>
  <c r="AN211" i="8"/>
  <c r="AN33" i="8"/>
  <c r="AN238" i="8"/>
  <c r="AN296" i="8"/>
  <c r="AN341" i="8"/>
  <c r="AN290" i="8"/>
  <c r="AN142" i="8"/>
  <c r="AN108" i="8"/>
  <c r="AN18" i="8"/>
  <c r="AN278" i="8"/>
  <c r="AN314" i="8"/>
  <c r="AN275" i="8"/>
  <c r="AN229" i="8"/>
  <c r="AN75" i="8"/>
  <c r="AN118" i="8"/>
  <c r="AN24" i="8"/>
  <c r="AN145" i="8"/>
  <c r="AN235" i="8"/>
  <c r="AN121" i="8"/>
  <c r="AN374" i="8"/>
  <c r="AN199" i="8"/>
  <c r="AN81" i="8"/>
  <c r="AN226" i="8"/>
  <c r="AN166" i="8"/>
  <c r="AN157" i="8"/>
  <c r="AN9" i="8"/>
  <c r="AN184" i="8"/>
  <c r="AN148" i="8"/>
  <c r="AN96" i="8"/>
  <c r="AN196" i="8"/>
  <c r="AN45" i="8"/>
  <c r="AN326" i="8"/>
  <c r="AN57" i="8"/>
  <c r="AN175" i="8"/>
  <c r="AN244" i="8"/>
  <c r="AN675" i="8" s="1"/>
  <c r="AN66" i="8"/>
  <c r="AN365" i="8"/>
  <c r="AN48" i="8"/>
  <c r="AN15" i="8"/>
  <c r="AN323" i="8"/>
  <c r="AN208" i="8"/>
  <c r="AN187" i="8"/>
  <c r="AN160" i="8"/>
  <c r="AN214" i="8"/>
  <c r="AN284" i="8"/>
  <c r="AN169" i="8"/>
  <c r="AN136" i="8"/>
  <c r="AN350" i="8"/>
  <c r="AE90" i="8"/>
  <c r="AE214" i="8"/>
  <c r="AE293" i="8"/>
  <c r="AE329" i="8"/>
  <c r="AE51" i="8"/>
  <c r="AE6" i="8"/>
  <c r="AE251" i="8"/>
  <c r="AE75" i="8"/>
  <c r="AE118" i="8"/>
  <c r="AE24" i="8"/>
  <c r="AE145" i="8"/>
  <c r="AE235" i="8"/>
  <c r="AE121" i="8"/>
  <c r="AE374" i="8"/>
  <c r="AE199" i="8"/>
  <c r="AE81" i="8"/>
  <c r="AE226" i="8"/>
  <c r="AE166" i="8"/>
  <c r="AE157" i="8"/>
  <c r="AE9" i="8"/>
  <c r="AE184" i="8"/>
  <c r="AE296" i="8"/>
  <c r="AE290" i="8"/>
  <c r="AE142" i="8"/>
  <c r="AE108" i="8"/>
  <c r="AE18" i="8"/>
  <c r="AE54" i="8"/>
  <c r="AE124" i="8"/>
  <c r="AE332" i="8"/>
  <c r="AE241" i="8"/>
  <c r="AE69" i="8"/>
  <c r="AE205" i="8"/>
  <c r="AE403" i="8"/>
  <c r="AE272" i="8"/>
  <c r="AE394" i="8"/>
  <c r="AE371" i="8"/>
  <c r="AE72" i="8"/>
  <c r="AE30" i="8"/>
  <c r="AE344" i="8"/>
  <c r="AE377" i="8"/>
  <c r="AE257" i="8"/>
  <c r="AE211" i="8"/>
  <c r="AE63" i="8"/>
  <c r="AE380" i="8"/>
  <c r="AE33" i="8"/>
  <c r="AE335" i="8"/>
  <c r="AE284" i="8"/>
  <c r="AE169" i="8"/>
  <c r="AE136" i="8"/>
  <c r="AE350" i="8"/>
  <c r="AE278" i="8"/>
  <c r="AE397" i="8"/>
  <c r="AE314" i="8"/>
  <c r="AE275" i="8"/>
  <c r="AE229" i="8"/>
  <c r="AE96" i="8"/>
  <c r="AE196" i="8"/>
  <c r="AE45" i="8"/>
  <c r="AE326" i="8"/>
  <c r="AE57" i="8"/>
  <c r="AE175" i="8"/>
  <c r="AE66" i="8"/>
  <c r="AE365" i="8"/>
  <c r="AE48" i="8"/>
  <c r="AE15" i="8"/>
  <c r="AE323" i="8"/>
  <c r="AE208" i="8"/>
  <c r="AE187" i="8"/>
  <c r="AE160" i="8"/>
  <c r="AE148" i="8"/>
  <c r="AG678" i="8"/>
  <c r="AG677" i="8"/>
  <c r="AG148" i="8"/>
  <c r="AG665" i="8" s="1"/>
  <c r="AG674" i="8"/>
  <c r="AE678" i="8"/>
  <c r="AE341" i="8"/>
  <c r="AE671" i="8" s="1"/>
  <c r="AF671" i="8"/>
  <c r="AG205" i="8"/>
  <c r="AG668" i="8"/>
  <c r="AF677" i="8"/>
  <c r="AF678" i="8"/>
  <c r="AG673" i="8"/>
  <c r="AE244" i="8"/>
  <c r="AF675" i="8"/>
  <c r="AF673" i="8"/>
  <c r="AE238" i="8"/>
  <c r="AE154" i="8" l="1"/>
  <c r="AN254" i="8"/>
  <c r="AN202" i="8"/>
  <c r="AG666" i="8"/>
  <c r="AF666" i="8"/>
  <c r="AE172" i="8"/>
  <c r="AN130" i="8"/>
  <c r="AN665" i="8" s="1"/>
  <c r="AF665" i="8"/>
  <c r="AN172" i="8"/>
  <c r="AE84" i="8"/>
  <c r="AG676" i="8"/>
  <c r="AN263" i="8"/>
  <c r="AG670" i="8"/>
  <c r="AG681" i="8" s="1"/>
  <c r="AE387" i="8"/>
  <c r="AE3" i="8"/>
  <c r="AN21" i="8"/>
  <c r="AN670" i="8" s="1"/>
  <c r="AN681" i="8" s="1"/>
  <c r="AF670" i="8"/>
  <c r="AF681" i="8" s="1"/>
  <c r="AE675" i="8"/>
  <c r="AE39" i="8"/>
  <c r="AF676" i="8"/>
  <c r="AF682" i="8" s="1"/>
  <c r="AE260" i="8"/>
  <c r="AE676" i="8" s="1"/>
  <c r="AE665" i="8"/>
  <c r="AE670" i="8"/>
  <c r="AE681" i="8" s="1"/>
  <c r="AE666" i="8"/>
  <c r="AN666" i="8"/>
  <c r="AE673" i="8"/>
  <c r="AN673" i="8"/>
  <c r="AN676" i="8"/>
  <c r="AD684" i="8"/>
  <c r="AG682" i="8"/>
  <c r="AE677" i="8"/>
  <c r="AG667" i="8"/>
  <c r="AG680" i="8" s="1"/>
  <c r="AF667" i="8" l="1"/>
  <c r="AF680" i="8" s="1"/>
  <c r="AF684" i="8" s="1"/>
  <c r="AG684" i="8"/>
  <c r="AE667" i="8"/>
  <c r="AE680" i="8" s="1"/>
  <c r="AN667" i="8"/>
  <c r="AN680" i="8" s="1"/>
  <c r="AN682" i="8"/>
  <c r="AE682" i="8"/>
  <c r="AE684" i="8" l="1"/>
  <c r="AN684" i="8"/>
</calcChain>
</file>

<file path=xl/sharedStrings.xml><?xml version="1.0" encoding="utf-8"?>
<sst xmlns="http://schemas.openxmlformats.org/spreadsheetml/2006/main" count="17429" uniqueCount="1637">
  <si>
    <t>ACCT</t>
  </si>
  <si>
    <t>LANAMES</t>
  </si>
  <si>
    <t>CLASS</t>
  </si>
  <si>
    <t>R334</t>
  </si>
  <si>
    <t>Bolton</t>
  </si>
  <si>
    <t>R334L</t>
  </si>
  <si>
    <t>Bolton (Lower)</t>
  </si>
  <si>
    <t>MD</t>
  </si>
  <si>
    <t>R334U</t>
  </si>
  <si>
    <t>Bolton (Upper)</t>
  </si>
  <si>
    <t>R335</t>
  </si>
  <si>
    <t>Bury</t>
  </si>
  <si>
    <t>R335L</t>
  </si>
  <si>
    <t>Bury (Lower)</t>
  </si>
  <si>
    <t>R335U</t>
  </si>
  <si>
    <t>Bury (Upper)</t>
  </si>
  <si>
    <t>R336</t>
  </si>
  <si>
    <t>Manchester</t>
  </si>
  <si>
    <t>R336L</t>
  </si>
  <si>
    <t>Manchester (Lower)</t>
  </si>
  <si>
    <t>R336U</t>
  </si>
  <si>
    <t>Manchester (Upper)</t>
  </si>
  <si>
    <t>R337</t>
  </si>
  <si>
    <t>Oldham</t>
  </si>
  <si>
    <t>R337L</t>
  </si>
  <si>
    <t>Oldham (Lower)</t>
  </si>
  <si>
    <t>R337U</t>
  </si>
  <si>
    <t>Oldham (Upper)</t>
  </si>
  <si>
    <t>R338</t>
  </si>
  <si>
    <t>Rochdale</t>
  </si>
  <si>
    <t>R338L</t>
  </si>
  <si>
    <t>Rochdale (Lower)</t>
  </si>
  <si>
    <t>R338U</t>
  </si>
  <si>
    <t>Rochdale (Upper)</t>
  </si>
  <si>
    <t>R339</t>
  </si>
  <si>
    <t>Salford</t>
  </si>
  <si>
    <t>R339L</t>
  </si>
  <si>
    <t>Salford (Lower)</t>
  </si>
  <si>
    <t>R339U</t>
  </si>
  <si>
    <t>Salford (Upper)</t>
  </si>
  <si>
    <t>R340</t>
  </si>
  <si>
    <t>Stockport</t>
  </si>
  <si>
    <t>R340L</t>
  </si>
  <si>
    <t>Stockport (Lower)</t>
  </si>
  <si>
    <t>R340U</t>
  </si>
  <si>
    <t>Stockport (Upper)</t>
  </si>
  <si>
    <t>R341</t>
  </si>
  <si>
    <t>Tameside</t>
  </si>
  <si>
    <t>R341L</t>
  </si>
  <si>
    <t>Tameside (Lower)</t>
  </si>
  <si>
    <t>R341U</t>
  </si>
  <si>
    <t>Tameside (Upper)</t>
  </si>
  <si>
    <t>R342</t>
  </si>
  <si>
    <t>Trafford</t>
  </si>
  <si>
    <t>R342L</t>
  </si>
  <si>
    <t>Trafford (Lower)</t>
  </si>
  <si>
    <t>R342U</t>
  </si>
  <si>
    <t>Trafford (Upper)</t>
  </si>
  <si>
    <t>R343</t>
  </si>
  <si>
    <t>Wigan</t>
  </si>
  <si>
    <t>R343L</t>
  </si>
  <si>
    <t>Wigan (Lower)</t>
  </si>
  <si>
    <t>R343U</t>
  </si>
  <si>
    <t>Wigan (Upper)</t>
  </si>
  <si>
    <t>R344</t>
  </si>
  <si>
    <t>Knowsley</t>
  </si>
  <si>
    <t>R344L</t>
  </si>
  <si>
    <t>Knowsley (Lower)</t>
  </si>
  <si>
    <t>R344U</t>
  </si>
  <si>
    <t>Knowsley (Upper)</t>
  </si>
  <si>
    <t>R345</t>
  </si>
  <si>
    <t>Liverpool</t>
  </si>
  <si>
    <t>R345L</t>
  </si>
  <si>
    <t>Liverpool (Lower)</t>
  </si>
  <si>
    <t>R345U</t>
  </si>
  <si>
    <t>Liverpool (Upper)</t>
  </si>
  <si>
    <t>R346</t>
  </si>
  <si>
    <t>St Helens</t>
  </si>
  <si>
    <t>R346L</t>
  </si>
  <si>
    <t>St Helens (Lower)</t>
  </si>
  <si>
    <t>R346U</t>
  </si>
  <si>
    <t>St Helens (Upper)</t>
  </si>
  <si>
    <t>R347</t>
  </si>
  <si>
    <t>Sefton</t>
  </si>
  <si>
    <t>R347L</t>
  </si>
  <si>
    <t>Sefton (Lower)</t>
  </si>
  <si>
    <t>R347U</t>
  </si>
  <si>
    <t>Sefton (Upper)</t>
  </si>
  <si>
    <t>R348</t>
  </si>
  <si>
    <t>Wirral</t>
  </si>
  <si>
    <t>R348L</t>
  </si>
  <si>
    <t>Wirral (Lower)</t>
  </si>
  <si>
    <t>R348U</t>
  </si>
  <si>
    <t>Wirral (Upper)</t>
  </si>
  <si>
    <t>R349</t>
  </si>
  <si>
    <t>Barnsley</t>
  </si>
  <si>
    <t>R349L</t>
  </si>
  <si>
    <t>Barnsley (Lower)</t>
  </si>
  <si>
    <t>R349U</t>
  </si>
  <si>
    <t>Barnsley (Upper)</t>
  </si>
  <si>
    <t>R350</t>
  </si>
  <si>
    <t>Doncaster</t>
  </si>
  <si>
    <t>R350L</t>
  </si>
  <si>
    <t>Doncaster (Lower)</t>
  </si>
  <si>
    <t>R350U</t>
  </si>
  <si>
    <t>Doncaster (Upper)</t>
  </si>
  <si>
    <t>R351</t>
  </si>
  <si>
    <t>Rotherham</t>
  </si>
  <si>
    <t>R351L</t>
  </si>
  <si>
    <t>Rotherham (Lower)</t>
  </si>
  <si>
    <t>R351U</t>
  </si>
  <si>
    <t>Rotherham (Upper)</t>
  </si>
  <si>
    <t>R352</t>
  </si>
  <si>
    <t>Sheffield</t>
  </si>
  <si>
    <t>R352L</t>
  </si>
  <si>
    <t>Sheffield (Lower)</t>
  </si>
  <si>
    <t>R352U</t>
  </si>
  <si>
    <t>Sheffield (Upper)</t>
  </si>
  <si>
    <t>R353</t>
  </si>
  <si>
    <t>Gateshead</t>
  </si>
  <si>
    <t>R353L</t>
  </si>
  <si>
    <t>Gateshead (Lower)</t>
  </si>
  <si>
    <t>R353U</t>
  </si>
  <si>
    <t>Gateshead (Upper)</t>
  </si>
  <si>
    <t>R354</t>
  </si>
  <si>
    <t>Newcastle upon Tyne</t>
  </si>
  <si>
    <t>R354L</t>
  </si>
  <si>
    <t>Newcastle upon Tyne (Lower)</t>
  </si>
  <si>
    <t>R354U</t>
  </si>
  <si>
    <t>Newcastle upon Tyne (Upper)</t>
  </si>
  <si>
    <t>R355</t>
  </si>
  <si>
    <t>North Tyneside</t>
  </si>
  <si>
    <t>R355L</t>
  </si>
  <si>
    <t>North Tyneside (Lower)</t>
  </si>
  <si>
    <t>R355U</t>
  </si>
  <si>
    <t>North Tyneside (Upper)</t>
  </si>
  <si>
    <t>R356</t>
  </si>
  <si>
    <t>South Tyneside</t>
  </si>
  <si>
    <t>R356L</t>
  </si>
  <si>
    <t>South Tyneside (Lower)</t>
  </si>
  <si>
    <t>R356U</t>
  </si>
  <si>
    <t>South Tyneside (Upper)</t>
  </si>
  <si>
    <t>R357</t>
  </si>
  <si>
    <t>Sunderland</t>
  </si>
  <si>
    <t>R357L</t>
  </si>
  <si>
    <t>Sunderland (Lower)</t>
  </si>
  <si>
    <t>R357U</t>
  </si>
  <si>
    <t>Sunderland (Upper)</t>
  </si>
  <si>
    <t>R358</t>
  </si>
  <si>
    <t>Birmingham</t>
  </si>
  <si>
    <t>R358L</t>
  </si>
  <si>
    <t>Birmingham (Lower)</t>
  </si>
  <si>
    <t>R358U</t>
  </si>
  <si>
    <t>Birmingham (Upper)</t>
  </si>
  <si>
    <t>R359</t>
  </si>
  <si>
    <t>Coventry</t>
  </si>
  <si>
    <t>R359L</t>
  </si>
  <si>
    <t>Coventry (Lower)</t>
  </si>
  <si>
    <t>R359U</t>
  </si>
  <si>
    <t>Coventry (Upper)</t>
  </si>
  <si>
    <t>R360</t>
  </si>
  <si>
    <t>Dudley</t>
  </si>
  <si>
    <t>R360L</t>
  </si>
  <si>
    <t>Dudley (Lower)</t>
  </si>
  <si>
    <t>R360U</t>
  </si>
  <si>
    <t>Dudley (Upper)</t>
  </si>
  <si>
    <t>R361</t>
  </si>
  <si>
    <t>Sandwell</t>
  </si>
  <si>
    <t>R361L</t>
  </si>
  <si>
    <t>Sandwell (Lower)</t>
  </si>
  <si>
    <t>R361U</t>
  </si>
  <si>
    <t>Sandwell (Upper)</t>
  </si>
  <si>
    <t>R362</t>
  </si>
  <si>
    <t>Solihull</t>
  </si>
  <si>
    <t>R362L</t>
  </si>
  <si>
    <t>Solihull (Lower)</t>
  </si>
  <si>
    <t>R362U</t>
  </si>
  <si>
    <t>Solihull (Upper)</t>
  </si>
  <si>
    <t>R363</t>
  </si>
  <si>
    <t>Walsall</t>
  </si>
  <si>
    <t>R363L</t>
  </si>
  <si>
    <t>Walsall (Lower)</t>
  </si>
  <si>
    <t>R363U</t>
  </si>
  <si>
    <t>Walsall (Upper)</t>
  </si>
  <si>
    <t>R364</t>
  </si>
  <si>
    <t>Wolverhampton</t>
  </si>
  <si>
    <t>R364L</t>
  </si>
  <si>
    <t>Wolverhampton (Lower)</t>
  </si>
  <si>
    <t>R364U</t>
  </si>
  <si>
    <t>Wolverhampton (Upper)</t>
  </si>
  <si>
    <t>R365</t>
  </si>
  <si>
    <t>Bradford</t>
  </si>
  <si>
    <t>R365L</t>
  </si>
  <si>
    <t>Bradford (Lower)</t>
  </si>
  <si>
    <t>R365U</t>
  </si>
  <si>
    <t>Bradford (Upper)</t>
  </si>
  <si>
    <t>R366</t>
  </si>
  <si>
    <t>Calderdale</t>
  </si>
  <si>
    <t>R366L</t>
  </si>
  <si>
    <t>Calderdale (Lower)</t>
  </si>
  <si>
    <t>R366U</t>
  </si>
  <si>
    <t>Calderdale (Upper)</t>
  </si>
  <si>
    <t>R367</t>
  </si>
  <si>
    <t>Kirklees</t>
  </si>
  <si>
    <t>R367L</t>
  </si>
  <si>
    <t>Kirklees (Lower)</t>
  </si>
  <si>
    <t>R367U</t>
  </si>
  <si>
    <t>Kirklees (Upper)</t>
  </si>
  <si>
    <t>R368</t>
  </si>
  <si>
    <t>Leeds</t>
  </si>
  <si>
    <t>R368L</t>
  </si>
  <si>
    <t>Leeds (Lower)</t>
  </si>
  <si>
    <t>R368U</t>
  </si>
  <si>
    <t>Leeds (Upper)</t>
  </si>
  <si>
    <t>R369</t>
  </si>
  <si>
    <t>Wakefield</t>
  </si>
  <si>
    <t>R369L</t>
  </si>
  <si>
    <t>Wakefield (Lower)</t>
  </si>
  <si>
    <t>R369U</t>
  </si>
  <si>
    <t>Wakefield (Upper)</t>
  </si>
  <si>
    <t>R555</t>
  </si>
  <si>
    <t>R555L</t>
  </si>
  <si>
    <t>City of London (Lower)</t>
  </si>
  <si>
    <t>ILB</t>
  </si>
  <si>
    <t>R555U</t>
  </si>
  <si>
    <t>City of London (Upper)</t>
  </si>
  <si>
    <t>R371</t>
  </si>
  <si>
    <t>Camden</t>
  </si>
  <si>
    <t>R371L</t>
  </si>
  <si>
    <t>Camden (Lower)</t>
  </si>
  <si>
    <t>R371U</t>
  </si>
  <si>
    <t>Camden (Upper)</t>
  </si>
  <si>
    <t>R372</t>
  </si>
  <si>
    <t>Greenwich</t>
  </si>
  <si>
    <t>R372L</t>
  </si>
  <si>
    <t>Greenwich (Lower)</t>
  </si>
  <si>
    <t>R372U</t>
  </si>
  <si>
    <t>Greenwich (Upper)</t>
  </si>
  <si>
    <t>R373</t>
  </si>
  <si>
    <t>Hackney</t>
  </si>
  <si>
    <t>R373L</t>
  </si>
  <si>
    <t>Hackney (Lower)</t>
  </si>
  <si>
    <t>R373U</t>
  </si>
  <si>
    <t>Hackney (Upper)</t>
  </si>
  <si>
    <t>R374</t>
  </si>
  <si>
    <t>Hammersmith and Fulham</t>
  </si>
  <si>
    <t>R374L</t>
  </si>
  <si>
    <t>Hammersmith and Fulham (Lower)</t>
  </si>
  <si>
    <t>R374U</t>
  </si>
  <si>
    <t>Hammersmith and Fulham (Upper)</t>
  </si>
  <si>
    <t>R375</t>
  </si>
  <si>
    <t>Islington</t>
  </si>
  <si>
    <t>R375L</t>
  </si>
  <si>
    <t>Islington (Lower)</t>
  </si>
  <si>
    <t>R375U</t>
  </si>
  <si>
    <t>Islington (Upper)</t>
  </si>
  <si>
    <t>R376</t>
  </si>
  <si>
    <t>Kensington and Chelsea</t>
  </si>
  <si>
    <t>R376L</t>
  </si>
  <si>
    <t>Kensington and Chelsea (Lower)</t>
  </si>
  <si>
    <t>R376U</t>
  </si>
  <si>
    <t>Kensington and Chelsea (Upper)</t>
  </si>
  <si>
    <t>R377</t>
  </si>
  <si>
    <t>Lambeth</t>
  </si>
  <si>
    <t>R377L</t>
  </si>
  <si>
    <t>Lambeth (Lower)</t>
  </si>
  <si>
    <t>R377U</t>
  </si>
  <si>
    <t>Lambeth (Upper)</t>
  </si>
  <si>
    <t>R378</t>
  </si>
  <si>
    <t>Lewisham</t>
  </si>
  <si>
    <t>R378L</t>
  </si>
  <si>
    <t>Lewisham (Lower)</t>
  </si>
  <si>
    <t>R378U</t>
  </si>
  <si>
    <t>Lewisham (Upper)</t>
  </si>
  <si>
    <t>R379</t>
  </si>
  <si>
    <t>Southwark</t>
  </si>
  <si>
    <t>R379L</t>
  </si>
  <si>
    <t>Southwark (Lower)</t>
  </si>
  <si>
    <t>R379U</t>
  </si>
  <si>
    <t>Southwark (Upper)</t>
  </si>
  <si>
    <t>R380</t>
  </si>
  <si>
    <t>Tower Hamlets</t>
  </si>
  <si>
    <t>R380L</t>
  </si>
  <si>
    <t>Tower Hamlets (Lower)</t>
  </si>
  <si>
    <t>R380U</t>
  </si>
  <si>
    <t>Tower Hamlets (Upper)</t>
  </si>
  <si>
    <t>R381</t>
  </si>
  <si>
    <t>Wandsworth</t>
  </si>
  <si>
    <t>R381L</t>
  </si>
  <si>
    <t>Wandsworth (Lower)</t>
  </si>
  <si>
    <t>R381U</t>
  </si>
  <si>
    <t>Wandsworth (Upper)</t>
  </si>
  <si>
    <t>R382</t>
  </si>
  <si>
    <t>Westminster</t>
  </si>
  <si>
    <t>R382L</t>
  </si>
  <si>
    <t>Westminster (Lower)</t>
  </si>
  <si>
    <t>R382U</t>
  </si>
  <si>
    <t>Westminster (Upper)</t>
  </si>
  <si>
    <t>R383</t>
  </si>
  <si>
    <t>Barking and Dagenham</t>
  </si>
  <si>
    <t>R383L</t>
  </si>
  <si>
    <t>Barking and Dagenham (Lower)</t>
  </si>
  <si>
    <t>OLB</t>
  </si>
  <si>
    <t>R383U</t>
  </si>
  <si>
    <t>Barking and Dagenham (Upper)</t>
  </si>
  <si>
    <t>R384</t>
  </si>
  <si>
    <t>Barnet</t>
  </si>
  <si>
    <t>R384L</t>
  </si>
  <si>
    <t>Barnet (Lower)</t>
  </si>
  <si>
    <t>R384U</t>
  </si>
  <si>
    <t>Barnet (Upper)</t>
  </si>
  <si>
    <t>R385</t>
  </si>
  <si>
    <t>Bexley</t>
  </si>
  <si>
    <t>R385L</t>
  </si>
  <si>
    <t>Bexley (Lower)</t>
  </si>
  <si>
    <t>R385U</t>
  </si>
  <si>
    <t>Bexley (Upper)</t>
  </si>
  <si>
    <t>R386</t>
  </si>
  <si>
    <t>Brent</t>
  </si>
  <si>
    <t>R386L</t>
  </si>
  <si>
    <t>Brent (Lower)</t>
  </si>
  <si>
    <t>R386U</t>
  </si>
  <si>
    <t>Brent (Upper)</t>
  </si>
  <si>
    <t>R387</t>
  </si>
  <si>
    <t>Bromley</t>
  </si>
  <si>
    <t>R387L</t>
  </si>
  <si>
    <t>Bromley (Lower)</t>
  </si>
  <si>
    <t>R387U</t>
  </si>
  <si>
    <t>Bromley (Upper)</t>
  </si>
  <si>
    <t>R388</t>
  </si>
  <si>
    <t>Croydon</t>
  </si>
  <si>
    <t>R388L</t>
  </si>
  <si>
    <t>Croydon (Lower)</t>
  </si>
  <si>
    <t>R388U</t>
  </si>
  <si>
    <t>Croydon (Upper)</t>
  </si>
  <si>
    <t>R389</t>
  </si>
  <si>
    <t>Ealing</t>
  </si>
  <si>
    <t>R389L</t>
  </si>
  <si>
    <t>Ealing (Lower)</t>
  </si>
  <si>
    <t>R389U</t>
  </si>
  <si>
    <t>Ealing (Upper)</t>
  </si>
  <si>
    <t>R390</t>
  </si>
  <si>
    <t>Enfield</t>
  </si>
  <si>
    <t>R390L</t>
  </si>
  <si>
    <t>Enfield (Lower)</t>
  </si>
  <si>
    <t>R390U</t>
  </si>
  <si>
    <t>Enfield (Upper)</t>
  </si>
  <si>
    <t>R391</t>
  </si>
  <si>
    <t>Haringey</t>
  </si>
  <si>
    <t>R391L</t>
  </si>
  <si>
    <t>Haringey (Lower)</t>
  </si>
  <si>
    <t>R391U</t>
  </si>
  <si>
    <t>Haringey (Upper)</t>
  </si>
  <si>
    <t>R392</t>
  </si>
  <si>
    <t>Harrow</t>
  </si>
  <si>
    <t>R392L</t>
  </si>
  <si>
    <t>Harrow (Lower)</t>
  </si>
  <si>
    <t>R392U</t>
  </si>
  <si>
    <t>Harrow (Upper)</t>
  </si>
  <si>
    <t>R393</t>
  </si>
  <si>
    <t>Havering</t>
  </si>
  <si>
    <t>R393L</t>
  </si>
  <si>
    <t>Havering (Lower)</t>
  </si>
  <si>
    <t>R393U</t>
  </si>
  <si>
    <t>Havering (Upper)</t>
  </si>
  <si>
    <t>R394</t>
  </si>
  <si>
    <t>Hillingdon</t>
  </si>
  <si>
    <t>R394L</t>
  </si>
  <si>
    <t>Hillingdon (Lower)</t>
  </si>
  <si>
    <t>R394U</t>
  </si>
  <si>
    <t>Hillingdon (Upper)</t>
  </si>
  <si>
    <t>R395</t>
  </si>
  <si>
    <t>Hounslow</t>
  </si>
  <si>
    <t>R395L</t>
  </si>
  <si>
    <t>Hounslow (Lower)</t>
  </si>
  <si>
    <t>R395U</t>
  </si>
  <si>
    <t>Hounslow (Upper)</t>
  </si>
  <si>
    <t>R396</t>
  </si>
  <si>
    <t>Kingston upon Thames</t>
  </si>
  <si>
    <t>R396L</t>
  </si>
  <si>
    <t>Kingston upon Thames (Lower)</t>
  </si>
  <si>
    <t>R396U</t>
  </si>
  <si>
    <t>Kingston upon Thames (Upper)</t>
  </si>
  <si>
    <t>R397</t>
  </si>
  <si>
    <t>Merton</t>
  </si>
  <si>
    <t>R397L</t>
  </si>
  <si>
    <t>Merton (Lower)</t>
  </si>
  <si>
    <t>R397U</t>
  </si>
  <si>
    <t>Merton (Upper)</t>
  </si>
  <si>
    <t>R398</t>
  </si>
  <si>
    <t>Newham</t>
  </si>
  <si>
    <t>R398L</t>
  </si>
  <si>
    <t>Newham (Lower)</t>
  </si>
  <si>
    <t>R398U</t>
  </si>
  <si>
    <t>Newham (Upper)</t>
  </si>
  <si>
    <t>R399</t>
  </si>
  <si>
    <t>Redbridge</t>
  </si>
  <si>
    <t>R399L</t>
  </si>
  <si>
    <t>Redbridge (Lower)</t>
  </si>
  <si>
    <t>R399U</t>
  </si>
  <si>
    <t>Redbridge (Upper)</t>
  </si>
  <si>
    <t>R400</t>
  </si>
  <si>
    <t>Richmond upon Thames</t>
  </si>
  <si>
    <t>R400L</t>
  </si>
  <si>
    <t>Richmond upon Thames (Lower)</t>
  </si>
  <si>
    <t>R400U</t>
  </si>
  <si>
    <t>Richmond upon Thames (Upper)</t>
  </si>
  <si>
    <t>R401</t>
  </si>
  <si>
    <t>Sutton</t>
  </si>
  <si>
    <t>R401L</t>
  </si>
  <si>
    <t>Sutton (Lower)</t>
  </si>
  <si>
    <t>R401U</t>
  </si>
  <si>
    <t>Sutton (Upper)</t>
  </si>
  <si>
    <t>R402</t>
  </si>
  <si>
    <t>Waltham Forest</t>
  </si>
  <si>
    <t>R402L</t>
  </si>
  <si>
    <t>Waltham Forest (Lower)</t>
  </si>
  <si>
    <t>R402U</t>
  </si>
  <si>
    <t>Waltham Forest (Upper)</t>
  </si>
  <si>
    <t>R412</t>
  </si>
  <si>
    <t>Cumbria</t>
  </si>
  <si>
    <t>R412U</t>
  </si>
  <si>
    <t>Cumbria (Upper)</t>
  </si>
  <si>
    <t>SCFIR</t>
  </si>
  <si>
    <t>R412F</t>
  </si>
  <si>
    <t>Cumbria (Fire)</t>
  </si>
  <si>
    <t>R419</t>
  </si>
  <si>
    <t>Gloucestershire</t>
  </si>
  <si>
    <t>R419U</t>
  </si>
  <si>
    <t>Gloucestershire (Upper)</t>
  </si>
  <si>
    <t>R419F</t>
  </si>
  <si>
    <t>Gloucestershire (Fire)</t>
  </si>
  <si>
    <t>R422</t>
  </si>
  <si>
    <t>Hertfordshire</t>
  </si>
  <si>
    <t>R422U</t>
  </si>
  <si>
    <t>Hertfordshire (Upper)</t>
  </si>
  <si>
    <t>R422F</t>
  </si>
  <si>
    <t>Hertfordshire (Fire)</t>
  </si>
  <si>
    <t>R428</t>
  </si>
  <si>
    <t>Lincolnshire</t>
  </si>
  <si>
    <t>R428U</t>
  </si>
  <si>
    <t>Lincolnshire (Upper)</t>
  </si>
  <si>
    <t>R428F</t>
  </si>
  <si>
    <t>Lincolnshire (Fire)</t>
  </si>
  <si>
    <t>R429</t>
  </si>
  <si>
    <t>Norfolk</t>
  </si>
  <si>
    <t>R429U</t>
  </si>
  <si>
    <t>Norfolk (Upper)</t>
  </si>
  <si>
    <t>R429F</t>
  </si>
  <si>
    <t>Norfolk (Fire)</t>
  </si>
  <si>
    <t>R430</t>
  </si>
  <si>
    <t>Northamptonshire</t>
  </si>
  <si>
    <t>R430U</t>
  </si>
  <si>
    <t>Northamptonshire (Upper)</t>
  </si>
  <si>
    <t>R430F</t>
  </si>
  <si>
    <t>Northamptonshire (Fire)</t>
  </si>
  <si>
    <t>R434</t>
  </si>
  <si>
    <t>Oxfordshire</t>
  </si>
  <si>
    <t>R434U</t>
  </si>
  <si>
    <t>Oxfordshire (Upper)</t>
  </si>
  <si>
    <t>R434F</t>
  </si>
  <si>
    <t>Oxfordshire (Fire)</t>
  </si>
  <si>
    <t>R438</t>
  </si>
  <si>
    <t>Suffolk</t>
  </si>
  <si>
    <t>R438U</t>
  </si>
  <si>
    <t>Suffolk (Upper)</t>
  </si>
  <si>
    <t>R438F</t>
  </si>
  <si>
    <t>Suffolk (Fire)</t>
  </si>
  <si>
    <t>R439</t>
  </si>
  <si>
    <t>Surrey</t>
  </si>
  <si>
    <t>R439U</t>
  </si>
  <si>
    <t>Surrey (Upper)</t>
  </si>
  <si>
    <t>R439F</t>
  </si>
  <si>
    <t>Surrey (Fire)</t>
  </si>
  <si>
    <t>R440</t>
  </si>
  <si>
    <t>Warwickshire</t>
  </si>
  <si>
    <t>R440U</t>
  </si>
  <si>
    <t>Warwickshire (Upper)</t>
  </si>
  <si>
    <t>R440F</t>
  </si>
  <si>
    <t>Warwickshire (Fire)</t>
  </si>
  <si>
    <t>R441</t>
  </si>
  <si>
    <t>West Sussex</t>
  </si>
  <si>
    <t>R441U</t>
  </si>
  <si>
    <t>West Sussex (Upper)</t>
  </si>
  <si>
    <t>R441F</t>
  </si>
  <si>
    <t>West Sussex (Fire)</t>
  </si>
  <si>
    <t>R601</t>
  </si>
  <si>
    <t>Isle of Wight Council</t>
  </si>
  <si>
    <t>R601L</t>
  </si>
  <si>
    <t>Isle of Wight Council (Lower)</t>
  </si>
  <si>
    <t>UNIFIR</t>
  </si>
  <si>
    <t>R601U</t>
  </si>
  <si>
    <t>Isle of Wight Council (Upper)</t>
  </si>
  <si>
    <t>R601F</t>
  </si>
  <si>
    <t>Isle of Wight Council (Fire)</t>
  </si>
  <si>
    <t>R602</t>
  </si>
  <si>
    <t>Bath &amp; North East Somerset</t>
  </si>
  <si>
    <t>R602L</t>
  </si>
  <si>
    <t>Bath &amp; North East Somerset (Lower)</t>
  </si>
  <si>
    <t>UNINFIR</t>
  </si>
  <si>
    <t>R602U</t>
  </si>
  <si>
    <t>Bath &amp; North East Somerset (Upper)</t>
  </si>
  <si>
    <t>R603</t>
  </si>
  <si>
    <t>Bristol</t>
  </si>
  <si>
    <t>R603L</t>
  </si>
  <si>
    <t>Bristol (Lower)</t>
  </si>
  <si>
    <t>R603U</t>
  </si>
  <si>
    <t>Bristol (Upper)</t>
  </si>
  <si>
    <t>R604</t>
  </si>
  <si>
    <t>South Gloucestershire</t>
  </si>
  <si>
    <t>R604L</t>
  </si>
  <si>
    <t>South Gloucestershire (Lower)</t>
  </si>
  <si>
    <t>R604U</t>
  </si>
  <si>
    <t>South Gloucestershire (Upper)</t>
  </si>
  <si>
    <t>R605</t>
  </si>
  <si>
    <t>North Somerset</t>
  </si>
  <si>
    <t>R605L</t>
  </si>
  <si>
    <t>North Somerset (Lower)</t>
  </si>
  <si>
    <t>R605U</t>
  </si>
  <si>
    <t>North Somerset (Upper)</t>
  </si>
  <si>
    <t>R606</t>
  </si>
  <si>
    <t>Hartlepool</t>
  </si>
  <si>
    <t>R606L</t>
  </si>
  <si>
    <t>Hartlepool (Lower)</t>
  </si>
  <si>
    <t>R606U</t>
  </si>
  <si>
    <t>Hartlepool (Upper)</t>
  </si>
  <si>
    <t>R607</t>
  </si>
  <si>
    <t>Middlesbrough</t>
  </si>
  <si>
    <t>R607L</t>
  </si>
  <si>
    <t>Middlesbrough (Lower)</t>
  </si>
  <si>
    <t>R607U</t>
  </si>
  <si>
    <t>Middlesbrough (Upper)</t>
  </si>
  <si>
    <t>R608</t>
  </si>
  <si>
    <t>Redcar and Cleveland</t>
  </si>
  <si>
    <t>R608L</t>
  </si>
  <si>
    <t>Redcar and Cleveland (Lower)</t>
  </si>
  <si>
    <t>R608U</t>
  </si>
  <si>
    <t>Redcar and Cleveland (Upper)</t>
  </si>
  <si>
    <t>R609</t>
  </si>
  <si>
    <t>Stockton-on-Tees</t>
  </si>
  <si>
    <t>R609L</t>
  </si>
  <si>
    <t>Stockton-on-Tees (Lower)</t>
  </si>
  <si>
    <t>R609U</t>
  </si>
  <si>
    <t>Stockton-on-Tees (Upper)</t>
  </si>
  <si>
    <t>R610</t>
  </si>
  <si>
    <t>East Riding of Yorkshire</t>
  </si>
  <si>
    <t>R610L</t>
  </si>
  <si>
    <t>East Riding of Yorkshire (Lower)</t>
  </si>
  <si>
    <t>R610U</t>
  </si>
  <si>
    <t>East Riding of Yorkshire (Upper)</t>
  </si>
  <si>
    <t>R611</t>
  </si>
  <si>
    <t>Kingston upon Hull</t>
  </si>
  <si>
    <t>R611L</t>
  </si>
  <si>
    <t>Kingston upon Hull (Lower)</t>
  </si>
  <si>
    <t>R611U</t>
  </si>
  <si>
    <t>Kingston upon Hull (Upper)</t>
  </si>
  <si>
    <t>R612</t>
  </si>
  <si>
    <t>North East Lincolnshire</t>
  </si>
  <si>
    <t>R612L</t>
  </si>
  <si>
    <t>North East Lincolnshire (Lower)</t>
  </si>
  <si>
    <t>R612U</t>
  </si>
  <si>
    <t>North East Lincolnshire (Upper)</t>
  </si>
  <si>
    <t>R613</t>
  </si>
  <si>
    <t>North Lincolnshire</t>
  </si>
  <si>
    <t>R613L</t>
  </si>
  <si>
    <t>North Lincolnshire (Lower)</t>
  </si>
  <si>
    <t>R613U</t>
  </si>
  <si>
    <t>North Lincolnshire (Upper)</t>
  </si>
  <si>
    <t>R617</t>
  </si>
  <si>
    <t>York</t>
  </si>
  <si>
    <t>R617L</t>
  </si>
  <si>
    <t>York (Lower)</t>
  </si>
  <si>
    <t>R617U</t>
  </si>
  <si>
    <t>York (Upper)</t>
  </si>
  <si>
    <t>R619</t>
  </si>
  <si>
    <t>Luton</t>
  </si>
  <si>
    <t>R619L</t>
  </si>
  <si>
    <t>Luton (Lower)</t>
  </si>
  <si>
    <t>R619U</t>
  </si>
  <si>
    <t>Luton (Upper)</t>
  </si>
  <si>
    <t>R620</t>
  </si>
  <si>
    <t>Milton Keynes</t>
  </si>
  <si>
    <t>R620L</t>
  </si>
  <si>
    <t>Milton Keynes (Lower)</t>
  </si>
  <si>
    <t>R620U</t>
  </si>
  <si>
    <t>Milton Keynes (Upper)</t>
  </si>
  <si>
    <t>R621</t>
  </si>
  <si>
    <t>Derby</t>
  </si>
  <si>
    <t>R621L</t>
  </si>
  <si>
    <t>Derby (Lower)</t>
  </si>
  <si>
    <t>R621U</t>
  </si>
  <si>
    <t>Derby (Upper)</t>
  </si>
  <si>
    <t>R622</t>
  </si>
  <si>
    <t>Bournemouth</t>
  </si>
  <si>
    <t>R622L</t>
  </si>
  <si>
    <t>Bournemouth (Lower)</t>
  </si>
  <si>
    <t>R622U</t>
  </si>
  <si>
    <t>Bournemouth (Upper)</t>
  </si>
  <si>
    <t>R623</t>
  </si>
  <si>
    <t>Poole</t>
  </si>
  <si>
    <t>R623L</t>
  </si>
  <si>
    <t>Poole (Lower)</t>
  </si>
  <si>
    <t>R623U</t>
  </si>
  <si>
    <t>Poole (Upper)</t>
  </si>
  <si>
    <t>R624</t>
  </si>
  <si>
    <t>Darlington</t>
  </si>
  <si>
    <t>R624L</t>
  </si>
  <si>
    <t>Darlington (Lower)</t>
  </si>
  <si>
    <t>R624U</t>
  </si>
  <si>
    <t>Darlington (Upper)</t>
  </si>
  <si>
    <t>R625</t>
  </si>
  <si>
    <t>Brighton &amp; Hove</t>
  </si>
  <si>
    <t>R625L</t>
  </si>
  <si>
    <t>Brighton &amp; Hove (Lower)</t>
  </si>
  <si>
    <t>R625U</t>
  </si>
  <si>
    <t>Brighton &amp; Hove (Upper)</t>
  </si>
  <si>
    <t>R626</t>
  </si>
  <si>
    <t>Portsmouth</t>
  </si>
  <si>
    <t>R626L</t>
  </si>
  <si>
    <t>Portsmouth (Lower)</t>
  </si>
  <si>
    <t>R626U</t>
  </si>
  <si>
    <t>Portsmouth (Upper)</t>
  </si>
  <si>
    <t>R627</t>
  </si>
  <si>
    <t>Southampton</t>
  </si>
  <si>
    <t>R627L</t>
  </si>
  <si>
    <t>Southampton (Lower)</t>
  </si>
  <si>
    <t>R627U</t>
  </si>
  <si>
    <t>Southampton (Upper)</t>
  </si>
  <si>
    <t>R628</t>
  </si>
  <si>
    <t>Leicester</t>
  </si>
  <si>
    <t>R628L</t>
  </si>
  <si>
    <t>Leicester (Lower)</t>
  </si>
  <si>
    <t>R628U</t>
  </si>
  <si>
    <t>Leicester (Upper)</t>
  </si>
  <si>
    <t>R629</t>
  </si>
  <si>
    <t>Rutland</t>
  </si>
  <si>
    <t>R629L</t>
  </si>
  <si>
    <t>Rutland (Lower)</t>
  </si>
  <si>
    <t>R629U</t>
  </si>
  <si>
    <t>Rutland (Upper)</t>
  </si>
  <si>
    <t>R630</t>
  </si>
  <si>
    <t>Stoke-on-Trent</t>
  </si>
  <si>
    <t>R630L</t>
  </si>
  <si>
    <t>Stoke-on-Trent (Lower)</t>
  </si>
  <si>
    <t>R630U</t>
  </si>
  <si>
    <t>Stoke-on-Trent (Upper)</t>
  </si>
  <si>
    <t>R631</t>
  </si>
  <si>
    <t>Swindon</t>
  </si>
  <si>
    <t>R631L</t>
  </si>
  <si>
    <t>Swindon (Lower)</t>
  </si>
  <si>
    <t>R631U</t>
  </si>
  <si>
    <t>Swindon (Upper)</t>
  </si>
  <si>
    <t>R642</t>
  </si>
  <si>
    <t>Bracknell Forest</t>
  </si>
  <si>
    <t>R642L</t>
  </si>
  <si>
    <t>Bracknell Forest (Lower)</t>
  </si>
  <si>
    <t>R642U</t>
  </si>
  <si>
    <t>Bracknell Forest (Upper)</t>
  </si>
  <si>
    <t>R643</t>
  </si>
  <si>
    <t>West Berkshire</t>
  </si>
  <si>
    <t>R643L</t>
  </si>
  <si>
    <t>West Berkshire (Lower)</t>
  </si>
  <si>
    <t>R643U</t>
  </si>
  <si>
    <t>West Berkshire (Upper)</t>
  </si>
  <si>
    <t>R644</t>
  </si>
  <si>
    <t>Reading</t>
  </si>
  <si>
    <t>R644L</t>
  </si>
  <si>
    <t>Reading (Lower)</t>
  </si>
  <si>
    <t>R644U</t>
  </si>
  <si>
    <t>Reading (Upper)</t>
  </si>
  <si>
    <t>R645</t>
  </si>
  <si>
    <t>Slough</t>
  </si>
  <si>
    <t>R645L</t>
  </si>
  <si>
    <t>Slough (Lower)</t>
  </si>
  <si>
    <t>R645U</t>
  </si>
  <si>
    <t>Slough (Upper)</t>
  </si>
  <si>
    <t>R646</t>
  </si>
  <si>
    <t>Windsor and Maidenhead</t>
  </si>
  <si>
    <t>R646L</t>
  </si>
  <si>
    <t>Windsor and Maidenhead (Lower)</t>
  </si>
  <si>
    <t>R646U</t>
  </si>
  <si>
    <t>Windsor and Maidenhead (Upper)</t>
  </si>
  <si>
    <t>R647</t>
  </si>
  <si>
    <t>Wokingham</t>
  </si>
  <si>
    <t>R647L</t>
  </si>
  <si>
    <t>Wokingham (Lower)</t>
  </si>
  <si>
    <t>R647U</t>
  </si>
  <si>
    <t>Wokingham (Upper)</t>
  </si>
  <si>
    <t>R649</t>
  </si>
  <si>
    <t>Peterborough</t>
  </si>
  <si>
    <t>R649L</t>
  </si>
  <si>
    <t>Peterborough (Lower)</t>
  </si>
  <si>
    <t>R649U</t>
  </si>
  <si>
    <t>Peterborough (Upper)</t>
  </si>
  <si>
    <t>R650</t>
  </si>
  <si>
    <t>Halton</t>
  </si>
  <si>
    <t>R650L</t>
  </si>
  <si>
    <t>Halton (Lower)</t>
  </si>
  <si>
    <t>R650U</t>
  </si>
  <si>
    <t>Halton (Upper)</t>
  </si>
  <si>
    <t>R651</t>
  </si>
  <si>
    <t>Warrington</t>
  </si>
  <si>
    <t>R651L</t>
  </si>
  <si>
    <t>Warrington (Lower)</t>
  </si>
  <si>
    <t>R651U</t>
  </si>
  <si>
    <t>Warrington (Upper)</t>
  </si>
  <si>
    <t>R652</t>
  </si>
  <si>
    <t>Plymouth</t>
  </si>
  <si>
    <t>R652L</t>
  </si>
  <si>
    <t>Plymouth (Lower)</t>
  </si>
  <si>
    <t>R652U</t>
  </si>
  <si>
    <t>Plymouth (Upper)</t>
  </si>
  <si>
    <t>R653</t>
  </si>
  <si>
    <t>Torbay</t>
  </si>
  <si>
    <t>R653L</t>
  </si>
  <si>
    <t>Torbay (Lower)</t>
  </si>
  <si>
    <t>R653U</t>
  </si>
  <si>
    <t>Torbay (Upper)</t>
  </si>
  <si>
    <t>R654</t>
  </si>
  <si>
    <t>Southend-on-Sea</t>
  </si>
  <si>
    <t>R654L</t>
  </si>
  <si>
    <t>Southend-on-Sea (Lower)</t>
  </si>
  <si>
    <t>R654U</t>
  </si>
  <si>
    <t>Southend-on-Sea (Upper)</t>
  </si>
  <si>
    <t>R655</t>
  </si>
  <si>
    <t>Thurrock</t>
  </si>
  <si>
    <t>R655L</t>
  </si>
  <si>
    <t>Thurrock (Lower)</t>
  </si>
  <si>
    <t>R655U</t>
  </si>
  <si>
    <t>Thurrock (Upper)</t>
  </si>
  <si>
    <t>R656</t>
  </si>
  <si>
    <t>Herefordshire</t>
  </si>
  <si>
    <t>R656L</t>
  </si>
  <si>
    <t>Herefordshire  (Lower)</t>
  </si>
  <si>
    <t>R656U</t>
  </si>
  <si>
    <t>Herefordshire  (Upper)</t>
  </si>
  <si>
    <t>R658</t>
  </si>
  <si>
    <t>Medway</t>
  </si>
  <si>
    <t>R658L</t>
  </si>
  <si>
    <t>Medway  (Lower)</t>
  </si>
  <si>
    <t>R658U</t>
  </si>
  <si>
    <t>Medway  (Upper)</t>
  </si>
  <si>
    <t>R659</t>
  </si>
  <si>
    <t>Blackburn with Darwen</t>
  </si>
  <si>
    <t>R659L</t>
  </si>
  <si>
    <t>Blackburn with Darwen (Lower)</t>
  </si>
  <si>
    <t>R659U</t>
  </si>
  <si>
    <t>Blackburn with Darwen (Upper)</t>
  </si>
  <si>
    <t>R660</t>
  </si>
  <si>
    <t>Blackpool</t>
  </si>
  <si>
    <t>R660L</t>
  </si>
  <si>
    <t>Blackpool (Lower)</t>
  </si>
  <si>
    <t>R660U</t>
  </si>
  <si>
    <t>Blackpool (Upper)</t>
  </si>
  <si>
    <t>R661</t>
  </si>
  <si>
    <t>Nottingham</t>
  </si>
  <si>
    <t>R661L</t>
  </si>
  <si>
    <t>Nottingham (Lower)</t>
  </si>
  <si>
    <t>R661U</t>
  </si>
  <si>
    <t>Nottingham (Upper)</t>
  </si>
  <si>
    <t>R662</t>
  </si>
  <si>
    <t>Telford and the Wrekin</t>
  </si>
  <si>
    <t>R662L</t>
  </si>
  <si>
    <t>Telford and the Wrekin (Lower)</t>
  </si>
  <si>
    <t>R662U</t>
  </si>
  <si>
    <t>Telford and the Wrekin (Upper)</t>
  </si>
  <si>
    <t>R672</t>
  </si>
  <si>
    <t>Cornwall</t>
  </si>
  <si>
    <t>R672L</t>
  </si>
  <si>
    <t>Cornwall (Lower)</t>
  </si>
  <si>
    <t>R672U</t>
  </si>
  <si>
    <t>Cornwall (Upper)</t>
  </si>
  <si>
    <t>R672F</t>
  </si>
  <si>
    <t>Cornwall (Fire)</t>
  </si>
  <si>
    <t>R673</t>
  </si>
  <si>
    <t>Durham</t>
  </si>
  <si>
    <t>R673L</t>
  </si>
  <si>
    <t>Durham (Lower)</t>
  </si>
  <si>
    <t>R673U</t>
  </si>
  <si>
    <t>Durham (Upper)</t>
  </si>
  <si>
    <t>R674</t>
  </si>
  <si>
    <t>Northumberland</t>
  </si>
  <si>
    <t>R674L</t>
  </si>
  <si>
    <t>Northumberland (Lower)</t>
  </si>
  <si>
    <t>R674U</t>
  </si>
  <si>
    <t>Northumberland (Upper)</t>
  </si>
  <si>
    <t>R674F</t>
  </si>
  <si>
    <t>Northumberland (Fire)</t>
  </si>
  <si>
    <t>R675</t>
  </si>
  <si>
    <t>Shropshire</t>
  </si>
  <si>
    <t>R675L</t>
  </si>
  <si>
    <t>Shropshire (Lower)</t>
  </si>
  <si>
    <t>R675U</t>
  </si>
  <si>
    <t>Shropshire (Upper)</t>
  </si>
  <si>
    <t>R676</t>
  </si>
  <si>
    <t>Wiltshire</t>
  </si>
  <si>
    <t>R676L</t>
  </si>
  <si>
    <t>Wiltshire (Lower)</t>
  </si>
  <si>
    <t>R676U</t>
  </si>
  <si>
    <t>Wiltshire (Upper)</t>
  </si>
  <si>
    <t>R677</t>
  </si>
  <si>
    <t>Cheshire East</t>
  </si>
  <si>
    <t>R677L</t>
  </si>
  <si>
    <t>Cheshire East (Lower)</t>
  </si>
  <si>
    <t>R677U</t>
  </si>
  <si>
    <t>Cheshire East (Upper)</t>
  </si>
  <si>
    <t>R678</t>
  </si>
  <si>
    <t>Cheshire West and Chester</t>
  </si>
  <si>
    <t>R678L</t>
  </si>
  <si>
    <t>Cheshire West and Chester (Lower)</t>
  </si>
  <si>
    <t>R678U</t>
  </si>
  <si>
    <t>Cheshire West and Chester (Upper)</t>
  </si>
  <si>
    <t>R679</t>
  </si>
  <si>
    <t>Bedford</t>
  </si>
  <si>
    <t>R679L</t>
  </si>
  <si>
    <t>Bedford (Lower)</t>
  </si>
  <si>
    <t>R679U</t>
  </si>
  <si>
    <t>Bedford (Upper)</t>
  </si>
  <si>
    <t>R680</t>
  </si>
  <si>
    <t>Central Bedfordshire</t>
  </si>
  <si>
    <t>R680L</t>
  </si>
  <si>
    <t>Central Bedfordshire (Lower)</t>
  </si>
  <si>
    <t>R680U</t>
  </si>
  <si>
    <t>Central Bedfordshire (Upper)</t>
  </si>
  <si>
    <t>R436</t>
  </si>
  <si>
    <t>Somerset</t>
  </si>
  <si>
    <t>SCNFIR</t>
  </si>
  <si>
    <t>R618</t>
  </si>
  <si>
    <t>North Yorkshire</t>
  </si>
  <si>
    <t>R633</t>
  </si>
  <si>
    <t>Buckinghamshire</t>
  </si>
  <si>
    <t>R634</t>
  </si>
  <si>
    <t>Derbyshire</t>
  </si>
  <si>
    <t>R635</t>
  </si>
  <si>
    <t>Dorset</t>
  </si>
  <si>
    <t>R637</t>
  </si>
  <si>
    <t>East Sussex</t>
  </si>
  <si>
    <t>R638</t>
  </si>
  <si>
    <t>Hampshire</t>
  </si>
  <si>
    <t>R639</t>
  </si>
  <si>
    <t>Leicestershire</t>
  </si>
  <si>
    <t>R640</t>
  </si>
  <si>
    <t>Staffordshire</t>
  </si>
  <si>
    <t>R663</t>
  </si>
  <si>
    <t>Cambridgeshire</t>
  </si>
  <si>
    <t>R665</t>
  </si>
  <si>
    <t>Devon</t>
  </si>
  <si>
    <t>R666</t>
  </si>
  <si>
    <t>Essex</t>
  </si>
  <si>
    <t>R667</t>
  </si>
  <si>
    <t>Kent</t>
  </si>
  <si>
    <t>R668</t>
  </si>
  <si>
    <t>Lancashire</t>
  </si>
  <si>
    <t>R669</t>
  </si>
  <si>
    <t>Nottinghamshire</t>
  </si>
  <si>
    <t>R671</t>
  </si>
  <si>
    <t>Worcestershire</t>
  </si>
  <si>
    <t>R403</t>
  </si>
  <si>
    <t>Isles of Scilly</t>
  </si>
  <si>
    <t>SCILLY</t>
  </si>
  <si>
    <t>R17</t>
  </si>
  <si>
    <t>Aylesbury Vale</t>
  </si>
  <si>
    <t>SD</t>
  </si>
  <si>
    <t>R18</t>
  </si>
  <si>
    <t>South Bucks</t>
  </si>
  <si>
    <t>R19</t>
  </si>
  <si>
    <t>Chiltern</t>
  </si>
  <si>
    <t>R21</t>
  </si>
  <si>
    <t>Wycombe</t>
  </si>
  <si>
    <t>R22</t>
  </si>
  <si>
    <t>Cambridge</t>
  </si>
  <si>
    <t>R23</t>
  </si>
  <si>
    <t>East Cambridgeshire</t>
  </si>
  <si>
    <t>R24</t>
  </si>
  <si>
    <t>Fenland</t>
  </si>
  <si>
    <t>R27</t>
  </si>
  <si>
    <t>South Cambridgeshire</t>
  </si>
  <si>
    <t>R46</t>
  </si>
  <si>
    <t>Allerdale</t>
  </si>
  <si>
    <t>R47</t>
  </si>
  <si>
    <t>Barrow-in-Furness</t>
  </si>
  <si>
    <t>R48</t>
  </si>
  <si>
    <t>Carlisle</t>
  </si>
  <si>
    <t>R49</t>
  </si>
  <si>
    <t>Copeland</t>
  </si>
  <si>
    <t>R50</t>
  </si>
  <si>
    <t>Eden</t>
  </si>
  <si>
    <t>R51</t>
  </si>
  <si>
    <t>South Lakeland</t>
  </si>
  <si>
    <t>R52</t>
  </si>
  <si>
    <t>Amber Valley</t>
  </si>
  <si>
    <t>R53</t>
  </si>
  <si>
    <t>Bolsover</t>
  </si>
  <si>
    <t>R54</t>
  </si>
  <si>
    <t>Chesterfield</t>
  </si>
  <si>
    <t>R56</t>
  </si>
  <si>
    <t>Erewash</t>
  </si>
  <si>
    <t>R57</t>
  </si>
  <si>
    <t>High Peak</t>
  </si>
  <si>
    <t>R58</t>
  </si>
  <si>
    <t>North East Derbyshire</t>
  </si>
  <si>
    <t>R59</t>
  </si>
  <si>
    <t>South Derbyshire</t>
  </si>
  <si>
    <t>R60</t>
  </si>
  <si>
    <t>Derbyshire Dales</t>
  </si>
  <si>
    <t>R61</t>
  </si>
  <si>
    <t>East Devon</t>
  </si>
  <si>
    <t>R62</t>
  </si>
  <si>
    <t>Exeter</t>
  </si>
  <si>
    <t>R63</t>
  </si>
  <si>
    <t>North Devon</t>
  </si>
  <si>
    <t>R65</t>
  </si>
  <si>
    <t>South Hams</t>
  </si>
  <si>
    <t>R66</t>
  </si>
  <si>
    <t>Teignbridge</t>
  </si>
  <si>
    <t>R67</t>
  </si>
  <si>
    <t>Mid Devon</t>
  </si>
  <si>
    <t>R69</t>
  </si>
  <si>
    <t>Torridge</t>
  </si>
  <si>
    <t>R70</t>
  </si>
  <si>
    <t>West Devon</t>
  </si>
  <si>
    <t>R72</t>
  </si>
  <si>
    <t>Christchurch</t>
  </si>
  <si>
    <t>R73</t>
  </si>
  <si>
    <t>North Dorset</t>
  </si>
  <si>
    <t>R75</t>
  </si>
  <si>
    <t>Purbeck</t>
  </si>
  <si>
    <t>R76</t>
  </si>
  <si>
    <t>West Dorset</t>
  </si>
  <si>
    <t>R77</t>
  </si>
  <si>
    <t>Weymouth and Portland</t>
  </si>
  <si>
    <t>R78</t>
  </si>
  <si>
    <t>East Dorset</t>
  </si>
  <si>
    <t>R88</t>
  </si>
  <si>
    <t>Eastbourne</t>
  </si>
  <si>
    <t>R89</t>
  </si>
  <si>
    <t>Hastings</t>
  </si>
  <si>
    <t>R91</t>
  </si>
  <si>
    <t>Lewes</t>
  </si>
  <si>
    <t>R92</t>
  </si>
  <si>
    <t>Rother</t>
  </si>
  <si>
    <t>R93</t>
  </si>
  <si>
    <t>Wealden</t>
  </si>
  <si>
    <t>R94</t>
  </si>
  <si>
    <t>Basildon</t>
  </si>
  <si>
    <t>R95</t>
  </si>
  <si>
    <t>Braintree</t>
  </si>
  <si>
    <t>R96</t>
  </si>
  <si>
    <t>Brentwood</t>
  </si>
  <si>
    <t>R97</t>
  </si>
  <si>
    <t>Castle Point</t>
  </si>
  <si>
    <t>R98</t>
  </si>
  <si>
    <t>Chelmsford</t>
  </si>
  <si>
    <t>R99</t>
  </si>
  <si>
    <t>Colchester</t>
  </si>
  <si>
    <t>R100</t>
  </si>
  <si>
    <t>Epping Forest</t>
  </si>
  <si>
    <t>R101</t>
  </si>
  <si>
    <t>Harlow</t>
  </si>
  <si>
    <t>R102</t>
  </si>
  <si>
    <t>Maldon</t>
  </si>
  <si>
    <t>R103</t>
  </si>
  <si>
    <t>Rochford</t>
  </si>
  <si>
    <t>R105</t>
  </si>
  <si>
    <t>Tendring</t>
  </si>
  <si>
    <t>R107</t>
  </si>
  <si>
    <t>Uttlesford</t>
  </si>
  <si>
    <t>R108</t>
  </si>
  <si>
    <t>Cheltenham</t>
  </si>
  <si>
    <t>R109</t>
  </si>
  <si>
    <t>Cotswold</t>
  </si>
  <si>
    <t>R110</t>
  </si>
  <si>
    <t>Forest of Dean</t>
  </si>
  <si>
    <t>R111</t>
  </si>
  <si>
    <t>Gloucester</t>
  </si>
  <si>
    <t>R112</t>
  </si>
  <si>
    <t>Stroud</t>
  </si>
  <si>
    <t>R113</t>
  </si>
  <si>
    <t>Tewkesbury</t>
  </si>
  <si>
    <t>R114</t>
  </si>
  <si>
    <t>Basingstoke and Deane</t>
  </si>
  <si>
    <t>R115</t>
  </si>
  <si>
    <t>East Hampshire</t>
  </si>
  <si>
    <t>R116</t>
  </si>
  <si>
    <t>Eastleigh</t>
  </si>
  <si>
    <t>R117</t>
  </si>
  <si>
    <t>Fareham</t>
  </si>
  <si>
    <t>R118</t>
  </si>
  <si>
    <t>Gosport</t>
  </si>
  <si>
    <t>R119</t>
  </si>
  <si>
    <t>Hart</t>
  </si>
  <si>
    <t>R120</t>
  </si>
  <si>
    <t>Havant</t>
  </si>
  <si>
    <t>R121</t>
  </si>
  <si>
    <t>New Forest</t>
  </si>
  <si>
    <t>R123</t>
  </si>
  <si>
    <t>Rushmoor</t>
  </si>
  <si>
    <t>R125</t>
  </si>
  <si>
    <t>Test Valley</t>
  </si>
  <si>
    <t>R126</t>
  </si>
  <si>
    <t>Winchester</t>
  </si>
  <si>
    <t>R127</t>
  </si>
  <si>
    <t>Bromsgrove</t>
  </si>
  <si>
    <t>R131</t>
  </si>
  <si>
    <t>Redditch</t>
  </si>
  <si>
    <t>R133</t>
  </si>
  <si>
    <t>Worcester</t>
  </si>
  <si>
    <t>R134</t>
  </si>
  <si>
    <t>Wychavon</t>
  </si>
  <si>
    <t>R135</t>
  </si>
  <si>
    <t>Wyre Forest</t>
  </si>
  <si>
    <t>R136</t>
  </si>
  <si>
    <t>Broxbourne</t>
  </si>
  <si>
    <t>R137</t>
  </si>
  <si>
    <t>Dacorum</t>
  </si>
  <si>
    <t>R138</t>
  </si>
  <si>
    <t>East Hertfordshire</t>
  </si>
  <si>
    <t>R139</t>
  </si>
  <si>
    <t>Hertsmere</t>
  </si>
  <si>
    <t>R140</t>
  </si>
  <si>
    <t>North Hertfordshire</t>
  </si>
  <si>
    <t>R141</t>
  </si>
  <si>
    <t>St Albans</t>
  </si>
  <si>
    <t>R142</t>
  </si>
  <si>
    <t>Stevenage</t>
  </si>
  <si>
    <t>R143</t>
  </si>
  <si>
    <t>Three Rivers</t>
  </si>
  <si>
    <t>R144</t>
  </si>
  <si>
    <t>Watford</t>
  </si>
  <si>
    <t>R145</t>
  </si>
  <si>
    <t>Welwyn Hatfield</t>
  </si>
  <si>
    <t>R157</t>
  </si>
  <si>
    <t>Ashford</t>
  </si>
  <si>
    <t>R158</t>
  </si>
  <si>
    <t>Canterbury</t>
  </si>
  <si>
    <t>R159</t>
  </si>
  <si>
    <t>Dartford</t>
  </si>
  <si>
    <t>R160</t>
  </si>
  <si>
    <t>Dover</t>
  </si>
  <si>
    <t>R162</t>
  </si>
  <si>
    <t>Gravesham</t>
  </si>
  <si>
    <t>R163</t>
  </si>
  <si>
    <t>Maidstone</t>
  </si>
  <si>
    <t>R165</t>
  </si>
  <si>
    <t>Sevenoaks</t>
  </si>
  <si>
    <t>R166</t>
  </si>
  <si>
    <t>Shepway</t>
  </si>
  <si>
    <t>R167</t>
  </si>
  <si>
    <t>Swale</t>
  </si>
  <si>
    <t>R168</t>
  </si>
  <si>
    <t>Thanet</t>
  </si>
  <si>
    <t>R169</t>
  </si>
  <si>
    <t>Tonbridge and Malling</t>
  </si>
  <si>
    <t>R170</t>
  </si>
  <si>
    <t>Tunbridge Wells</t>
  </si>
  <si>
    <t>R173</t>
  </si>
  <si>
    <t>Burnley</t>
  </si>
  <si>
    <t>R174</t>
  </si>
  <si>
    <t>Chorley</t>
  </si>
  <si>
    <t>R175</t>
  </si>
  <si>
    <t>Fylde</t>
  </si>
  <si>
    <t>R176</t>
  </si>
  <si>
    <t>Hyndburn</t>
  </si>
  <si>
    <t>R177</t>
  </si>
  <si>
    <t>Lancaster</t>
  </si>
  <si>
    <t>R178</t>
  </si>
  <si>
    <t>Pendle</t>
  </si>
  <si>
    <t>R179</t>
  </si>
  <si>
    <t>Preston</t>
  </si>
  <si>
    <t>R180</t>
  </si>
  <si>
    <t>Ribble Valley</t>
  </si>
  <si>
    <t>R181</t>
  </si>
  <si>
    <t>Rossendale</t>
  </si>
  <si>
    <t>R182</t>
  </si>
  <si>
    <t>South Ribble</t>
  </si>
  <si>
    <t>R183</t>
  </si>
  <si>
    <t>West Lancashire</t>
  </si>
  <si>
    <t>R184</t>
  </si>
  <si>
    <t>Wyre</t>
  </si>
  <si>
    <t>R185</t>
  </si>
  <si>
    <t>Blaby</t>
  </si>
  <si>
    <t>R186</t>
  </si>
  <si>
    <t>Charnwood</t>
  </si>
  <si>
    <t>R187</t>
  </si>
  <si>
    <t>Harborough</t>
  </si>
  <si>
    <t>R188</t>
  </si>
  <si>
    <t>Hinckley and Bosworth</t>
  </si>
  <si>
    <t>R190</t>
  </si>
  <si>
    <t>Melton</t>
  </si>
  <si>
    <t>R191</t>
  </si>
  <si>
    <t>North West Leicestershire</t>
  </si>
  <si>
    <t>R192</t>
  </si>
  <si>
    <t>Oadby and Wigston</t>
  </si>
  <si>
    <t>R194</t>
  </si>
  <si>
    <t>Boston</t>
  </si>
  <si>
    <t>R195</t>
  </si>
  <si>
    <t>East Lindsey</t>
  </si>
  <si>
    <t>R196</t>
  </si>
  <si>
    <t>Lincoln</t>
  </si>
  <si>
    <t>R197</t>
  </si>
  <si>
    <t>North Kesteven</t>
  </si>
  <si>
    <t>R198</t>
  </si>
  <si>
    <t>South Holland</t>
  </si>
  <si>
    <t>R199</t>
  </si>
  <si>
    <t>South Kesteven</t>
  </si>
  <si>
    <t>R200</t>
  </si>
  <si>
    <t>West Lindsey</t>
  </si>
  <si>
    <t>R201</t>
  </si>
  <si>
    <t>Breckland</t>
  </si>
  <si>
    <t>R202</t>
  </si>
  <si>
    <t>Broadland</t>
  </si>
  <si>
    <t>R203</t>
  </si>
  <si>
    <t>Great Yarmouth</t>
  </si>
  <si>
    <t>R204</t>
  </si>
  <si>
    <t>North Norfolk</t>
  </si>
  <si>
    <t>R205</t>
  </si>
  <si>
    <t>Norwich</t>
  </si>
  <si>
    <t>R206</t>
  </si>
  <si>
    <t>South Norfolk</t>
  </si>
  <si>
    <t>R207</t>
  </si>
  <si>
    <t>Kings Lynn and West Norfolk</t>
  </si>
  <si>
    <t>R208</t>
  </si>
  <si>
    <t>Corby</t>
  </si>
  <si>
    <t>R209</t>
  </si>
  <si>
    <t>Daventry</t>
  </si>
  <si>
    <t>R210</t>
  </si>
  <si>
    <t>East Northamptonshire</t>
  </si>
  <si>
    <t>R211</t>
  </si>
  <si>
    <t>Kettering</t>
  </si>
  <si>
    <t>R212</t>
  </si>
  <si>
    <t>Northampton</t>
  </si>
  <si>
    <t>R213</t>
  </si>
  <si>
    <t>South Northamptonshire</t>
  </si>
  <si>
    <t>R214</t>
  </si>
  <si>
    <t>Wellingborough</t>
  </si>
  <si>
    <t>R221</t>
  </si>
  <si>
    <t>Craven</t>
  </si>
  <si>
    <t>R222</t>
  </si>
  <si>
    <t>Hambleton</t>
  </si>
  <si>
    <t>R224</t>
  </si>
  <si>
    <t>Richmondshire</t>
  </si>
  <si>
    <t>R226</t>
  </si>
  <si>
    <t>Scarborough</t>
  </si>
  <si>
    <t>R229</t>
  </si>
  <si>
    <t>Ashfield</t>
  </si>
  <si>
    <t>R230</t>
  </si>
  <si>
    <t>Bassetlaw</t>
  </si>
  <si>
    <t>R231</t>
  </si>
  <si>
    <t>Broxtowe</t>
  </si>
  <si>
    <t>R232</t>
  </si>
  <si>
    <t>Gedling</t>
  </si>
  <si>
    <t>R233</t>
  </si>
  <si>
    <t>Mansfield</t>
  </si>
  <si>
    <t>R234</t>
  </si>
  <si>
    <t>Newark and Sherwood</t>
  </si>
  <si>
    <t>R236</t>
  </si>
  <si>
    <t>Rushcliffe</t>
  </si>
  <si>
    <t>R237</t>
  </si>
  <si>
    <t>Cherwell</t>
  </si>
  <si>
    <t>R238</t>
  </si>
  <si>
    <t>Oxford</t>
  </si>
  <si>
    <t>R239</t>
  </si>
  <si>
    <t>South Oxfordshire</t>
  </si>
  <si>
    <t>R240</t>
  </si>
  <si>
    <t>Vale of White Horse</t>
  </si>
  <si>
    <t>R241</t>
  </si>
  <si>
    <t>West Oxfordshire</t>
  </si>
  <si>
    <t>R248</t>
  </si>
  <si>
    <t>Mendip</t>
  </si>
  <si>
    <t>R249</t>
  </si>
  <si>
    <t>Sedgemoor</t>
  </si>
  <si>
    <t>R250</t>
  </si>
  <si>
    <t>Taunton Deane</t>
  </si>
  <si>
    <t>R251</t>
  </si>
  <si>
    <t>West Somerset</t>
  </si>
  <si>
    <t>R252</t>
  </si>
  <si>
    <t>South Somerset</t>
  </si>
  <si>
    <t>R253</t>
  </si>
  <si>
    <t>Cannock Chase</t>
  </si>
  <si>
    <t>R254</t>
  </si>
  <si>
    <t>East Staffordshire</t>
  </si>
  <si>
    <t>R255</t>
  </si>
  <si>
    <t>Lichfield</t>
  </si>
  <si>
    <t>R256</t>
  </si>
  <si>
    <t>Newcastle-under-Lyme</t>
  </si>
  <si>
    <t>R257</t>
  </si>
  <si>
    <t>South Staffordshire</t>
  </si>
  <si>
    <t>R258</t>
  </si>
  <si>
    <t>Stafford</t>
  </si>
  <si>
    <t>R259</t>
  </si>
  <si>
    <t>Staffordshire Moorlands</t>
  </si>
  <si>
    <t>R261</t>
  </si>
  <si>
    <t>Tamworth</t>
  </si>
  <si>
    <t>R262</t>
  </si>
  <si>
    <t>Babergh</t>
  </si>
  <si>
    <t>R263</t>
  </si>
  <si>
    <t>Forest Heath</t>
  </si>
  <si>
    <t>R264</t>
  </si>
  <si>
    <t>Ipswich</t>
  </si>
  <si>
    <t>R265</t>
  </si>
  <si>
    <t>Mid Suffolk</t>
  </si>
  <si>
    <t>R266</t>
  </si>
  <si>
    <t>St Edmundsbury</t>
  </si>
  <si>
    <t>R267</t>
  </si>
  <si>
    <t>Suffolk Coastal</t>
  </si>
  <si>
    <t>R268</t>
  </si>
  <si>
    <t>Waveney</t>
  </si>
  <si>
    <t>R269</t>
  </si>
  <si>
    <t>Elmbridge</t>
  </si>
  <si>
    <t>R270</t>
  </si>
  <si>
    <t>Epsom and Ewell</t>
  </si>
  <si>
    <t>R271</t>
  </si>
  <si>
    <t>Guildford</t>
  </si>
  <si>
    <t>R272</t>
  </si>
  <si>
    <t>Mole Valley</t>
  </si>
  <si>
    <t>R273</t>
  </si>
  <si>
    <t>Reigate and Banstead</t>
  </si>
  <si>
    <t>R274</t>
  </si>
  <si>
    <t>Runnymede</t>
  </si>
  <si>
    <t>R275</t>
  </si>
  <si>
    <t>Spelthorne</t>
  </si>
  <si>
    <t>R276</t>
  </si>
  <si>
    <t>Surrey Heath</t>
  </si>
  <si>
    <t>R277</t>
  </si>
  <si>
    <t>Tandridge</t>
  </si>
  <si>
    <t>R278</t>
  </si>
  <si>
    <t>Waverley</t>
  </si>
  <si>
    <t>R279</t>
  </si>
  <si>
    <t>Woking</t>
  </si>
  <si>
    <t>R280</t>
  </si>
  <si>
    <t>North Warwickshire</t>
  </si>
  <si>
    <t>R281</t>
  </si>
  <si>
    <t>Nuneaton and Bedworth</t>
  </si>
  <si>
    <t>R282</t>
  </si>
  <si>
    <t>Rugby</t>
  </si>
  <si>
    <t>R283</t>
  </si>
  <si>
    <t>Stratford-on-Avon</t>
  </si>
  <si>
    <t>R284</t>
  </si>
  <si>
    <t>Warwick</t>
  </si>
  <si>
    <t>R285</t>
  </si>
  <si>
    <t>Adur</t>
  </si>
  <si>
    <t>R286</t>
  </si>
  <si>
    <t>Arun</t>
  </si>
  <si>
    <t>R287</t>
  </si>
  <si>
    <t>Chichester</t>
  </si>
  <si>
    <t>R288</t>
  </si>
  <si>
    <t>Crawley</t>
  </si>
  <si>
    <t>R289</t>
  </si>
  <si>
    <t>Horsham</t>
  </si>
  <si>
    <t>R290</t>
  </si>
  <si>
    <t>Mid Sussex</t>
  </si>
  <si>
    <t>R291</t>
  </si>
  <si>
    <t>Worthing</t>
  </si>
  <si>
    <t>R614</t>
  </si>
  <si>
    <t>Harrogate</t>
  </si>
  <si>
    <t>R615</t>
  </si>
  <si>
    <t>Ryedale</t>
  </si>
  <si>
    <t>R616</t>
  </si>
  <si>
    <t>Selby</t>
  </si>
  <si>
    <t>R648</t>
  </si>
  <si>
    <t>Huntingdonshire</t>
  </si>
  <si>
    <t>R657</t>
  </si>
  <si>
    <t>Malvern Hills</t>
  </si>
  <si>
    <t>R301</t>
  </si>
  <si>
    <t>Greater Manchester Fire</t>
  </si>
  <si>
    <t>FIR</t>
  </si>
  <si>
    <t>R302</t>
  </si>
  <si>
    <t>Merseyside Fire</t>
  </si>
  <si>
    <t>R303</t>
  </si>
  <si>
    <t>South Yorkshire Fire</t>
  </si>
  <si>
    <t>R304</t>
  </si>
  <si>
    <t>Tyne and Wear Fire</t>
  </si>
  <si>
    <t>R305</t>
  </si>
  <si>
    <t>West Midlands Fire</t>
  </si>
  <si>
    <t>R306</t>
  </si>
  <si>
    <t>West Yorkshire Fire</t>
  </si>
  <si>
    <t>R751</t>
  </si>
  <si>
    <t>Devon &amp; Somerset Fire</t>
  </si>
  <si>
    <t>SFIR</t>
  </si>
  <si>
    <t>R950</t>
  </si>
  <si>
    <t>Avon Fire</t>
  </si>
  <si>
    <t>R951</t>
  </si>
  <si>
    <t>Cleveland Fire</t>
  </si>
  <si>
    <t>R952</t>
  </si>
  <si>
    <t>Humberside Fire</t>
  </si>
  <si>
    <t>R953</t>
  </si>
  <si>
    <t>North Yorkshire Fire</t>
  </si>
  <si>
    <t>R954</t>
  </si>
  <si>
    <t>Bedfordshire Fire</t>
  </si>
  <si>
    <t>R955</t>
  </si>
  <si>
    <t>Buckinghamshire Fire</t>
  </si>
  <si>
    <t>R956</t>
  </si>
  <si>
    <t>Derbyshire Fire</t>
  </si>
  <si>
    <t>R957</t>
  </si>
  <si>
    <t>Dorset Fire</t>
  </si>
  <si>
    <t>R958</t>
  </si>
  <si>
    <t>Durham Fire</t>
  </si>
  <si>
    <t>R959</t>
  </si>
  <si>
    <t>East Sussex Fire</t>
  </si>
  <si>
    <t>R960</t>
  </si>
  <si>
    <t>Hampshire Fire</t>
  </si>
  <si>
    <t>R961</t>
  </si>
  <si>
    <t>Leicestershire Fire</t>
  </si>
  <si>
    <t>R962</t>
  </si>
  <si>
    <t>Staffordshire Fire</t>
  </si>
  <si>
    <t>R963</t>
  </si>
  <si>
    <t>Wiltshire Fire</t>
  </si>
  <si>
    <t>R964</t>
  </si>
  <si>
    <t>Berkshire Fire</t>
  </si>
  <si>
    <t>R965</t>
  </si>
  <si>
    <t>Cambridgeshire Fire</t>
  </si>
  <si>
    <t>R966</t>
  </si>
  <si>
    <t>Cheshire Fire</t>
  </si>
  <si>
    <t>R968</t>
  </si>
  <si>
    <t>Essex Fire</t>
  </si>
  <si>
    <t>R969</t>
  </si>
  <si>
    <t>Hereford and Worcester Fire</t>
  </si>
  <si>
    <t>R970</t>
  </si>
  <si>
    <t>Kent Fire</t>
  </si>
  <si>
    <t>R971</t>
  </si>
  <si>
    <t>Lancashire Fire</t>
  </si>
  <si>
    <t>R972</t>
  </si>
  <si>
    <t>Nottinghamshire Fire</t>
  </si>
  <si>
    <t>R973</t>
  </si>
  <si>
    <t>Shropshire Fire</t>
  </si>
  <si>
    <t>R572</t>
  </si>
  <si>
    <t>GLA - fire</t>
  </si>
  <si>
    <t>GLA</t>
  </si>
  <si>
    <t>R579</t>
  </si>
  <si>
    <t>GLA - mayor and misc</t>
  </si>
  <si>
    <t>TILB</t>
  </si>
  <si>
    <t>Inner London Boroughs</t>
  </si>
  <si>
    <t>TOLB</t>
  </si>
  <si>
    <t>Outer London Boroughs</t>
  </si>
  <si>
    <t>TLB</t>
  </si>
  <si>
    <t>London Boroughs</t>
  </si>
  <si>
    <t>R570</t>
  </si>
  <si>
    <t>TMD</t>
  </si>
  <si>
    <t>Metropolitan Districts</t>
  </si>
  <si>
    <t>TFIR</t>
  </si>
  <si>
    <t>Metropolitan Fire Authorities</t>
  </si>
  <si>
    <t>TSCFIR</t>
  </si>
  <si>
    <t>Shire Counties with Fire</t>
  </si>
  <si>
    <t>TSCNFIR</t>
  </si>
  <si>
    <t>Shire Counties without Fire</t>
  </si>
  <si>
    <t>TUFIR</t>
  </si>
  <si>
    <t>Shire Unitaries with Fire</t>
  </si>
  <si>
    <t>TUNFIR</t>
  </si>
  <si>
    <t>Shire Unitaries without Fire</t>
  </si>
  <si>
    <t>TSD</t>
  </si>
  <si>
    <t>Shire Districts</t>
  </si>
  <si>
    <t>TSFIR</t>
  </si>
  <si>
    <t>Shire Fire Authorities</t>
  </si>
  <si>
    <t>TL</t>
  </si>
  <si>
    <t>London Area</t>
  </si>
  <si>
    <t>TM</t>
  </si>
  <si>
    <t>Metropolitan Areas</t>
  </si>
  <si>
    <t>TS</t>
  </si>
  <si>
    <t>Shire Areas</t>
  </si>
  <si>
    <t>TE</t>
  </si>
  <si>
    <t>Total England</t>
  </si>
  <si>
    <t>Upper-Tier Funding within BFL</t>
  </si>
  <si>
    <t>Lower-Tier Funding within BFL</t>
  </si>
  <si>
    <t>Fire &amp; Rescue Funding within BFL</t>
  </si>
  <si>
    <t>Council Tax Freeze Compensation Part 1 within BFL</t>
  </si>
  <si>
    <t>Early Intervention Funding within BFL</t>
  </si>
  <si>
    <t>GLA General Funding with BFL</t>
  </si>
  <si>
    <t>GLA Transport Funding within BFL</t>
  </si>
  <si>
    <t>London Bus Services Operators Funding within BFL</t>
  </si>
  <si>
    <t>Homelessness Prevention Funding within BFL</t>
  </si>
  <si>
    <t>Learning Disability and Health Reform Funding within BFL</t>
  </si>
  <si>
    <t>Baseline Funding Level</t>
  </si>
  <si>
    <t>City of London</t>
  </si>
  <si>
    <t>R554</t>
  </si>
  <si>
    <t>City of London (Police)</t>
  </si>
  <si>
    <t>R571</t>
  </si>
  <si>
    <t>GLA - police</t>
  </si>
  <si>
    <t>Local Welfare Provision within RSG</t>
  </si>
  <si>
    <t>Lower-Tier Funding within RSG</t>
  </si>
  <si>
    <t>Fire &amp; Rescue Funding within RSG</t>
  </si>
  <si>
    <t>Council Tax Freeze Compensation Part 1 within RSG</t>
  </si>
  <si>
    <t>Early Intervention Funding within RSG</t>
  </si>
  <si>
    <t>Homelessness Prevention Funding within RSG</t>
  </si>
  <si>
    <t>Lead Local Flood Authority Funding within RSG</t>
  </si>
  <si>
    <t>Learning Disability and Health Reform Funding within RSG</t>
  </si>
  <si>
    <t>Rural Services Delivery Funding within RSG</t>
  </si>
  <si>
    <t>Carbon Reduction Credits Energy Efficiency Scheme within RSG</t>
  </si>
  <si>
    <t>Revenue Support Grant</t>
  </si>
  <si>
    <t>Settlement Funding Assessment</t>
  </si>
  <si>
    <t>Lead Local Flood Authority Funding within BFL</t>
  </si>
  <si>
    <t>GLA General Funding with RSG</t>
  </si>
  <si>
    <t>Council Tax Freeze Grant 2013-14</t>
  </si>
  <si>
    <t>Council Tax Freeze Grant 2014-15</t>
  </si>
  <si>
    <t>Council Tax Freeze Compensation Part 2 within RSG</t>
  </si>
  <si>
    <t>Efficiency Support Funding 2014-15 within RSG</t>
  </si>
  <si>
    <t>2013-14 Formula Funding before Floor Damping split between tiers</t>
  </si>
  <si>
    <t>R370</t>
  </si>
  <si>
    <t>R753</t>
  </si>
  <si>
    <t>Dorset &amp; Wiltshire Fire</t>
  </si>
  <si>
    <t>Council Tax Freeze Grant 2015-16</t>
  </si>
  <si>
    <t>Council Tax Freeze Grant 2015-16 apportioned between service tiers</t>
  </si>
  <si>
    <t>CLASS2</t>
  </si>
  <si>
    <t>Efficiency Support Funding 2015-16</t>
  </si>
  <si>
    <t>Efficiency Support Grant 2015-16 apportioned between service tiers</t>
  </si>
  <si>
    <t>Adjusted 2015-16 Revenue Support Grant</t>
  </si>
  <si>
    <t>Adjusted 2015-16 Settlement Funding Assessment</t>
  </si>
  <si>
    <t>Adjusted Baseline Funding Level</t>
  </si>
  <si>
    <t>Aggregated Upper Tier Funding within RSG</t>
  </si>
  <si>
    <t>Aggregated Lower Tier Funding within RSG</t>
  </si>
  <si>
    <t>Aggregated Fire &amp; Rescue Funding within RSG</t>
  </si>
  <si>
    <t>Aggregated Other GLA Funding within RSG</t>
  </si>
  <si>
    <t>Aggregated London Police Funding within RSG</t>
  </si>
  <si>
    <t>Adjusted 2015-16 Upper-Tier Funding within BFL</t>
  </si>
  <si>
    <t>2015-16 Small Business Rates Multiplier</t>
  </si>
  <si>
    <t>2016-17 Small Business Rates Multiplier</t>
  </si>
  <si>
    <t>Increase in multiplier</t>
  </si>
  <si>
    <t>2016-17 Upper-Tier Funding within BFL</t>
  </si>
  <si>
    <t>Adjusted 2015-16 Lower-Tier Funding within BFL</t>
  </si>
  <si>
    <t>2016-17 Lower-Tier Funding within BFL</t>
  </si>
  <si>
    <t>2016-17 Fire &amp; Rescue Funding within BFL</t>
  </si>
  <si>
    <t>Adjusted 2015-16 Fire &amp; Rescue Funding within BFL</t>
  </si>
  <si>
    <t>Adjusted 2015-16 Other GLA Services Funding within BFL</t>
  </si>
  <si>
    <t>2016-17 Police Funding within BFL</t>
  </si>
  <si>
    <t>Adjusted 2015-16 Police Funding within BFL</t>
  </si>
  <si>
    <t>2015-16 Council Tax Requirement</t>
  </si>
  <si>
    <t>GLA - non-police</t>
  </si>
  <si>
    <t>R580</t>
  </si>
  <si>
    <t>Adjusted 2015-16 Council Tax Requirement: Merger of Dorset and Wiltshire Fire Authorities</t>
  </si>
  <si>
    <t>Adjusted 2015-16 Council Tax Requirement split between service tiers</t>
  </si>
  <si>
    <t>Adjusted 2015-16 Upper-Tier Funding within RSG</t>
  </si>
  <si>
    <t>Adjusted 2015-16 Lower-Tier Funding within RSG</t>
  </si>
  <si>
    <t>Adjusted 2015-16 Police within RSG</t>
  </si>
  <si>
    <t>Adjusted 2015-16 GLA Other Services within RSG</t>
  </si>
  <si>
    <t>Adjusted 2015-16 Settlement Core Funding</t>
  </si>
  <si>
    <t>Scaling Factors</t>
  </si>
  <si>
    <t>TIER</t>
  </si>
  <si>
    <t>LT</t>
  </si>
  <si>
    <t>UT</t>
  </si>
  <si>
    <t>POL</t>
  </si>
  <si>
    <t>FIRE</t>
  </si>
  <si>
    <t>Upper-Tier Total (excluding Isle of Scilly)</t>
  </si>
  <si>
    <t>Lower-Tier Total (excluding Isles of Scilly)</t>
  </si>
  <si>
    <t>Fire &amp; Rescue Total (excluding Isles of Scilly)</t>
  </si>
  <si>
    <t>GLA Other Services Total</t>
  </si>
  <si>
    <t>London Police Total</t>
  </si>
  <si>
    <t>Adjusted 2015-16 Fire &amp; Rescue Funding within RSG</t>
  </si>
  <si>
    <t>2016-17 Settlement Core Funding</t>
  </si>
  <si>
    <t>Adjusted Funding within RSG</t>
  </si>
  <si>
    <t xml:space="preserve">Adjusted Funding within BFL </t>
  </si>
  <si>
    <t>Adjusted Funding within SFA</t>
  </si>
  <si>
    <t>2016-17 Funding Within SFA</t>
  </si>
  <si>
    <t xml:space="preserve">2016-17 Settlement Core Funding </t>
  </si>
  <si>
    <t xml:space="preserve">Other GLA Services </t>
  </si>
  <si>
    <t>Upper-Tier</t>
  </si>
  <si>
    <t>Lower-Tier</t>
  </si>
  <si>
    <t>Fire &amp; Rescue</t>
  </si>
  <si>
    <t>2016-17 Revenue Support Grant</t>
  </si>
  <si>
    <t>Adjusted 2015 Lower-Tier Funding within BFL</t>
  </si>
  <si>
    <t>Adjusted 2015-16 Other GLA Funding within BFL</t>
  </si>
  <si>
    <t>Adjusted 2015-16 London Police Funding within BFL</t>
  </si>
  <si>
    <t>2015-16 Upper-Tier Funding within BFL</t>
  </si>
  <si>
    <t>2015-16 Lower-Tier Funding within BFL</t>
  </si>
  <si>
    <t>2015-16 Fire &amp; Rescue Funding within BFL</t>
  </si>
  <si>
    <t>2015-16 Council Tax Freeze Compensation Part 1 within BFL</t>
  </si>
  <si>
    <t>2015-16 Council Tax Freeze Compensation Part 1 within BFL: Changing Tier Split for City of London and GLA</t>
  </si>
  <si>
    <t>2015-16 Early Intevention Funding within BFL</t>
  </si>
  <si>
    <t>2015-16 GLA General Funding with BFL</t>
  </si>
  <si>
    <t>2015-16 GLA Transport Funding within BFL</t>
  </si>
  <si>
    <t>2015-16 London Bus Services Operators Funding within BFL</t>
  </si>
  <si>
    <t>2015-16 Homelessness Prevention Funding within BFL</t>
  </si>
  <si>
    <t>2015-16 Lead Local Flood Authority Funding within BFL</t>
  </si>
  <si>
    <t>2015-16 Learning Disability and Health Reform Funding within BFL</t>
  </si>
  <si>
    <t>Adjusted 2015-16 Baseline Funding Level</t>
  </si>
  <si>
    <t>2015-16 Local Welfare Provision within RSG</t>
  </si>
  <si>
    <t>2015-16 Upper-Tier Funding within RSG</t>
  </si>
  <si>
    <t>2015-16 Lower-Tier Funding within RSG</t>
  </si>
  <si>
    <t>2015-16 Fire &amp; Rescue Funding within RSG</t>
  </si>
  <si>
    <t>2015-16 Council Tax Freeze Compensation Part 1 within RSG</t>
  </si>
  <si>
    <t>2015-16 Council Tax Freeze Compensation Part 1 within RSG: Changing Tier Split for City of London and GLA</t>
  </si>
  <si>
    <t>2015-16 Early Intevention Funding within RSG</t>
  </si>
  <si>
    <t>2015-16 GLA General Funding with RSG</t>
  </si>
  <si>
    <t>2015-16 Homelessness Prevention Funding within RSG</t>
  </si>
  <si>
    <t>2015-16 Lead Local Flood Authority Funding within RSG</t>
  </si>
  <si>
    <t>2015-16 Learning Disability and Health Reform Funding within RSG</t>
  </si>
  <si>
    <t>2015-16 Rural Services Delivery Funding within RSG</t>
  </si>
  <si>
    <t>2015-16 Council Tax Freeze Compensation Part 2 within RSG</t>
  </si>
  <si>
    <t>2015-16 Council Tax Freeze Compensation Part 2 within RSG: Changing Tier Split for City of London and GLA</t>
  </si>
  <si>
    <t>2015-16 Efficiency Support Funding 2014-15 within RSG</t>
  </si>
  <si>
    <t>2015-16 Carbon Reduction Credits Energy Efficiency Scheme within RSG</t>
  </si>
  <si>
    <t>2015-16 Care Act - Adult Social Care</t>
  </si>
  <si>
    <t>2015-16 Care Act - Adult Social Care apportioned between service tiers</t>
  </si>
  <si>
    <t>2016-17</t>
  </si>
  <si>
    <t>2016-17 Upper-Tier Funding within RSG</t>
  </si>
  <si>
    <t>2016-17 Lower-Tier Funding within RSG</t>
  </si>
  <si>
    <t>2016-17 Fire &amp; Rescue Funding within RSG</t>
  </si>
  <si>
    <t>2016-17 Other GLA Service Funding within RSG</t>
  </si>
  <si>
    <t>2016-17 London Police Funding within RSG</t>
  </si>
  <si>
    <t>Currrent Year's RPI</t>
  </si>
  <si>
    <t>Previous Year's RPI</t>
  </si>
  <si>
    <t>Estimated increase in multiplier</t>
  </si>
  <si>
    <t>2017-18</t>
  </si>
  <si>
    <t>2018-19</t>
  </si>
  <si>
    <t>2019-20</t>
  </si>
  <si>
    <t>2017-18 Upper-Tier Funding within BFL</t>
  </si>
  <si>
    <t>2017-18 Lower-Tier Funding within BFL</t>
  </si>
  <si>
    <t>2017-18 Fire &amp; Rescue Funding within BFL</t>
  </si>
  <si>
    <t>2016-17 Other GLA Services Funding within BFL</t>
  </si>
  <si>
    <t>2016-17 Baseline Funding Level</t>
  </si>
  <si>
    <t>2017-18 Fire &amp; Rescue Funding within RSG</t>
  </si>
  <si>
    <t>2018-19 GLA Other Services within RSG</t>
  </si>
  <si>
    <t>2017-18 GLA Other Services within RSG</t>
  </si>
  <si>
    <t>2016-17 Police within RSG</t>
  </si>
  <si>
    <t>2016-17 GLA Other Services within RSG</t>
  </si>
  <si>
    <t>2016-17 Settlement Funding Assessment</t>
  </si>
  <si>
    <t>2017-18 Settlement Core Funding</t>
  </si>
  <si>
    <t>2016-17 Funding within RSG</t>
  </si>
  <si>
    <t xml:space="preserve">2016-17 Funding within BFL </t>
  </si>
  <si>
    <t>2018-19 Upper-Tier Funding within BFL</t>
  </si>
  <si>
    <t>2018-19 Lower-Tier Funding within BFL</t>
  </si>
  <si>
    <t>2018-19 Fire &amp; Rescue Funding within BFL</t>
  </si>
  <si>
    <t>2017-18 Other GLA Services Funding within BFL</t>
  </si>
  <si>
    <t>2017-18 Police Funding within BFL</t>
  </si>
  <si>
    <t>2017-18 Baseline Funding Level</t>
  </si>
  <si>
    <t>2017-18 Revenue Support Grant</t>
  </si>
  <si>
    <t>2017-18 Upper-Tier Funding within RSG</t>
  </si>
  <si>
    <t>2017-18 Lower-Tier Funding within RSG</t>
  </si>
  <si>
    <t>2017-18 Other GLA Service Funding within RSG</t>
  </si>
  <si>
    <t>2017-18 London Police Funding within RSG</t>
  </si>
  <si>
    <t>2017-18 Police within RSG</t>
  </si>
  <si>
    <t>2018-19 Police Funding within BFL</t>
  </si>
  <si>
    <t>2018-19 Baseline Funding Level</t>
  </si>
  <si>
    <t>2018-19 Settlement Core Funding</t>
  </si>
  <si>
    <t xml:space="preserve">2017-18 Funding within BFL </t>
  </si>
  <si>
    <t>2016-17 Funding within SFA</t>
  </si>
  <si>
    <t>2018-19 Upper-Tier Funding within RSG</t>
  </si>
  <si>
    <t>2018-19 Lower-Tier Funding within RSG</t>
  </si>
  <si>
    <t>2018-19 Fire &amp; Rescue Funding within RSG</t>
  </si>
  <si>
    <t>2018-19 Other GLA Service Funding within RSG</t>
  </si>
  <si>
    <t>2018-19 London Police Funding within RSG</t>
  </si>
  <si>
    <t>2018-19 Revenue Support Grant</t>
  </si>
  <si>
    <t>2019-20 Settlement Core Funding</t>
  </si>
  <si>
    <t>2019-20 Upper-Tier Funding within RSG</t>
  </si>
  <si>
    <t>2019-20 Lower-Tier Funding within RSG</t>
  </si>
  <si>
    <t>2019-20 Fire &amp; Rescue Funding within RSG</t>
  </si>
  <si>
    <t>2019-20 Other GLA Service Funding within RSG</t>
  </si>
  <si>
    <t>2019-20 London Police Funding within RSG</t>
  </si>
  <si>
    <t>2018-19 Other GLA Services Funding within BFL</t>
  </si>
  <si>
    <t>2018-19 Police within RSG</t>
  </si>
  <si>
    <t xml:space="preserve">2018-19 Funding within BFL </t>
  </si>
  <si>
    <t>2015-16 Care Act - funding reform</t>
  </si>
  <si>
    <t>2015-16 Care Act - funding reform apportioned between service tiers</t>
  </si>
  <si>
    <t>2016-17 Scaling Factors</t>
  </si>
  <si>
    <t>2017-18 Scaling Factors</t>
  </si>
  <si>
    <t>2018-19 Scaling Factors</t>
  </si>
  <si>
    <t>2019-20 Scaling Factors</t>
  </si>
  <si>
    <t>Local Authority</t>
  </si>
  <si>
    <t>Lead Local Flood Authority Grant</t>
  </si>
  <si>
    <t>Lead Local Flood Authority Grant apportioned between service ters</t>
  </si>
  <si>
    <t>SuDS</t>
  </si>
  <si>
    <t>SuDS apportioned between tiers</t>
  </si>
  <si>
    <t>Carbon Monoxide and Fire Alarm grant</t>
  </si>
  <si>
    <t>Carbon Monoxide and Fire Alarm grant apportioned between tiers</t>
  </si>
  <si>
    <t>2019-20 Revenue Support Grant</t>
  </si>
  <si>
    <t>Sep 15 RPI</t>
  </si>
  <si>
    <t>Sep 16 RPI</t>
  </si>
  <si>
    <t>Q3 2016 RPI</t>
  </si>
  <si>
    <t>Q3 2017 RPI</t>
  </si>
  <si>
    <t>Q3 2018 RPI</t>
  </si>
  <si>
    <t>RPI figures for calculating BFL</t>
  </si>
  <si>
    <t>2016-17 Upper-Tier Funding within BFL*</t>
  </si>
  <si>
    <t>2016-17 Lower-Tier Funding within BFL*</t>
  </si>
  <si>
    <t>2016-17 Fire &amp; Rescue Funding within BFL*</t>
  </si>
  <si>
    <t>2016-17 GLA Other Services Funding within BFL*</t>
  </si>
  <si>
    <t>2016-17 Police Funding within BFL*</t>
  </si>
  <si>
    <t>Baseline Funding Level*</t>
  </si>
  <si>
    <t>*As calculated in Section 5 of the Local Government Finance Report (England) 2016/17, used for the calculation of RSG.</t>
  </si>
  <si>
    <r>
      <t>2017-18 Upper-Tier Funding within BFL</t>
    </r>
    <r>
      <rPr>
        <vertAlign val="superscript"/>
        <sz val="10"/>
        <color theme="1"/>
        <rFont val="Arial"/>
        <family val="2"/>
      </rPr>
      <t>1</t>
    </r>
  </si>
  <si>
    <r>
      <t>2017-18 Lower-Tier Funding within BFL</t>
    </r>
    <r>
      <rPr>
        <vertAlign val="superscript"/>
        <sz val="10"/>
        <color theme="1"/>
        <rFont val="Arial"/>
        <family val="2"/>
      </rPr>
      <t>1</t>
    </r>
  </si>
  <si>
    <r>
      <t>2017-18 Fire &amp; Rescue Funding within BFL</t>
    </r>
    <r>
      <rPr>
        <vertAlign val="superscript"/>
        <sz val="10"/>
        <color theme="1"/>
        <rFont val="Arial"/>
        <family val="2"/>
      </rPr>
      <t>1</t>
    </r>
  </si>
  <si>
    <r>
      <t>2017-18 GLA Other Services Funding within BFL</t>
    </r>
    <r>
      <rPr>
        <vertAlign val="superscript"/>
        <sz val="10"/>
        <color theme="1"/>
        <rFont val="Arial"/>
        <family val="2"/>
      </rPr>
      <t>1</t>
    </r>
  </si>
  <si>
    <r>
      <t>2017-18 Police Funding within BFL</t>
    </r>
    <r>
      <rPr>
        <vertAlign val="superscript"/>
        <sz val="10"/>
        <color theme="1"/>
        <rFont val="Arial"/>
        <family val="2"/>
      </rPr>
      <t>1</t>
    </r>
  </si>
  <si>
    <r>
      <t>2017-18 Baseline Funding Level</t>
    </r>
    <r>
      <rPr>
        <b/>
        <vertAlign val="superscript"/>
        <sz val="10"/>
        <color theme="1"/>
        <rFont val="Arial"/>
        <family val="2"/>
      </rPr>
      <t>1</t>
    </r>
  </si>
  <si>
    <r>
      <t>2017-18 Settlement Funding Assessment (Updated)</t>
    </r>
    <r>
      <rPr>
        <vertAlign val="superscript"/>
        <sz val="10"/>
        <color theme="1"/>
        <rFont val="Arial"/>
        <family val="2"/>
      </rPr>
      <t>4,5</t>
    </r>
  </si>
  <si>
    <r>
      <t>2018-19 Settlement Funding Assessment (Updated)</t>
    </r>
    <r>
      <rPr>
        <vertAlign val="superscript"/>
        <sz val="10"/>
        <color theme="1"/>
        <rFont val="Arial"/>
        <family val="2"/>
      </rPr>
      <t>4,5</t>
    </r>
  </si>
  <si>
    <r>
      <t>2018-19 Upper-Tier Funding within BFL</t>
    </r>
    <r>
      <rPr>
        <vertAlign val="superscript"/>
        <sz val="10"/>
        <color theme="1"/>
        <rFont val="Arial"/>
        <family val="2"/>
      </rPr>
      <t>1</t>
    </r>
  </si>
  <si>
    <r>
      <t>2018-19 Lower-Tier Funding within BFL</t>
    </r>
    <r>
      <rPr>
        <vertAlign val="superscript"/>
        <sz val="10"/>
        <color theme="1"/>
        <rFont val="Arial"/>
        <family val="2"/>
      </rPr>
      <t>1</t>
    </r>
  </si>
  <si>
    <r>
      <t>2018-19 Fire &amp; Rescue Funding within BFL</t>
    </r>
    <r>
      <rPr>
        <vertAlign val="superscript"/>
        <sz val="10"/>
        <color theme="1"/>
        <rFont val="Arial"/>
        <family val="2"/>
      </rPr>
      <t>1</t>
    </r>
  </si>
  <si>
    <r>
      <t>2018-19 GLA Other Services Funding within BFL</t>
    </r>
    <r>
      <rPr>
        <vertAlign val="superscript"/>
        <sz val="10"/>
        <color theme="1"/>
        <rFont val="Arial"/>
        <family val="2"/>
      </rPr>
      <t>1</t>
    </r>
  </si>
  <si>
    <r>
      <t>2018-19 Police Funding within BFL</t>
    </r>
    <r>
      <rPr>
        <vertAlign val="superscript"/>
        <sz val="10"/>
        <color theme="1"/>
        <rFont val="Arial"/>
        <family val="2"/>
      </rPr>
      <t>1</t>
    </r>
  </si>
  <si>
    <r>
      <t>2018-19 Baseline Funding Level</t>
    </r>
    <r>
      <rPr>
        <b/>
        <vertAlign val="superscript"/>
        <sz val="10"/>
        <color theme="1"/>
        <rFont val="Arial"/>
        <family val="2"/>
      </rPr>
      <t>1</t>
    </r>
  </si>
  <si>
    <r>
      <t>2019-20 Upper-Tier Funding within BFL</t>
    </r>
    <r>
      <rPr>
        <vertAlign val="superscript"/>
        <sz val="10"/>
        <color theme="1"/>
        <rFont val="Arial"/>
        <family val="2"/>
      </rPr>
      <t>1</t>
    </r>
  </si>
  <si>
    <r>
      <t>2019-20 Lower-Tier Funding within BFL</t>
    </r>
    <r>
      <rPr>
        <vertAlign val="superscript"/>
        <sz val="10"/>
        <color theme="1"/>
        <rFont val="Arial"/>
        <family val="2"/>
      </rPr>
      <t>1</t>
    </r>
  </si>
  <si>
    <r>
      <t>2019-20 Fire &amp; Rescue Funding within BFL</t>
    </r>
    <r>
      <rPr>
        <vertAlign val="superscript"/>
        <sz val="10"/>
        <color theme="1"/>
        <rFont val="Arial"/>
        <family val="2"/>
      </rPr>
      <t>1</t>
    </r>
  </si>
  <si>
    <r>
      <t>2019-20 GLA Other Services Funding within BFL</t>
    </r>
    <r>
      <rPr>
        <vertAlign val="superscript"/>
        <sz val="10"/>
        <color theme="1"/>
        <rFont val="Arial"/>
        <family val="2"/>
      </rPr>
      <t>1</t>
    </r>
  </si>
  <si>
    <r>
      <t>2019-20 Police Funding within BFL</t>
    </r>
    <r>
      <rPr>
        <vertAlign val="superscript"/>
        <sz val="10"/>
        <color theme="1"/>
        <rFont val="Arial"/>
        <family val="2"/>
      </rPr>
      <t>1</t>
    </r>
  </si>
  <si>
    <r>
      <t>2019-20 Baseline Funding Level</t>
    </r>
    <r>
      <rPr>
        <b/>
        <vertAlign val="superscript"/>
        <sz val="10"/>
        <color theme="1"/>
        <rFont val="Arial"/>
        <family val="2"/>
      </rPr>
      <t>1</t>
    </r>
  </si>
  <si>
    <r>
      <t>2019-20 Baseline Funding Level</t>
    </r>
    <r>
      <rPr>
        <vertAlign val="superscript"/>
        <sz val="10"/>
        <color theme="1"/>
        <rFont val="Arial"/>
        <family val="2"/>
      </rPr>
      <t>3</t>
    </r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>Calculated using change in Q3 2015 to Q3 2016 RPI as forecast by ONS at Autumn Statement 2015, and used for calculation of RSG.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Using BFL as in calculation of RSG, not BFL reflecting latest RPI figures.</t>
    </r>
  </si>
  <si>
    <r>
      <rPr>
        <vertAlign val="superscript"/>
        <sz val="10"/>
        <color theme="1"/>
        <rFont val="Arial"/>
        <family val="2"/>
      </rPr>
      <t>4</t>
    </r>
    <r>
      <rPr>
        <sz val="10"/>
        <color theme="1"/>
        <rFont val="Arial"/>
        <family val="2"/>
      </rPr>
      <t>Using BFL reflecting latest RPI figures.</t>
    </r>
  </si>
  <si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>Calculated using change in Q3 2017 to Q3 2018 RPI as forecast by ONS at Autumn Statement 2016.</t>
    </r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>Calculated using change in Q3 2017 to Q3 2018 RPI as forecast by ONS at Autumn Statement 2015, and used for calculation of RSG.</t>
    </r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>Calculated using change in Q3 2016 to Q3 2017 RPI as forecast by ONS at Autumn Statement 2015, and used for calculation of RSG.</t>
    </r>
  </si>
  <si>
    <r>
      <t>2019-20 Settlement Funding Assessment (Updated)</t>
    </r>
    <r>
      <rPr>
        <vertAlign val="superscript"/>
        <sz val="10"/>
        <color theme="1"/>
        <rFont val="Arial"/>
        <family val="2"/>
      </rPr>
      <t>4,5</t>
    </r>
  </si>
  <si>
    <r>
      <rPr>
        <vertAlign val="superscript"/>
        <sz val="10"/>
        <color theme="1"/>
        <rFont val="Arial"/>
        <family val="2"/>
      </rPr>
      <t>5</t>
    </r>
    <r>
      <rPr>
        <sz val="10"/>
        <color theme="1"/>
        <rFont val="Arial"/>
        <family val="2"/>
      </rPr>
      <t>If these calculations deliver a negative number in 2019/20, a local authority’s business rate top up or tariff will be adjusted by that amount, as presented in the key information for local authorities tables</t>
    </r>
  </si>
  <si>
    <t>2015-16</t>
  </si>
  <si>
    <t>Sep 14 RPI</t>
  </si>
  <si>
    <t>Sep 13 RPI</t>
  </si>
  <si>
    <t>2017-18 Funding Within SFA (before adjustments)</t>
  </si>
  <si>
    <t>2017-18 Settlement Core Funding (before adjustments)</t>
  </si>
  <si>
    <t>2017-18 Funding within RSG (before adjustments)</t>
  </si>
  <si>
    <t>2017-18 Funding within SFA (before adjustments)</t>
  </si>
  <si>
    <t>2018-19 Funding Within SFA (before adjustments)</t>
  </si>
  <si>
    <t>2018-19 Settlement Core Funding (before adjustments)</t>
  </si>
  <si>
    <t>2018-19 Funding within RSG (before adjustments)</t>
  </si>
  <si>
    <t>2018-19 Funding within SFA (before adjustments)</t>
  </si>
  <si>
    <t>2019-20 Funding Within SFA (before adjustments)</t>
  </si>
  <si>
    <t>2019-20 Settlement Core Funding (before adjustments)</t>
  </si>
  <si>
    <r>
      <t>2017-18 Settlement Funding Assessment</t>
    </r>
    <r>
      <rPr>
        <vertAlign val="superscript"/>
        <sz val="10"/>
        <color theme="1"/>
        <rFont val="Arial"/>
        <family val="2"/>
      </rPr>
      <t>2</t>
    </r>
  </si>
  <si>
    <r>
      <rPr>
        <vertAlign val="superscript"/>
        <sz val="10"/>
        <color theme="1"/>
        <rFont val="Arial"/>
        <family val="2"/>
      </rPr>
      <t>5</t>
    </r>
    <r>
      <rPr>
        <sz val="10"/>
        <color theme="1"/>
        <rFont val="Arial"/>
        <family val="2"/>
      </rPr>
      <t>Using BFL reflecting latest RPI figures.</t>
    </r>
  </si>
  <si>
    <r>
      <t>2017-18 Baseline Funding Level</t>
    </r>
    <r>
      <rPr>
        <b/>
        <vertAlign val="superscript"/>
        <sz val="10"/>
        <color theme="1"/>
        <rFont val="Arial"/>
        <family val="2"/>
      </rPr>
      <t>4</t>
    </r>
  </si>
  <si>
    <r>
      <t>2017-18 Sum of Revenue Support Grant tier components (before adjustments)</t>
    </r>
    <r>
      <rPr>
        <vertAlign val="superscript"/>
        <sz val="10"/>
        <color theme="1"/>
        <rFont val="Arial"/>
        <family val="2"/>
      </rPr>
      <t>3</t>
    </r>
  </si>
  <si>
    <t>2018-19 Sum of Revenue Support Grant tier components (before adjustments)</t>
  </si>
  <si>
    <r>
      <t>2018-19 Sum of Revenue Support Grant tier components (before adjustments)</t>
    </r>
    <r>
      <rPr>
        <vertAlign val="superscript"/>
        <sz val="10"/>
        <color theme="1"/>
        <rFont val="Arial"/>
        <family val="2"/>
      </rPr>
      <t>3</t>
    </r>
  </si>
  <si>
    <r>
      <rPr>
        <vertAlign val="superscript"/>
        <sz val="10"/>
        <color theme="1"/>
        <rFont val="Arial"/>
        <family val="2"/>
      </rPr>
      <t>4</t>
    </r>
    <r>
      <rPr>
        <sz val="10"/>
        <color theme="1"/>
        <rFont val="Arial"/>
        <family val="2"/>
      </rPr>
      <t>Calculated using change in Q3 2016 to Q3 2017 RPI as forecast by ONS at Autumn Statement 2016.</t>
    </r>
  </si>
  <si>
    <r>
      <t>2018-19 Baseline Funding Level</t>
    </r>
    <r>
      <rPr>
        <b/>
        <vertAlign val="superscript"/>
        <sz val="10"/>
        <color theme="1"/>
        <rFont val="Arial"/>
        <family val="2"/>
      </rPr>
      <t>4</t>
    </r>
  </si>
  <si>
    <t>2017-18 Settlement Funding Assessment (before adjustments)</t>
  </si>
  <si>
    <t>2017-18 Sum of Revenue Support Grant tier components (before adjustments)</t>
  </si>
  <si>
    <r>
      <t>2018-19 Settlement Funding Assessment</t>
    </r>
    <r>
      <rPr>
        <vertAlign val="superscript"/>
        <sz val="10"/>
        <color theme="1"/>
        <rFont val="Arial"/>
        <family val="2"/>
      </rPr>
      <t>2</t>
    </r>
  </si>
  <si>
    <t>2018-19 Settlement Funding Assessment (before adjustments)</t>
  </si>
  <si>
    <r>
      <t>2019-20 Settlement Funding Assessment</t>
    </r>
    <r>
      <rPr>
        <vertAlign val="superscript"/>
        <sz val="10"/>
        <color theme="1"/>
        <rFont val="Arial"/>
        <family val="2"/>
      </rPr>
      <t>2</t>
    </r>
  </si>
  <si>
    <r>
      <t>2017-18 Settlement Funding Assessment</t>
    </r>
    <r>
      <rPr>
        <b/>
        <vertAlign val="superscript"/>
        <sz val="10"/>
        <color theme="1"/>
        <rFont val="Arial"/>
        <family val="2"/>
      </rPr>
      <t>5,6</t>
    </r>
  </si>
  <si>
    <r>
      <t>2018-19 Settlement Funding Assessment</t>
    </r>
    <r>
      <rPr>
        <b/>
        <vertAlign val="superscript"/>
        <sz val="10"/>
        <color theme="1"/>
        <rFont val="Arial"/>
        <family val="2"/>
      </rPr>
      <t>5,6</t>
    </r>
  </si>
  <si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>If these calculations deliver a negative number these local authorities' Revenue Support Grant allocations for 2018/19 will be set to zero.</t>
    </r>
  </si>
  <si>
    <r>
      <rPr>
        <vertAlign val="superscript"/>
        <sz val="10"/>
        <color theme="1"/>
        <rFont val="Arial"/>
        <family val="2"/>
      </rPr>
      <t>4</t>
    </r>
    <r>
      <rPr>
        <sz val="10"/>
        <color theme="1"/>
        <rFont val="Arial"/>
        <family val="2"/>
      </rPr>
      <t>As calculated in Section 5 Part A of the Local Government Finance Report (England) 2017/18</t>
    </r>
  </si>
  <si>
    <r>
      <rPr>
        <vertAlign val="superscript"/>
        <sz val="10"/>
        <color theme="1"/>
        <rFont val="Arial"/>
        <family val="2"/>
      </rPr>
      <t>6</t>
    </r>
    <r>
      <rPr>
        <sz val="10"/>
        <color theme="1"/>
        <rFont val="Arial"/>
        <family val="2"/>
      </rPr>
      <t>For SFA figures for pilot authorities please see the SFA calculator for pilot authorities and the Explanatory note on pilots.</t>
    </r>
  </si>
  <si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>If these calculations deliver a negative number these local authorities' Revenue Support Grant allocations for 2017/18 will be set to zero as shown in Section 4 Part B of the Local Government Finance Repor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_(* #,##0.00_);_(* \(#,##0.00\);_(* &quot;-&quot;??_);_(@_)"/>
    <numFmt numFmtId="165" formatCode="0.000"/>
    <numFmt numFmtId="166" formatCode="0.00000000000000"/>
    <numFmt numFmtId="167" formatCode="0.0"/>
    <numFmt numFmtId="168" formatCode="0.0000"/>
    <numFmt numFmtId="169" formatCode="#,##0.0_-;\(#,##0.0\);_-* &quot;-&quot;??_-"/>
    <numFmt numFmtId="170" formatCode="0000"/>
    <numFmt numFmtId="171" formatCode="#,##0,"/>
    <numFmt numFmtId="172" formatCode="&quot;to &quot;0.0000;&quot;to &quot;\-0.0000;&quot;to 0&quot;"/>
    <numFmt numFmtId="173" formatCode="_(* #,##0_);_(* \(#,##0\);_(* &quot;-&quot;_);_(@_)"/>
    <numFmt numFmtId="174" formatCode="_(&quot;£&quot;* #,##0.00_);_(&quot;£&quot;* \(#,##0.00\);_(&quot;£&quot;* &quot;-&quot;??_);_(@_)"/>
    <numFmt numFmtId="175" formatCode="_-[$€-2]* #,##0.00_-;\-[$€-2]* #,##0.00_-;_-[$€-2]* &quot;-&quot;??_-"/>
    <numFmt numFmtId="176" formatCode="#,##0;\-#,##0;\-"/>
    <numFmt numFmtId="177" formatCode="#\ ##0"/>
    <numFmt numFmtId="178" formatCode="[&lt;0.0001]&quot;&lt;0.0001&quot;;0.0000"/>
    <numFmt numFmtId="179" formatCode="#,##0.0,,;\-#,##0.0,,;\-"/>
    <numFmt numFmtId="180" formatCode="#,##0,;\-#,##0,;\-"/>
    <numFmt numFmtId="181" formatCode="0.0%;\-0.0%;\-"/>
    <numFmt numFmtId="182" formatCode="#,##0.0,,;\-#,##0.0,,"/>
    <numFmt numFmtId="183" formatCode="#,##0,;\-#,##0,"/>
    <numFmt numFmtId="184" formatCode="0.0%;\-0.0%"/>
  </numFmts>
  <fonts count="73" x14ac:knownFonts="1">
    <font>
      <sz val="12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 tint="-0.499984740745262"/>
      <name val="Arial"/>
      <family val="2"/>
    </font>
    <font>
      <i/>
      <sz val="10"/>
      <color theme="1"/>
      <name val="Arial"/>
      <family val="2"/>
    </font>
    <font>
      <sz val="12"/>
      <color theme="1"/>
      <name val="Arial"/>
      <family val="2"/>
    </font>
    <font>
      <vertAlign val="superscript"/>
      <sz val="10"/>
      <color theme="1"/>
      <name val="Arial"/>
      <family val="2"/>
    </font>
    <font>
      <b/>
      <vertAlign val="superscript"/>
      <sz val="10"/>
      <color theme="1"/>
      <name val="Arial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sz val="11"/>
      <color theme="1"/>
      <name val="Calibri"/>
      <family val="2"/>
      <scheme val="minor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36">
    <xf numFmtId="0" fontId="0" fillId="0" borderId="0"/>
    <xf numFmtId="0" fontId="1" fillId="0" borderId="0"/>
    <xf numFmtId="164" fontId="7" fillId="0" borderId="0" applyFont="0" applyFill="0" applyBorder="0" applyAlignment="0" applyProtection="0"/>
    <xf numFmtId="0" fontId="7" fillId="0" borderId="0"/>
    <xf numFmtId="0" fontId="10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13" applyNumberFormat="0" applyFill="0" applyProtection="0">
      <alignment horizontal="center"/>
    </xf>
    <xf numFmtId="167" fontId="1" fillId="0" borderId="0" applyFont="0" applyFill="0" applyBorder="0" applyProtection="0">
      <alignment horizontal="right"/>
    </xf>
    <xf numFmtId="167" fontId="1" fillId="0" borderId="0" applyFont="0" applyFill="0" applyBorder="0" applyProtection="0">
      <alignment horizontal="right"/>
    </xf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165" fontId="1" fillId="0" borderId="0" applyFont="0" applyFill="0" applyBorder="0" applyProtection="0">
      <alignment horizontal="right"/>
    </xf>
    <xf numFmtId="165" fontId="1" fillId="0" borderId="0" applyFont="0" applyFill="0" applyBorder="0" applyProtection="0">
      <alignment horizontal="right"/>
    </xf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168" fontId="1" fillId="0" borderId="0" applyFont="0" applyFill="0" applyBorder="0" applyProtection="0">
      <alignment horizontal="right"/>
    </xf>
    <xf numFmtId="168" fontId="1" fillId="0" borderId="0" applyFont="0" applyFill="0" applyBorder="0" applyProtection="0">
      <alignment horizontal="right"/>
    </xf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6" borderId="0" applyNumberFormat="0" applyBorder="0" applyAlignment="0" applyProtection="0"/>
    <xf numFmtId="0" fontId="14" fillId="10" borderId="0" applyNumberFormat="0" applyBorder="0" applyAlignment="0" applyProtection="0"/>
    <xf numFmtId="169" fontId="1" fillId="0" borderId="0" applyBorder="0"/>
    <xf numFmtId="0" fontId="15" fillId="27" borderId="14" applyNumberFormat="0" applyAlignment="0" applyProtection="0"/>
    <xf numFmtId="170" fontId="1" fillId="28" borderId="15">
      <alignment horizontal="right" vertical="top"/>
    </xf>
    <xf numFmtId="0" fontId="1" fillId="28" borderId="15">
      <alignment horizontal="left" indent="5"/>
    </xf>
    <xf numFmtId="3" fontId="1" fillId="28" borderId="15">
      <alignment horizontal="right"/>
    </xf>
    <xf numFmtId="3" fontId="1" fillId="28" borderId="15">
      <alignment horizontal="right"/>
    </xf>
    <xf numFmtId="170" fontId="1" fillId="28" borderId="16" applyNumberFormat="0">
      <alignment horizontal="right" vertical="top"/>
    </xf>
    <xf numFmtId="0" fontId="1" fillId="28" borderId="16">
      <alignment horizontal="left" indent="3"/>
    </xf>
    <xf numFmtId="3" fontId="1" fillId="28" borderId="16">
      <alignment horizontal="right"/>
    </xf>
    <xf numFmtId="170" fontId="2" fillId="28" borderId="16" applyNumberFormat="0">
      <alignment horizontal="right" vertical="top"/>
    </xf>
    <xf numFmtId="0" fontId="2" fillId="28" borderId="16">
      <alignment horizontal="left" indent="1"/>
    </xf>
    <xf numFmtId="0" fontId="2" fillId="28" borderId="16">
      <alignment horizontal="right" vertical="top"/>
    </xf>
    <xf numFmtId="0" fontId="2" fillId="28" borderId="16"/>
    <xf numFmtId="171" fontId="2" fillId="28" borderId="16">
      <alignment horizontal="right"/>
    </xf>
    <xf numFmtId="3" fontId="2" fillId="28" borderId="16">
      <alignment horizontal="right"/>
    </xf>
    <xf numFmtId="0" fontId="1" fillId="28" borderId="17" applyFont="0" applyFill="0" applyAlignment="0"/>
    <xf numFmtId="0" fontId="2" fillId="28" borderId="16">
      <alignment horizontal="right" vertical="top"/>
    </xf>
    <xf numFmtId="0" fontId="2" fillId="28" borderId="16">
      <alignment horizontal="left" indent="2"/>
    </xf>
    <xf numFmtId="3" fontId="2" fillId="28" borderId="16">
      <alignment horizontal="right"/>
    </xf>
    <xf numFmtId="170" fontId="1" fillId="28" borderId="16" applyNumberFormat="0">
      <alignment horizontal="right" vertical="top"/>
    </xf>
    <xf numFmtId="0" fontId="1" fillId="28" borderId="16">
      <alignment horizontal="left" indent="3"/>
    </xf>
    <xf numFmtId="3" fontId="1" fillId="28" borderId="16">
      <alignment horizontal="right"/>
    </xf>
    <xf numFmtId="3" fontId="1" fillId="28" borderId="16">
      <alignment horizontal="right"/>
    </xf>
    <xf numFmtId="0" fontId="16" fillId="29" borderId="18" applyNumberFormat="0" applyAlignment="0" applyProtection="0"/>
    <xf numFmtId="168" fontId="17" fillId="0" borderId="0" applyFont="0" applyFill="0" applyBorder="0" applyProtection="0">
      <alignment horizontal="right"/>
    </xf>
    <xf numFmtId="172" fontId="17" fillId="0" borderId="0" applyFont="0" applyFill="0" applyBorder="0" applyProtection="0">
      <alignment horizontal="left"/>
    </xf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7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20" fillId="0" borderId="11" applyNumberFormat="0" applyBorder="0" applyAlignment="0" applyProtection="0">
      <alignment horizontal="right" vertical="center"/>
    </xf>
    <xf numFmtId="175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>
      <alignment horizontal="right"/>
      <protection locked="0"/>
    </xf>
    <xf numFmtId="0" fontId="23" fillId="0" borderId="0">
      <alignment horizontal="left"/>
    </xf>
    <xf numFmtId="0" fontId="24" fillId="0" borderId="0">
      <alignment horizontal="left"/>
    </xf>
    <xf numFmtId="0" fontId="1" fillId="0" borderId="0" applyFont="0" applyFill="0" applyBorder="0" applyProtection="0">
      <alignment horizontal="right"/>
    </xf>
    <xf numFmtId="0" fontId="1" fillId="0" borderId="0" applyFont="0" applyFill="0" applyBorder="0" applyProtection="0">
      <alignment horizontal="right"/>
    </xf>
    <xf numFmtId="0" fontId="25" fillId="11" borderId="0" applyNumberFormat="0" applyBorder="0" applyAlignment="0" applyProtection="0"/>
    <xf numFmtId="38" fontId="26" fillId="30" borderId="0" applyNumberFormat="0" applyBorder="0" applyAlignment="0" applyProtection="0"/>
    <xf numFmtId="0" fontId="27" fillId="31" borderId="19" applyProtection="0">
      <alignment horizontal="right"/>
    </xf>
    <xf numFmtId="0" fontId="28" fillId="0" borderId="0">
      <alignment horizontal="left" wrapText="1"/>
    </xf>
    <xf numFmtId="0" fontId="29" fillId="31" borderId="0" applyProtection="0">
      <alignment horizontal="left"/>
    </xf>
    <xf numFmtId="0" fontId="30" fillId="0" borderId="20" applyNumberFormat="0" applyFill="0" applyAlignment="0" applyProtection="0"/>
    <xf numFmtId="0" fontId="31" fillId="0" borderId="0">
      <alignment vertical="top" wrapText="1"/>
    </xf>
    <xf numFmtId="0" fontId="31" fillId="0" borderId="0">
      <alignment vertical="top" wrapText="1"/>
    </xf>
    <xf numFmtId="0" fontId="31" fillId="0" borderId="0">
      <alignment vertical="top" wrapText="1"/>
    </xf>
    <xf numFmtId="0" fontId="31" fillId="0" borderId="0">
      <alignment vertical="top" wrapText="1"/>
    </xf>
    <xf numFmtId="0" fontId="32" fillId="0" borderId="21" applyNumberFormat="0" applyFill="0" applyAlignment="0" applyProtection="0"/>
    <xf numFmtId="176" fontId="33" fillId="0" borderId="0" applyNumberFormat="0" applyFill="0" applyAlignment="0" applyProtection="0"/>
    <xf numFmtId="0" fontId="34" fillId="0" borderId="22" applyNumberFormat="0" applyFill="0" applyAlignment="0" applyProtection="0"/>
    <xf numFmtId="176" fontId="35" fillId="0" borderId="0" applyNumberFormat="0" applyFill="0" applyAlignment="0" applyProtection="0"/>
    <xf numFmtId="0" fontId="34" fillId="0" borderId="0" applyNumberFormat="0" applyFill="0" applyBorder="0" applyAlignment="0" applyProtection="0"/>
    <xf numFmtId="176" fontId="2" fillId="0" borderId="0" applyNumberFormat="0" applyFill="0" applyAlignment="0" applyProtection="0"/>
    <xf numFmtId="176" fontId="36" fillId="0" borderId="0" applyNumberFormat="0" applyFill="0" applyAlignment="0" applyProtection="0"/>
    <xf numFmtId="176" fontId="37" fillId="0" borderId="0" applyNumberFormat="0" applyFill="0" applyAlignment="0" applyProtection="0"/>
    <xf numFmtId="176" fontId="37" fillId="0" borderId="0" applyNumberFormat="0" applyFont="0" applyFill="0" applyBorder="0" applyAlignment="0" applyProtection="0"/>
    <xf numFmtId="176" fontId="37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10" fontId="26" fillId="32" borderId="16" applyNumberFormat="0" applyBorder="0" applyAlignment="0" applyProtection="0"/>
    <xf numFmtId="0" fontId="44" fillId="14" borderId="14" applyNumberFormat="0" applyAlignment="0" applyProtection="0"/>
    <xf numFmtId="0" fontId="44" fillId="14" borderId="14" applyNumberFormat="0" applyAlignment="0" applyProtection="0"/>
    <xf numFmtId="0" fontId="44" fillId="14" borderId="14" applyNumberFormat="0" applyAlignment="0" applyProtection="0"/>
    <xf numFmtId="0" fontId="44" fillId="14" borderId="14" applyNumberFormat="0" applyAlignment="0" applyProtection="0"/>
    <xf numFmtId="0" fontId="44" fillId="14" borderId="14" applyNumberFormat="0" applyAlignment="0" applyProtection="0"/>
    <xf numFmtId="0" fontId="44" fillId="14" borderId="14" applyNumberFormat="0" applyAlignment="0" applyProtection="0"/>
    <xf numFmtId="0" fontId="44" fillId="14" borderId="14" applyNumberFormat="0" applyAlignment="0" applyProtection="0"/>
    <xf numFmtId="0" fontId="44" fillId="14" borderId="14" applyNumberFormat="0" applyAlignment="0" applyProtection="0"/>
    <xf numFmtId="0" fontId="44" fillId="14" borderId="14" applyNumberFormat="0" applyAlignment="0" applyProtection="0"/>
    <xf numFmtId="0" fontId="44" fillId="14" borderId="14" applyNumberFormat="0" applyAlignment="0" applyProtection="0"/>
    <xf numFmtId="0" fontId="44" fillId="14" borderId="14" applyNumberFormat="0" applyAlignment="0" applyProtection="0"/>
    <xf numFmtId="0" fontId="44" fillId="14" borderId="14" applyNumberFormat="0" applyAlignment="0" applyProtection="0"/>
    <xf numFmtId="0" fontId="44" fillId="14" borderId="14" applyNumberFormat="0" applyAlignment="0" applyProtection="0"/>
    <xf numFmtId="0" fontId="44" fillId="14" borderId="14" applyNumberFormat="0" applyAlignment="0" applyProtection="0"/>
    <xf numFmtId="0" fontId="44" fillId="14" borderId="14" applyNumberFormat="0" applyAlignment="0" applyProtection="0"/>
    <xf numFmtId="0" fontId="44" fillId="14" borderId="14" applyNumberFormat="0" applyAlignment="0" applyProtection="0"/>
    <xf numFmtId="0" fontId="44" fillId="14" borderId="14" applyNumberFormat="0" applyAlignment="0" applyProtection="0"/>
    <xf numFmtId="0" fontId="44" fillId="14" borderId="14" applyNumberFormat="0" applyAlignment="0" applyProtection="0"/>
    <xf numFmtId="0" fontId="27" fillId="0" borderId="23" applyProtection="0">
      <alignment horizontal="right"/>
    </xf>
    <xf numFmtId="0" fontId="27" fillId="0" borderId="19" applyProtection="0">
      <alignment horizontal="right"/>
    </xf>
    <xf numFmtId="0" fontId="27" fillId="0" borderId="24" applyProtection="0">
      <alignment horizontal="center"/>
      <protection locked="0"/>
    </xf>
    <xf numFmtId="0" fontId="26" fillId="0" borderId="0">
      <alignment horizontal="left" vertical="center"/>
    </xf>
    <xf numFmtId="0" fontId="26" fillId="0" borderId="0">
      <alignment horizontal="left" vertical="center"/>
    </xf>
    <xf numFmtId="0" fontId="26" fillId="0" borderId="0">
      <alignment horizontal="center" vertical="center"/>
    </xf>
    <xf numFmtId="0" fontId="26" fillId="0" borderId="0">
      <alignment horizontal="center" vertical="center"/>
    </xf>
    <xf numFmtId="0" fontId="45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1" fontId="1" fillId="0" borderId="0" applyFont="0" applyFill="0" applyBorder="0" applyProtection="0">
      <alignment horizontal="right"/>
    </xf>
    <xf numFmtId="1" fontId="1" fillId="0" borderId="0" applyFont="0" applyFill="0" applyBorder="0" applyProtection="0">
      <alignment horizontal="right"/>
    </xf>
    <xf numFmtId="0" fontId="46" fillId="33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18" fillId="0" borderId="0"/>
    <xf numFmtId="0" fontId="1" fillId="0" borderId="0">
      <alignment vertical="top"/>
    </xf>
    <xf numFmtId="0" fontId="19" fillId="0" borderId="0"/>
    <xf numFmtId="0" fontId="19" fillId="0" borderId="0"/>
    <xf numFmtId="0" fontId="1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>
      <alignment vertical="top"/>
    </xf>
    <xf numFmtId="0" fontId="19" fillId="0" borderId="0"/>
    <xf numFmtId="0" fontId="1" fillId="0" borderId="0">
      <alignment vertical="top"/>
    </xf>
    <xf numFmtId="0" fontId="19" fillId="0" borderId="0"/>
    <xf numFmtId="0" fontId="1" fillId="0" borderId="0">
      <alignment vertical="top"/>
    </xf>
    <xf numFmtId="0" fontId="19" fillId="0" borderId="0"/>
    <xf numFmtId="0" fontId="1" fillId="0" borderId="0">
      <alignment vertical="top"/>
    </xf>
    <xf numFmtId="0" fontId="19" fillId="0" borderId="0"/>
    <xf numFmtId="177" fontId="18" fillId="0" borderId="0"/>
    <xf numFmtId="0" fontId="1" fillId="0" borderId="0">
      <alignment vertical="top"/>
    </xf>
    <xf numFmtId="0" fontId="19" fillId="0" borderId="0"/>
    <xf numFmtId="0" fontId="1" fillId="0" borderId="0">
      <alignment vertical="top"/>
    </xf>
    <xf numFmtId="177" fontId="18" fillId="0" borderId="0"/>
    <xf numFmtId="0" fontId="19" fillId="0" borderId="0"/>
    <xf numFmtId="0" fontId="1" fillId="0" borderId="0">
      <alignment vertical="top"/>
    </xf>
    <xf numFmtId="0" fontId="19" fillId="0" borderId="0"/>
    <xf numFmtId="0" fontId="19" fillId="0" borderId="0"/>
    <xf numFmtId="0" fontId="1" fillId="0" borderId="0">
      <alignment vertical="top"/>
    </xf>
    <xf numFmtId="177" fontId="18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9" fillId="0" borderId="0"/>
    <xf numFmtId="0" fontId="1" fillId="0" borderId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18" fillId="0" borderId="0"/>
    <xf numFmtId="0" fontId="48" fillId="0" borderId="0"/>
    <xf numFmtId="0" fontId="1" fillId="0" borderId="0"/>
    <xf numFmtId="0" fontId="19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7" fontId="1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>
      <alignment vertical="top"/>
    </xf>
    <xf numFmtId="177" fontId="18" fillId="0" borderId="0"/>
    <xf numFmtId="0" fontId="1" fillId="0" borderId="0">
      <alignment vertical="top"/>
    </xf>
    <xf numFmtId="177" fontId="18" fillId="0" borderId="0"/>
    <xf numFmtId="0" fontId="1" fillId="0" borderId="0">
      <alignment vertical="top"/>
    </xf>
    <xf numFmtId="177" fontId="18" fillId="0" borderId="0"/>
    <xf numFmtId="0" fontId="1" fillId="0" borderId="0">
      <alignment vertical="top"/>
    </xf>
    <xf numFmtId="0" fontId="1" fillId="34" borderId="26" applyNumberFormat="0" applyFont="0" applyAlignment="0" applyProtection="0"/>
    <xf numFmtId="0" fontId="19" fillId="8" borderId="12" applyNumberFormat="0" applyFont="0" applyAlignment="0" applyProtection="0"/>
    <xf numFmtId="0" fontId="49" fillId="27" borderId="27" applyNumberFormat="0" applyAlignment="0" applyProtection="0"/>
    <xf numFmtId="40" fontId="50" fillId="28" borderId="0">
      <alignment horizontal="right"/>
    </xf>
    <xf numFmtId="0" fontId="51" fillId="28" borderId="0">
      <alignment horizontal="right"/>
    </xf>
    <xf numFmtId="0" fontId="52" fillId="28" borderId="8"/>
    <xf numFmtId="0" fontId="52" fillId="0" borderId="0" applyBorder="0">
      <alignment horizontal="centerContinuous"/>
    </xf>
    <xf numFmtId="0" fontId="53" fillId="0" borderId="0" applyBorder="0">
      <alignment horizontal="centerContinuous"/>
    </xf>
    <xf numFmtId="178" fontId="1" fillId="0" borderId="0" applyFont="0" applyFill="0" applyBorder="0" applyProtection="0">
      <alignment horizontal="right"/>
    </xf>
    <xf numFmtId="178" fontId="1" fillId="0" borderId="0" applyFont="0" applyFill="0" applyBorder="0" applyProtection="0">
      <alignment horizontal="right"/>
    </xf>
    <xf numFmtId="10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2" fontId="54" fillId="35" borderId="28" applyAlignment="0" applyProtection="0">
      <protection locked="0"/>
    </xf>
    <xf numFmtId="0" fontId="55" fillId="32" borderId="28" applyNumberFormat="0" applyAlignment="0" applyProtection="0"/>
    <xf numFmtId="0" fontId="56" fillId="36" borderId="16" applyNumberFormat="0" applyAlignment="0" applyProtection="0">
      <alignment horizontal="center" vertical="center"/>
    </xf>
    <xf numFmtId="0" fontId="1" fillId="0" borderId="0"/>
    <xf numFmtId="4" fontId="48" fillId="37" borderId="27" applyNumberFormat="0" applyProtection="0">
      <alignment vertical="center"/>
    </xf>
    <xf numFmtId="4" fontId="57" fillId="37" borderId="27" applyNumberFormat="0" applyProtection="0">
      <alignment vertical="center"/>
    </xf>
    <xf numFmtId="4" fontId="48" fillId="37" borderId="27" applyNumberFormat="0" applyProtection="0">
      <alignment horizontal="left" vertical="center" indent="1"/>
    </xf>
    <xf numFmtId="4" fontId="48" fillId="37" borderId="27" applyNumberFormat="0" applyProtection="0">
      <alignment horizontal="left" vertical="center" indent="1"/>
    </xf>
    <xf numFmtId="0" fontId="1" fillId="38" borderId="27" applyNumberFormat="0" applyProtection="0">
      <alignment horizontal="left" vertical="center" indent="1"/>
    </xf>
    <xf numFmtId="4" fontId="48" fillId="39" borderId="27" applyNumberFormat="0" applyProtection="0">
      <alignment horizontal="right" vertical="center"/>
    </xf>
    <xf numFmtId="4" fontId="48" fillId="40" borderId="27" applyNumberFormat="0" applyProtection="0">
      <alignment horizontal="right" vertical="center"/>
    </xf>
    <xf numFmtId="4" fontId="48" fillId="41" borderId="27" applyNumberFormat="0" applyProtection="0">
      <alignment horizontal="right" vertical="center"/>
    </xf>
    <xf numFmtId="4" fontId="48" fillId="42" borderId="27" applyNumberFormat="0" applyProtection="0">
      <alignment horizontal="right" vertical="center"/>
    </xf>
    <xf numFmtId="4" fontId="48" fillId="43" borderId="27" applyNumberFormat="0" applyProtection="0">
      <alignment horizontal="right" vertical="center"/>
    </xf>
    <xf numFmtId="4" fontId="48" fillId="44" borderId="27" applyNumberFormat="0" applyProtection="0">
      <alignment horizontal="right" vertical="center"/>
    </xf>
    <xf numFmtId="4" fontId="48" fillId="45" borderId="27" applyNumberFormat="0" applyProtection="0">
      <alignment horizontal="right" vertical="center"/>
    </xf>
    <xf numFmtId="4" fontId="48" fillId="46" borderId="27" applyNumberFormat="0" applyProtection="0">
      <alignment horizontal="right" vertical="center"/>
    </xf>
    <xf numFmtId="4" fontId="48" fillId="47" borderId="27" applyNumberFormat="0" applyProtection="0">
      <alignment horizontal="right" vertical="center"/>
    </xf>
    <xf numFmtId="4" fontId="58" fillId="48" borderId="27" applyNumberFormat="0" applyProtection="0">
      <alignment horizontal="left" vertical="center" indent="1"/>
    </xf>
    <xf numFmtId="4" fontId="48" fillId="49" borderId="29" applyNumberFormat="0" applyProtection="0">
      <alignment horizontal="left" vertical="center" indent="1"/>
    </xf>
    <xf numFmtId="4" fontId="59" fillId="50" borderId="0" applyNumberFormat="0" applyProtection="0">
      <alignment horizontal="left" vertical="center" indent="1"/>
    </xf>
    <xf numFmtId="0" fontId="1" fillId="38" borderId="27" applyNumberFormat="0" applyProtection="0">
      <alignment horizontal="left" vertical="center" indent="1"/>
    </xf>
    <xf numFmtId="4" fontId="48" fillId="49" borderId="27" applyNumberFormat="0" applyProtection="0">
      <alignment horizontal="left" vertical="center" indent="1"/>
    </xf>
    <xf numFmtId="4" fontId="48" fillId="51" borderId="27" applyNumberFormat="0" applyProtection="0">
      <alignment horizontal="left" vertical="center" indent="1"/>
    </xf>
    <xf numFmtId="0" fontId="1" fillId="51" borderId="27" applyNumberFormat="0" applyProtection="0">
      <alignment horizontal="left" vertical="center" indent="1"/>
    </xf>
    <xf numFmtId="0" fontId="1" fillId="51" borderId="27" applyNumberFormat="0" applyProtection="0">
      <alignment horizontal="left" vertical="center" indent="1"/>
    </xf>
    <xf numFmtId="0" fontId="1" fillId="36" borderId="27" applyNumberFormat="0" applyProtection="0">
      <alignment horizontal="left" vertical="center" indent="1"/>
    </xf>
    <xf numFmtId="0" fontId="1" fillId="36" borderId="27" applyNumberFormat="0" applyProtection="0">
      <alignment horizontal="left" vertical="center" indent="1"/>
    </xf>
    <xf numFmtId="0" fontId="1" fillId="30" borderId="27" applyNumberFormat="0" applyProtection="0">
      <alignment horizontal="left" vertical="center" indent="1"/>
    </xf>
    <xf numFmtId="0" fontId="1" fillId="30" borderId="27" applyNumberFormat="0" applyProtection="0">
      <alignment horizontal="left" vertical="center" indent="1"/>
    </xf>
    <xf numFmtId="0" fontId="1" fillId="38" borderId="27" applyNumberFormat="0" applyProtection="0">
      <alignment horizontal="left" vertical="center" indent="1"/>
    </xf>
    <xf numFmtId="0" fontId="1" fillId="38" borderId="27" applyNumberFormat="0" applyProtection="0">
      <alignment horizontal="left" vertical="center" indent="1"/>
    </xf>
    <xf numFmtId="4" fontId="48" fillId="32" borderId="27" applyNumberFormat="0" applyProtection="0">
      <alignment vertical="center"/>
    </xf>
    <xf numFmtId="4" fontId="57" fillId="32" borderId="27" applyNumberFormat="0" applyProtection="0">
      <alignment vertical="center"/>
    </xf>
    <xf numFmtId="4" fontId="48" fillId="32" borderId="27" applyNumberFormat="0" applyProtection="0">
      <alignment horizontal="left" vertical="center" indent="1"/>
    </xf>
    <xf numFmtId="4" fontId="48" fillId="32" borderId="27" applyNumberFormat="0" applyProtection="0">
      <alignment horizontal="left" vertical="center" indent="1"/>
    </xf>
    <xf numFmtId="4" fontId="48" fillId="49" borderId="27" applyNumberFormat="0" applyProtection="0">
      <alignment horizontal="right" vertical="center"/>
    </xf>
    <xf numFmtId="4" fontId="57" fillId="49" borderId="27" applyNumberFormat="0" applyProtection="0">
      <alignment horizontal="right" vertical="center"/>
    </xf>
    <xf numFmtId="0" fontId="1" fillId="38" borderId="27" applyNumberFormat="0" applyProtection="0">
      <alignment horizontal="left" vertical="center" indent="1"/>
    </xf>
    <xf numFmtId="0" fontId="1" fillId="38" borderId="27" applyNumberFormat="0" applyProtection="0">
      <alignment horizontal="left" vertical="center" indent="1"/>
    </xf>
    <xf numFmtId="0" fontId="60" fillId="0" borderId="0"/>
    <xf numFmtId="4" fontId="61" fillId="49" borderId="27" applyNumberFormat="0" applyProtection="0">
      <alignment horizontal="right" vertical="center"/>
    </xf>
    <xf numFmtId="0" fontId="1" fillId="0" borderId="0"/>
    <xf numFmtId="0" fontId="1" fillId="0" borderId="0">
      <alignment horizontal="left" wrapText="1"/>
    </xf>
    <xf numFmtId="0" fontId="62" fillId="28" borderId="30">
      <alignment horizontal="center"/>
    </xf>
    <xf numFmtId="0" fontId="28" fillId="0" borderId="0">
      <alignment horizontal="left"/>
    </xf>
    <xf numFmtId="3" fontId="63" fillId="28" borderId="0"/>
    <xf numFmtId="3" fontId="62" fillId="28" borderId="0"/>
    <xf numFmtId="0" fontId="63" fillId="28" borderId="0"/>
    <xf numFmtId="0" fontId="62" fillId="28" borderId="0"/>
    <xf numFmtId="0" fontId="63" fillId="28" borderId="0">
      <alignment horizontal="center"/>
    </xf>
    <xf numFmtId="0" fontId="64" fillId="0" borderId="0">
      <alignment wrapText="1"/>
    </xf>
    <xf numFmtId="0" fontId="64" fillId="0" borderId="0">
      <alignment wrapText="1"/>
    </xf>
    <xf numFmtId="0" fontId="64" fillId="0" borderId="0">
      <alignment wrapText="1"/>
    </xf>
    <xf numFmtId="0" fontId="64" fillId="0" borderId="0">
      <alignment wrapText="1"/>
    </xf>
    <xf numFmtId="0" fontId="28" fillId="52" borderId="0">
      <alignment horizontal="right" vertical="top" wrapText="1"/>
    </xf>
    <xf numFmtId="0" fontId="28" fillId="52" borderId="0">
      <alignment horizontal="right" vertical="top" wrapText="1"/>
    </xf>
    <xf numFmtId="0" fontId="28" fillId="52" borderId="0">
      <alignment horizontal="right" vertical="top" wrapText="1"/>
    </xf>
    <xf numFmtId="0" fontId="28" fillId="52" borderId="0">
      <alignment horizontal="right" vertical="top" wrapText="1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179" fontId="26" fillId="0" borderId="0">
      <alignment wrapText="1"/>
      <protection locked="0"/>
    </xf>
    <xf numFmtId="179" fontId="26" fillId="0" borderId="0">
      <alignment wrapText="1"/>
      <protection locked="0"/>
    </xf>
    <xf numFmtId="179" fontId="28" fillId="53" borderId="0">
      <alignment wrapText="1"/>
      <protection locked="0"/>
    </xf>
    <xf numFmtId="179" fontId="28" fillId="53" borderId="0">
      <alignment wrapText="1"/>
      <protection locked="0"/>
    </xf>
    <xf numFmtId="179" fontId="28" fillId="53" borderId="0">
      <alignment wrapText="1"/>
      <protection locked="0"/>
    </xf>
    <xf numFmtId="179" fontId="28" fillId="53" borderId="0">
      <alignment wrapText="1"/>
      <protection locked="0"/>
    </xf>
    <xf numFmtId="179" fontId="26" fillId="0" borderId="0">
      <alignment wrapText="1"/>
      <protection locked="0"/>
    </xf>
    <xf numFmtId="180" fontId="26" fillId="0" borderId="0">
      <alignment wrapText="1"/>
      <protection locked="0"/>
    </xf>
    <xf numFmtId="180" fontId="26" fillId="0" borderId="0">
      <alignment wrapText="1"/>
      <protection locked="0"/>
    </xf>
    <xf numFmtId="180" fontId="26" fillId="0" borderId="0">
      <alignment wrapText="1"/>
      <protection locked="0"/>
    </xf>
    <xf numFmtId="180" fontId="28" fillId="53" borderId="0">
      <alignment wrapText="1"/>
      <protection locked="0"/>
    </xf>
    <xf numFmtId="180" fontId="28" fillId="53" borderId="0">
      <alignment wrapText="1"/>
      <protection locked="0"/>
    </xf>
    <xf numFmtId="180" fontId="28" fillId="53" borderId="0">
      <alignment wrapText="1"/>
      <protection locked="0"/>
    </xf>
    <xf numFmtId="180" fontId="28" fillId="53" borderId="0">
      <alignment wrapText="1"/>
      <protection locked="0"/>
    </xf>
    <xf numFmtId="180" fontId="28" fillId="53" borderId="0">
      <alignment wrapText="1"/>
      <protection locked="0"/>
    </xf>
    <xf numFmtId="180" fontId="26" fillId="0" borderId="0">
      <alignment wrapText="1"/>
      <protection locked="0"/>
    </xf>
    <xf numFmtId="181" fontId="26" fillId="0" borderId="0">
      <alignment wrapText="1"/>
      <protection locked="0"/>
    </xf>
    <xf numFmtId="181" fontId="26" fillId="0" borderId="0">
      <alignment wrapText="1"/>
      <protection locked="0"/>
    </xf>
    <xf numFmtId="181" fontId="28" fillId="53" borderId="0">
      <alignment wrapText="1"/>
      <protection locked="0"/>
    </xf>
    <xf numFmtId="181" fontId="28" fillId="53" borderId="0">
      <alignment wrapText="1"/>
      <protection locked="0"/>
    </xf>
    <xf numFmtId="181" fontId="28" fillId="53" borderId="0">
      <alignment wrapText="1"/>
      <protection locked="0"/>
    </xf>
    <xf numFmtId="181" fontId="28" fillId="53" borderId="0">
      <alignment wrapText="1"/>
      <protection locked="0"/>
    </xf>
    <xf numFmtId="181" fontId="26" fillId="0" borderId="0">
      <alignment wrapText="1"/>
      <protection locked="0"/>
    </xf>
    <xf numFmtId="182" fontId="28" fillId="52" borderId="31">
      <alignment wrapText="1"/>
    </xf>
    <xf numFmtId="182" fontId="28" fillId="52" borderId="31">
      <alignment wrapText="1"/>
    </xf>
    <xf numFmtId="182" fontId="28" fillId="52" borderId="31">
      <alignment wrapText="1"/>
    </xf>
    <xf numFmtId="183" fontId="28" fillId="52" borderId="31">
      <alignment wrapText="1"/>
    </xf>
    <xf numFmtId="183" fontId="28" fillId="52" borderId="31">
      <alignment wrapText="1"/>
    </xf>
    <xf numFmtId="183" fontId="28" fillId="52" borderId="31">
      <alignment wrapText="1"/>
    </xf>
    <xf numFmtId="183" fontId="28" fillId="52" borderId="31">
      <alignment wrapText="1"/>
    </xf>
    <xf numFmtId="184" fontId="28" fillId="52" borderId="31">
      <alignment wrapText="1"/>
    </xf>
    <xf numFmtId="184" fontId="28" fillId="52" borderId="31">
      <alignment wrapText="1"/>
    </xf>
    <xf numFmtId="184" fontId="28" fillId="52" borderId="31">
      <alignment wrapText="1"/>
    </xf>
    <xf numFmtId="0" fontId="65" fillId="0" borderId="32">
      <alignment horizontal="right"/>
    </xf>
    <xf numFmtId="0" fontId="65" fillId="0" borderId="32">
      <alignment horizontal="right"/>
    </xf>
    <xf numFmtId="0" fontId="65" fillId="0" borderId="32">
      <alignment horizontal="right"/>
    </xf>
    <xf numFmtId="0" fontId="65" fillId="0" borderId="32">
      <alignment horizontal="right"/>
    </xf>
    <xf numFmtId="40" fontId="68" fillId="0" borderId="0"/>
    <xf numFmtId="0" fontId="69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71" fillId="0" borderId="33" applyNumberFormat="0" applyFill="0" applyAlignment="0" applyProtection="0"/>
    <xf numFmtId="0" fontId="72" fillId="0" borderId="0" applyNumberFormat="0" applyFill="0" applyBorder="0" applyAlignment="0" applyProtection="0"/>
    <xf numFmtId="0" fontId="26" fillId="0" borderId="0"/>
  </cellStyleXfs>
  <cellXfs count="74">
    <xf numFmtId="0" fontId="0" fillId="0" borderId="0" xfId="0"/>
    <xf numFmtId="0" fontId="1" fillId="0" borderId="0" xfId="1" applyFont="1"/>
    <xf numFmtId="3" fontId="2" fillId="0" borderId="0" xfId="1" applyNumberFormat="1" applyFont="1" applyFill="1" applyAlignment="1">
      <alignment vertical="top" wrapText="1"/>
    </xf>
    <xf numFmtId="3" fontId="1" fillId="0" borderId="0" xfId="1" applyNumberFormat="1" applyFont="1" applyFill="1" applyAlignment="1">
      <alignment vertical="top" wrapText="1"/>
    </xf>
    <xf numFmtId="3" fontId="1" fillId="0" borderId="0" xfId="1" applyNumberFormat="1" applyFont="1"/>
    <xf numFmtId="3" fontId="3" fillId="0" borderId="0" xfId="0" applyNumberFormat="1" applyFont="1"/>
    <xf numFmtId="3" fontId="4" fillId="0" borderId="0" xfId="0" applyNumberFormat="1" applyFont="1"/>
    <xf numFmtId="0" fontId="3" fillId="0" borderId="0" xfId="0" applyFont="1"/>
    <xf numFmtId="0" fontId="1" fillId="3" borderId="0" xfId="1" applyFont="1" applyFill="1"/>
    <xf numFmtId="3" fontId="3" fillId="3" borderId="0" xfId="0" applyNumberFormat="1" applyFont="1" applyFill="1"/>
    <xf numFmtId="3" fontId="4" fillId="3" borderId="0" xfId="0" applyNumberFormat="1" applyFont="1" applyFill="1"/>
    <xf numFmtId="0" fontId="3" fillId="3" borderId="0" xfId="0" applyFont="1" applyFill="1"/>
    <xf numFmtId="0" fontId="1" fillId="4" borderId="0" xfId="1" applyFont="1" applyFill="1"/>
    <xf numFmtId="3" fontId="3" fillId="4" borderId="0" xfId="0" applyNumberFormat="1" applyFont="1" applyFill="1"/>
    <xf numFmtId="3" fontId="4" fillId="4" borderId="0" xfId="0" applyNumberFormat="1" applyFont="1" applyFill="1"/>
    <xf numFmtId="0" fontId="3" fillId="4" borderId="0" xfId="0" applyFont="1" applyFill="1"/>
    <xf numFmtId="0" fontId="1" fillId="2" borderId="0" xfId="1" applyFont="1" applyFill="1"/>
    <xf numFmtId="0" fontId="1" fillId="6" borderId="0" xfId="1" applyFont="1" applyFill="1"/>
    <xf numFmtId="3" fontId="3" fillId="6" borderId="0" xfId="0" applyNumberFormat="1" applyFont="1" applyFill="1"/>
    <xf numFmtId="3" fontId="4" fillId="6" borderId="0" xfId="0" applyNumberFormat="1" applyFont="1" applyFill="1"/>
    <xf numFmtId="0" fontId="3" fillId="6" borderId="0" xfId="0" applyFont="1" applyFill="1"/>
    <xf numFmtId="0" fontId="1" fillId="0" borderId="0" xfId="1" applyFont="1" applyFill="1"/>
    <xf numFmtId="0" fontId="1" fillId="5" borderId="0" xfId="1" applyFont="1" applyFill="1"/>
    <xf numFmtId="3" fontId="3" fillId="5" borderId="0" xfId="0" applyNumberFormat="1" applyFont="1" applyFill="1"/>
    <xf numFmtId="3" fontId="4" fillId="5" borderId="0" xfId="0" applyNumberFormat="1" applyFont="1" applyFill="1"/>
    <xf numFmtId="0" fontId="3" fillId="5" borderId="0" xfId="0" applyFont="1" applyFill="1"/>
    <xf numFmtId="3" fontId="3" fillId="0" borderId="0" xfId="0" applyNumberFormat="1" applyFont="1" applyFill="1"/>
    <xf numFmtId="3" fontId="5" fillId="0" borderId="0" xfId="0" applyNumberFormat="1" applyFont="1"/>
    <xf numFmtId="0" fontId="1" fillId="7" borderId="0" xfId="1" applyFont="1" applyFill="1"/>
    <xf numFmtId="3" fontId="1" fillId="7" borderId="0" xfId="0" applyNumberFormat="1" applyFont="1" applyFill="1"/>
    <xf numFmtId="3" fontId="2" fillId="7" borderId="0" xfId="0" applyNumberFormat="1" applyFont="1" applyFill="1"/>
    <xf numFmtId="0" fontId="1" fillId="7" borderId="0" xfId="0" applyFont="1" applyFill="1"/>
    <xf numFmtId="3" fontId="3" fillId="7" borderId="0" xfId="0" applyNumberFormat="1" applyFont="1" applyFill="1"/>
    <xf numFmtId="3" fontId="4" fillId="7" borderId="0" xfId="0" applyNumberFormat="1" applyFont="1" applyFill="1"/>
    <xf numFmtId="0" fontId="3" fillId="7" borderId="0" xfId="0" applyFont="1" applyFill="1"/>
    <xf numFmtId="0" fontId="3" fillId="0" borderId="0" xfId="0" applyFont="1" applyAlignment="1">
      <alignment vertical="top" wrapText="1"/>
    </xf>
    <xf numFmtId="3" fontId="3" fillId="0" borderId="0" xfId="0" applyNumberFormat="1" applyFont="1" applyAlignment="1">
      <alignment vertical="top" wrapText="1"/>
    </xf>
    <xf numFmtId="3" fontId="1" fillId="3" borderId="0" xfId="1" applyNumberFormat="1" applyFont="1" applyFill="1"/>
    <xf numFmtId="3" fontId="1" fillId="4" borderId="0" xfId="1" applyNumberFormat="1" applyFont="1" applyFill="1"/>
    <xf numFmtId="3" fontId="1" fillId="7" borderId="0" xfId="1" applyNumberFormat="1" applyFont="1" applyFill="1"/>
    <xf numFmtId="3" fontId="1" fillId="6" borderId="0" xfId="1" applyNumberFormat="1" applyFont="1" applyFill="1"/>
    <xf numFmtId="3" fontId="1" fillId="0" borderId="0" xfId="1" applyNumberFormat="1" applyFont="1" applyFill="1"/>
    <xf numFmtId="3" fontId="1" fillId="5" borderId="0" xfId="1" applyNumberFormat="1" applyFont="1" applyFill="1"/>
    <xf numFmtId="3" fontId="3" fillId="0" borderId="0" xfId="0" applyNumberFormat="1" applyFont="1" applyFill="1" applyAlignment="1">
      <alignment vertical="top" wrapText="1"/>
    </xf>
    <xf numFmtId="3" fontId="4" fillId="0" borderId="0" xfId="0" applyNumberFormat="1" applyFont="1" applyAlignment="1">
      <alignment vertical="top" wrapText="1"/>
    </xf>
    <xf numFmtId="165" fontId="3" fillId="0" borderId="0" xfId="0" applyNumberFormat="1" applyFont="1"/>
    <xf numFmtId="0" fontId="4" fillId="0" borderId="0" xfId="0" applyFont="1"/>
    <xf numFmtId="3" fontId="3" fillId="0" borderId="1" xfId="0" applyNumberFormat="1" applyFont="1" applyBorder="1"/>
    <xf numFmtId="0" fontId="3" fillId="0" borderId="0" xfId="0" applyFont="1" applyBorder="1"/>
    <xf numFmtId="3" fontId="3" fillId="0" borderId="0" xfId="0" applyNumberFormat="1" applyFont="1" applyBorder="1"/>
    <xf numFmtId="0" fontId="3" fillId="0" borderId="0" xfId="0" applyFont="1" applyAlignment="1">
      <alignment horizontal="right"/>
    </xf>
    <xf numFmtId="167" fontId="3" fillId="0" borderId="0" xfId="0" applyNumberFormat="1" applyFont="1" applyAlignment="1">
      <alignment horizontal="right"/>
    </xf>
    <xf numFmtId="165" fontId="3" fillId="0" borderId="0" xfId="0" applyNumberFormat="1" applyFont="1" applyAlignment="1">
      <alignment horizontal="right"/>
    </xf>
    <xf numFmtId="0" fontId="3" fillId="0" borderId="2" xfId="0" applyFont="1" applyBorder="1"/>
    <xf numFmtId="3" fontId="3" fillId="0" borderId="3" xfId="0" applyNumberFormat="1" applyFont="1" applyBorder="1"/>
    <xf numFmtId="3" fontId="3" fillId="0" borderId="4" xfId="0" applyNumberFormat="1" applyFont="1" applyBorder="1"/>
    <xf numFmtId="0" fontId="3" fillId="0" borderId="5" xfId="0" applyFont="1" applyBorder="1"/>
    <xf numFmtId="3" fontId="3" fillId="0" borderId="6" xfId="0" applyNumberFormat="1" applyFont="1" applyBorder="1"/>
    <xf numFmtId="0" fontId="3" fillId="0" borderId="7" xfId="0" applyFont="1" applyFill="1" applyBorder="1"/>
    <xf numFmtId="3" fontId="3" fillId="0" borderId="8" xfId="0" applyNumberFormat="1" applyFont="1" applyBorder="1"/>
    <xf numFmtId="0" fontId="3" fillId="0" borderId="5" xfId="0" applyFont="1" applyFill="1" applyBorder="1"/>
    <xf numFmtId="0" fontId="3" fillId="0" borderId="7" xfId="0" applyFont="1" applyBorder="1"/>
    <xf numFmtId="0" fontId="3" fillId="0" borderId="8" xfId="0" applyFont="1" applyBorder="1"/>
    <xf numFmtId="0" fontId="4" fillId="0" borderId="2" xfId="0" applyFont="1" applyBorder="1"/>
    <xf numFmtId="0" fontId="3" fillId="0" borderId="3" xfId="0" applyFont="1" applyBorder="1" applyAlignment="1">
      <alignment horizontal="right"/>
    </xf>
    <xf numFmtId="0" fontId="3" fillId="0" borderId="4" xfId="0" applyFont="1" applyBorder="1" applyAlignment="1">
      <alignment horizontal="right"/>
    </xf>
    <xf numFmtId="0" fontId="4" fillId="0" borderId="0" xfId="0" applyFont="1" applyAlignment="1">
      <alignment horizontal="right"/>
    </xf>
    <xf numFmtId="0" fontId="6" fillId="0" borderId="9" xfId="0" applyFont="1" applyBorder="1"/>
    <xf numFmtId="166" fontId="6" fillId="0" borderId="10" xfId="0" applyNumberFormat="1" applyFont="1" applyBorder="1"/>
    <xf numFmtId="166" fontId="6" fillId="0" borderId="11" xfId="0" applyNumberFormat="1" applyFont="1" applyBorder="1"/>
    <xf numFmtId="164" fontId="3" fillId="0" borderId="0" xfId="2" applyFont="1"/>
    <xf numFmtId="2" fontId="3" fillId="0" borderId="0" xfId="0" applyNumberFormat="1" applyFont="1"/>
    <xf numFmtId="4" fontId="4" fillId="0" borderId="0" xfId="0" applyNumberFormat="1" applyFont="1"/>
    <xf numFmtId="0" fontId="4" fillId="0" borderId="0" xfId="0" applyFont="1" applyAlignment="1">
      <alignment horizontal="center"/>
    </xf>
  </cellXfs>
  <cellStyles count="436">
    <cellStyle name=" 1" xfId="5"/>
    <cellStyle name=" 1 2" xfId="6"/>
    <cellStyle name=" 1 2 2" xfId="7"/>
    <cellStyle name=" 1 3" xfId="8"/>
    <cellStyle name=" Writer Import]_x000d__x000a_Display Dialog=No_x000d__x000a__x000d__x000a_[Horizontal Arrange]_x000d__x000a_Dimensions Interlocking=Yes_x000d__x000a_Sum Hierarchy=Yes_x000d__x000a_Generate" xfId="9"/>
    <cellStyle name=" Writer Import]_x000d__x000a_Display Dialog=No_x000d__x000a__x000d__x000a_[Horizontal Arrange]_x000d__x000a_Dimensions Interlocking=Yes_x000d__x000a_Sum Hierarchy=Yes_x000d__x000a_Generate 2" xfId="10"/>
    <cellStyle name="%" xfId="11"/>
    <cellStyle name="% 2" xfId="12"/>
    <cellStyle name="% 2 2" xfId="13"/>
    <cellStyle name="% 3" xfId="14"/>
    <cellStyle name="%_charts tables TP 2" xfId="15"/>
    <cellStyle name="%_charts tables TP-formatted " xfId="16"/>
    <cellStyle name="%_PEF FSBR2011" xfId="17"/>
    <cellStyle name="%_PEF FSBR2011 AA simplification" xfId="18"/>
    <cellStyle name="]_x000d__x000a_Zoomed=1_x000d__x000a_Row=0_x000d__x000a_Column=0_x000d__x000a_Height=0_x000d__x000a_Width=0_x000d__x000a_FontName=FoxFont_x000d__x000a_FontStyle=0_x000d__x000a_FontSize=9_x000d__x000a_PrtFontName=FoxPrin" xfId="19"/>
    <cellStyle name="_TableHead" xfId="20"/>
    <cellStyle name="1dp" xfId="21"/>
    <cellStyle name="1dp 2" xfId="22"/>
    <cellStyle name="20% - Accent1 2" xfId="23"/>
    <cellStyle name="20% - Accent2 2" xfId="24"/>
    <cellStyle name="20% - Accent3 2" xfId="25"/>
    <cellStyle name="20% - Accent4 2" xfId="26"/>
    <cellStyle name="20% - Accent5 2" xfId="27"/>
    <cellStyle name="20% - Accent6 2" xfId="28"/>
    <cellStyle name="3dp" xfId="29"/>
    <cellStyle name="3dp 2" xfId="30"/>
    <cellStyle name="40% - Accent1 2" xfId="31"/>
    <cellStyle name="40% - Accent2 2" xfId="32"/>
    <cellStyle name="40% - Accent3 2" xfId="33"/>
    <cellStyle name="40% - Accent4 2" xfId="34"/>
    <cellStyle name="40% - Accent5 2" xfId="35"/>
    <cellStyle name="40% - Accent6 2" xfId="36"/>
    <cellStyle name="4dp" xfId="37"/>
    <cellStyle name="4dp 2" xfId="38"/>
    <cellStyle name="60% - Accent1 2" xfId="39"/>
    <cellStyle name="60% - Accent2 2" xfId="40"/>
    <cellStyle name="60% - Accent3 2" xfId="41"/>
    <cellStyle name="60% - Accent4 2" xfId="42"/>
    <cellStyle name="60% - Accent5 2" xfId="43"/>
    <cellStyle name="60% - Accent6 2" xfId="44"/>
    <cellStyle name="Accent1 2" xfId="45"/>
    <cellStyle name="Accent2 2" xfId="46"/>
    <cellStyle name="Accent3 2" xfId="47"/>
    <cellStyle name="Accent4 2" xfId="48"/>
    <cellStyle name="Accent5 2" xfId="49"/>
    <cellStyle name="Accent6 2" xfId="50"/>
    <cellStyle name="Bad 2" xfId="51"/>
    <cellStyle name="Bid £m format" xfId="52"/>
    <cellStyle name="Calculation 2" xfId="53"/>
    <cellStyle name="CellBACode" xfId="54"/>
    <cellStyle name="CellBAName" xfId="55"/>
    <cellStyle name="CellBAValue" xfId="56"/>
    <cellStyle name="CellBAValue 2" xfId="57"/>
    <cellStyle name="CellMCCode" xfId="58"/>
    <cellStyle name="CellMCName" xfId="59"/>
    <cellStyle name="CellMCValue" xfId="60"/>
    <cellStyle name="CellNationCode" xfId="61"/>
    <cellStyle name="CellNationName" xfId="62"/>
    <cellStyle name="CellNationSubCode" xfId="63"/>
    <cellStyle name="CellNationSubName" xfId="64"/>
    <cellStyle name="CellNationSubValue" xfId="65"/>
    <cellStyle name="CellNationValue" xfId="66"/>
    <cellStyle name="CellNormal" xfId="67"/>
    <cellStyle name="CellRegionCode" xfId="68"/>
    <cellStyle name="CellRegionName" xfId="69"/>
    <cellStyle name="CellRegionValue" xfId="70"/>
    <cellStyle name="CellUACode" xfId="71"/>
    <cellStyle name="CellUAName" xfId="72"/>
    <cellStyle name="CellUAValue" xfId="73"/>
    <cellStyle name="CellUAValue 2" xfId="74"/>
    <cellStyle name="Check Cell 2" xfId="75"/>
    <cellStyle name="CIL" xfId="76"/>
    <cellStyle name="CIU" xfId="77"/>
    <cellStyle name="Comma" xfId="2" builtinId="3"/>
    <cellStyle name="Comma [0] 2" xfId="78"/>
    <cellStyle name="Comma [0] 3" xfId="79"/>
    <cellStyle name="Comma 2" xfId="80"/>
    <cellStyle name="Comma 2 2" xfId="81"/>
    <cellStyle name="Comma 3" xfId="82"/>
    <cellStyle name="Comma 3 2" xfId="83"/>
    <cellStyle name="Comma 4" xfId="84"/>
    <cellStyle name="Comma 5" xfId="85"/>
    <cellStyle name="Comma 5 2" xfId="86"/>
    <cellStyle name="Comma 6" xfId="87"/>
    <cellStyle name="Comma 7" xfId="88"/>
    <cellStyle name="Comma 8" xfId="89"/>
    <cellStyle name="Comma 9" xfId="90"/>
    <cellStyle name="Currency 2" xfId="91"/>
    <cellStyle name="Description" xfId="92"/>
    <cellStyle name="Euro" xfId="93"/>
    <cellStyle name="Explanatory Text 2" xfId="94"/>
    <cellStyle name="Flash" xfId="95"/>
    <cellStyle name="footnote ref" xfId="96"/>
    <cellStyle name="footnote text" xfId="97"/>
    <cellStyle name="General" xfId="98"/>
    <cellStyle name="General 2" xfId="99"/>
    <cellStyle name="Good 2" xfId="100"/>
    <cellStyle name="Grey" xfId="101"/>
    <cellStyle name="HeaderLabel" xfId="102"/>
    <cellStyle name="HeaderLEA" xfId="103"/>
    <cellStyle name="HeaderText" xfId="104"/>
    <cellStyle name="Heading 1 2" xfId="105"/>
    <cellStyle name="Heading 1 2 2" xfId="106"/>
    <cellStyle name="Heading 1 2_asset sales" xfId="107"/>
    <cellStyle name="Heading 1 3" xfId="108"/>
    <cellStyle name="Heading 1 4" xfId="109"/>
    <cellStyle name="Heading 2 2" xfId="110"/>
    <cellStyle name="Heading 2 3" xfId="111"/>
    <cellStyle name="Heading 3 2" xfId="112"/>
    <cellStyle name="Heading 3 3" xfId="113"/>
    <cellStyle name="Heading 4 2" xfId="114"/>
    <cellStyle name="Heading 4 3" xfId="115"/>
    <cellStyle name="Heading 5" xfId="116"/>
    <cellStyle name="Heading 6" xfId="117"/>
    <cellStyle name="Heading 7" xfId="118"/>
    <cellStyle name="Heading 8" xfId="119"/>
    <cellStyle name="Hyperlink 2" xfId="120"/>
    <cellStyle name="Hyperlink 2 2" xfId="121"/>
    <cellStyle name="Hyperlink 3" xfId="122"/>
    <cellStyle name="Hyperlink 4" xfId="123"/>
    <cellStyle name="Hyperlink 4 2" xfId="124"/>
    <cellStyle name="Hyperlink 5" xfId="125"/>
    <cellStyle name="Information" xfId="126"/>
    <cellStyle name="Input [yellow]" xfId="127"/>
    <cellStyle name="Input 10" xfId="128"/>
    <cellStyle name="Input 11" xfId="129"/>
    <cellStyle name="Input 12" xfId="130"/>
    <cellStyle name="Input 13" xfId="131"/>
    <cellStyle name="Input 14" xfId="132"/>
    <cellStyle name="Input 15" xfId="133"/>
    <cellStyle name="Input 16" xfId="134"/>
    <cellStyle name="Input 17" xfId="135"/>
    <cellStyle name="Input 18" xfId="136"/>
    <cellStyle name="Input 19" xfId="137"/>
    <cellStyle name="Input 2" xfId="138"/>
    <cellStyle name="Input 3" xfId="139"/>
    <cellStyle name="Input 4" xfId="140"/>
    <cellStyle name="Input 5" xfId="141"/>
    <cellStyle name="Input 6" xfId="142"/>
    <cellStyle name="Input 7" xfId="143"/>
    <cellStyle name="Input 8" xfId="144"/>
    <cellStyle name="Input 9" xfId="145"/>
    <cellStyle name="LabelIntersect" xfId="146"/>
    <cellStyle name="LabelLeft" xfId="147"/>
    <cellStyle name="LabelTop" xfId="148"/>
    <cellStyle name="LEAName" xfId="149"/>
    <cellStyle name="LEAName 2" xfId="150"/>
    <cellStyle name="LEANumber" xfId="151"/>
    <cellStyle name="LEANumber 2" xfId="152"/>
    <cellStyle name="Linked Cell 2" xfId="153"/>
    <cellStyle name="Mik" xfId="154"/>
    <cellStyle name="Mik 2" xfId="155"/>
    <cellStyle name="Mik_For fiscal tables" xfId="156"/>
    <cellStyle name="N" xfId="157"/>
    <cellStyle name="N 2" xfId="158"/>
    <cellStyle name="Neutral 2" xfId="159"/>
    <cellStyle name="Normal" xfId="0" builtinId="0"/>
    <cellStyle name="Normal - Style1" xfId="160"/>
    <cellStyle name="Normal - Style2" xfId="161"/>
    <cellStyle name="Normal - Style3" xfId="162"/>
    <cellStyle name="Normal - Style4" xfId="163"/>
    <cellStyle name="Normal - Style5" xfId="164"/>
    <cellStyle name="Normal 10" xfId="165"/>
    <cellStyle name="Normal 10 2" xfId="166"/>
    <cellStyle name="Normal 11" xfId="167"/>
    <cellStyle name="Normal 11 10" xfId="168"/>
    <cellStyle name="Normal 11 11" xfId="169"/>
    <cellStyle name="Normal 11 2" xfId="170"/>
    <cellStyle name="Normal 11 3" xfId="171"/>
    <cellStyle name="Normal 11 4" xfId="172"/>
    <cellStyle name="Normal 11 5" xfId="173"/>
    <cellStyle name="Normal 11 6" xfId="174"/>
    <cellStyle name="Normal 11 7" xfId="175"/>
    <cellStyle name="Normal 11 8" xfId="176"/>
    <cellStyle name="Normal 11 9" xfId="177"/>
    <cellStyle name="Normal 12" xfId="178"/>
    <cellStyle name="Normal 12 2" xfId="179"/>
    <cellStyle name="Normal 13" xfId="180"/>
    <cellStyle name="Normal 13 2" xfId="181"/>
    <cellStyle name="Normal 14" xfId="182"/>
    <cellStyle name="Normal 14 2" xfId="183"/>
    <cellStyle name="Normal 15" xfId="184"/>
    <cellStyle name="Normal 15 2" xfId="185"/>
    <cellStyle name="Normal 16" xfId="186"/>
    <cellStyle name="Normal 16 2" xfId="187"/>
    <cellStyle name="Normal 16 3" xfId="188"/>
    <cellStyle name="Normal 17" xfId="189"/>
    <cellStyle name="Normal 17 2" xfId="190"/>
    <cellStyle name="Normal 18" xfId="191"/>
    <cellStyle name="Normal 18 2" xfId="192"/>
    <cellStyle name="Normal 18 3" xfId="193"/>
    <cellStyle name="Normal 19" xfId="194"/>
    <cellStyle name="Normal 19 2" xfId="195"/>
    <cellStyle name="Normal 19 3" xfId="196"/>
    <cellStyle name="Normal 2" xfId="1"/>
    <cellStyle name="Normal 2 2" xfId="197"/>
    <cellStyle name="Normal 2 2 2" xfId="198"/>
    <cellStyle name="Normal 2 2 3" xfId="199"/>
    <cellStyle name="Normal 2 3" xfId="200"/>
    <cellStyle name="Normal 2_Economy Tables" xfId="201"/>
    <cellStyle name="Normal 20" xfId="202"/>
    <cellStyle name="Normal 20 2" xfId="203"/>
    <cellStyle name="Normal 21" xfId="204"/>
    <cellStyle name="Normal 21 2" xfId="205"/>
    <cellStyle name="Normal 21 3" xfId="206"/>
    <cellStyle name="Normal 21_Copy of Fiscal Tables" xfId="207"/>
    <cellStyle name="Normal 22" xfId="208"/>
    <cellStyle name="Normal 22 2" xfId="209"/>
    <cellStyle name="Normal 22 3" xfId="210"/>
    <cellStyle name="Normal 22_Copy of Fiscal Tables" xfId="211"/>
    <cellStyle name="Normal 23" xfId="212"/>
    <cellStyle name="Normal 24" xfId="213"/>
    <cellStyle name="Normal 24 2" xfId="214"/>
    <cellStyle name="Normal 25" xfId="215"/>
    <cellStyle name="Normal 25 2" xfId="216"/>
    <cellStyle name="Normal 26" xfId="217"/>
    <cellStyle name="Normal 26 2" xfId="218"/>
    <cellStyle name="Normal 27" xfId="219"/>
    <cellStyle name="Normal 27 2" xfId="220"/>
    <cellStyle name="Normal 28" xfId="221"/>
    <cellStyle name="Normal 28 2" xfId="222"/>
    <cellStyle name="Normal 29" xfId="223"/>
    <cellStyle name="Normal 29 2" xfId="224"/>
    <cellStyle name="Normal 3" xfId="225"/>
    <cellStyle name="Normal 3 10" xfId="226"/>
    <cellStyle name="Normal 3 11" xfId="227"/>
    <cellStyle name="Normal 3 2" xfId="228"/>
    <cellStyle name="Normal 3 2 2" xfId="229"/>
    <cellStyle name="Normal 3 3" xfId="230"/>
    <cellStyle name="Normal 3 4" xfId="231"/>
    <cellStyle name="Normal 3 5" xfId="232"/>
    <cellStyle name="Normal 3 6" xfId="233"/>
    <cellStyle name="Normal 3 7" xfId="234"/>
    <cellStyle name="Normal 3 8" xfId="235"/>
    <cellStyle name="Normal 3 9" xfId="236"/>
    <cellStyle name="Normal 3_asset sales" xfId="237"/>
    <cellStyle name="Normal 30" xfId="238"/>
    <cellStyle name="Normal 30 2" xfId="239"/>
    <cellStyle name="Normal 31" xfId="240"/>
    <cellStyle name="Normal 31 2" xfId="241"/>
    <cellStyle name="Normal 32" xfId="242"/>
    <cellStyle name="Normal 32 2" xfId="243"/>
    <cellStyle name="Normal 33" xfId="244"/>
    <cellStyle name="Normal 33 2" xfId="245"/>
    <cellStyle name="Normal 34" xfId="246"/>
    <cellStyle name="Normal 34 2" xfId="247"/>
    <cellStyle name="Normal 35" xfId="248"/>
    <cellStyle name="Normal 35 2" xfId="249"/>
    <cellStyle name="Normal 36" xfId="250"/>
    <cellStyle name="Normal 36 2" xfId="251"/>
    <cellStyle name="Normal 37" xfId="252"/>
    <cellStyle name="Normal 37 2" xfId="253"/>
    <cellStyle name="Normal 38" xfId="254"/>
    <cellStyle name="Normal 38 2" xfId="255"/>
    <cellStyle name="Normal 39" xfId="256"/>
    <cellStyle name="Normal 39 2" xfId="257"/>
    <cellStyle name="Normal 4" xfId="258"/>
    <cellStyle name="Normal 4 2" xfId="259"/>
    <cellStyle name="Normal 4 3" xfId="260"/>
    <cellStyle name="Normal 4 6" xfId="261"/>
    <cellStyle name="Normal 40" xfId="262"/>
    <cellStyle name="Normal 40 2" xfId="263"/>
    <cellStyle name="Normal 41" xfId="264"/>
    <cellStyle name="Normal 41 2" xfId="265"/>
    <cellStyle name="Normal 42" xfId="266"/>
    <cellStyle name="Normal 42 2" xfId="267"/>
    <cellStyle name="Normal 43" xfId="268"/>
    <cellStyle name="Normal 43 2" xfId="269"/>
    <cellStyle name="Normal 44" xfId="270"/>
    <cellStyle name="Normal 44 2" xfId="271"/>
    <cellStyle name="Normal 45" xfId="272"/>
    <cellStyle name="Normal 45 2" xfId="273"/>
    <cellStyle name="Normal 46" xfId="274"/>
    <cellStyle name="Normal 46 2" xfId="275"/>
    <cellStyle name="Normal 47" xfId="276"/>
    <cellStyle name="Normal 47 2" xfId="277"/>
    <cellStyle name="Normal 48" xfId="278"/>
    <cellStyle name="Normal 48 2" xfId="279"/>
    <cellStyle name="Normal 49" xfId="280"/>
    <cellStyle name="Normal 49 2" xfId="281"/>
    <cellStyle name="Normal 5" xfId="282"/>
    <cellStyle name="Normal 5 2" xfId="283"/>
    <cellStyle name="Normal 5 3" xfId="284"/>
    <cellStyle name="Normal 50" xfId="285"/>
    <cellStyle name="Normal 51" xfId="286"/>
    <cellStyle name="Normal 52" xfId="287"/>
    <cellStyle name="Normal 53" xfId="288"/>
    <cellStyle name="Normal 54" xfId="289"/>
    <cellStyle name="Normal 55" xfId="290"/>
    <cellStyle name="Normal 56" xfId="3"/>
    <cellStyle name="Normal 57" xfId="291"/>
    <cellStyle name="Normal 58" xfId="4"/>
    <cellStyle name="Normal 6" xfId="292"/>
    <cellStyle name="Normal 6 2" xfId="293"/>
    <cellStyle name="Normal 6 3" xfId="294"/>
    <cellStyle name="Normal 7" xfId="295"/>
    <cellStyle name="Normal 7 2" xfId="296"/>
    <cellStyle name="Normal 8" xfId="297"/>
    <cellStyle name="Normal 8 2" xfId="298"/>
    <cellStyle name="Normal 9" xfId="299"/>
    <cellStyle name="Normal 9 2" xfId="300"/>
    <cellStyle name="Note 2" xfId="301"/>
    <cellStyle name="Note 2 2" xfId="302"/>
    <cellStyle name="Output 2" xfId="303"/>
    <cellStyle name="Output Amounts" xfId="304"/>
    <cellStyle name="Output Column Headings" xfId="305"/>
    <cellStyle name="Output Line Items" xfId="306"/>
    <cellStyle name="Output Report Heading" xfId="307"/>
    <cellStyle name="Output Report Title" xfId="308"/>
    <cellStyle name="P" xfId="309"/>
    <cellStyle name="P 2" xfId="310"/>
    <cellStyle name="Percent [2]" xfId="311"/>
    <cellStyle name="Percent 2" xfId="312"/>
    <cellStyle name="Percent 3" xfId="313"/>
    <cellStyle name="Percent 3 2" xfId="314"/>
    <cellStyle name="Percent 4" xfId="315"/>
    <cellStyle name="Percent 4 2" xfId="316"/>
    <cellStyle name="Percent 5" xfId="317"/>
    <cellStyle name="Percent 6" xfId="318"/>
    <cellStyle name="Percent 7" xfId="319"/>
    <cellStyle name="Percent 8" xfId="320"/>
    <cellStyle name="Percent 9" xfId="321"/>
    <cellStyle name="Refdb standard" xfId="322"/>
    <cellStyle name="ReportData" xfId="323"/>
    <cellStyle name="ReportElements" xfId="324"/>
    <cellStyle name="ReportHeader" xfId="325"/>
    <cellStyle name="Row_Headings" xfId="326"/>
    <cellStyle name="SAPBEXaggData" xfId="327"/>
    <cellStyle name="SAPBEXaggDataEmph" xfId="328"/>
    <cellStyle name="SAPBEXaggItem" xfId="329"/>
    <cellStyle name="SAPBEXaggItemX" xfId="330"/>
    <cellStyle name="SAPBEXchaText" xfId="331"/>
    <cellStyle name="SAPBEXexcBad7" xfId="332"/>
    <cellStyle name="SAPBEXexcBad8" xfId="333"/>
    <cellStyle name="SAPBEXexcBad9" xfId="334"/>
    <cellStyle name="SAPBEXexcCritical4" xfId="335"/>
    <cellStyle name="SAPBEXexcCritical5" xfId="336"/>
    <cellStyle name="SAPBEXexcCritical6" xfId="337"/>
    <cellStyle name="SAPBEXexcGood1" xfId="338"/>
    <cellStyle name="SAPBEXexcGood2" xfId="339"/>
    <cellStyle name="SAPBEXexcGood3" xfId="340"/>
    <cellStyle name="SAPBEXfilterDrill" xfId="341"/>
    <cellStyle name="SAPBEXfilterItem" xfId="342"/>
    <cellStyle name="SAPBEXfilterText" xfId="343"/>
    <cellStyle name="SAPBEXformats" xfId="344"/>
    <cellStyle name="SAPBEXheaderItem" xfId="345"/>
    <cellStyle name="SAPBEXheaderText" xfId="346"/>
    <cellStyle name="SAPBEXHLevel0" xfId="347"/>
    <cellStyle name="SAPBEXHLevel0X" xfId="348"/>
    <cellStyle name="SAPBEXHLevel1" xfId="349"/>
    <cellStyle name="SAPBEXHLevel1X" xfId="350"/>
    <cellStyle name="SAPBEXHLevel2" xfId="351"/>
    <cellStyle name="SAPBEXHLevel2X" xfId="352"/>
    <cellStyle name="SAPBEXHLevel3" xfId="353"/>
    <cellStyle name="SAPBEXHLevel3X" xfId="354"/>
    <cellStyle name="SAPBEXresData" xfId="355"/>
    <cellStyle name="SAPBEXresDataEmph" xfId="356"/>
    <cellStyle name="SAPBEXresItem" xfId="357"/>
    <cellStyle name="SAPBEXresItemX" xfId="358"/>
    <cellStyle name="SAPBEXstdData" xfId="359"/>
    <cellStyle name="SAPBEXstdDataEmph" xfId="360"/>
    <cellStyle name="SAPBEXstdItem" xfId="361"/>
    <cellStyle name="SAPBEXstdItemX" xfId="362"/>
    <cellStyle name="SAPBEXtitle" xfId="363"/>
    <cellStyle name="SAPBEXundefined" xfId="364"/>
    <cellStyle name="Style 1" xfId="365"/>
    <cellStyle name="Style 1 2" xfId="366"/>
    <cellStyle name="Style1" xfId="367"/>
    <cellStyle name="Style1 2" xfId="368"/>
    <cellStyle name="Style2" xfId="369"/>
    <cellStyle name="Style3" xfId="370"/>
    <cellStyle name="Style4" xfId="371"/>
    <cellStyle name="Style5" xfId="372"/>
    <cellStyle name="Style6" xfId="373"/>
    <cellStyle name="Table Footnote" xfId="374"/>
    <cellStyle name="Table Footnote 2" xfId="375"/>
    <cellStyle name="Table Footnote 2 2" xfId="376"/>
    <cellStyle name="Table Footnote_Table 5.6 sales of assets 23Feb2010" xfId="377"/>
    <cellStyle name="Table Header" xfId="378"/>
    <cellStyle name="Table Header 2" xfId="379"/>
    <cellStyle name="Table Header 2 2" xfId="380"/>
    <cellStyle name="Table Header_Table 5.6 sales of assets 23Feb2010" xfId="381"/>
    <cellStyle name="Table Heading 1" xfId="382"/>
    <cellStyle name="Table Heading 1 2" xfId="383"/>
    <cellStyle name="Table Heading 1 2 2" xfId="384"/>
    <cellStyle name="Table Heading 1_Table 5.6 sales of assets 23Feb2010" xfId="385"/>
    <cellStyle name="Table Heading 2" xfId="386"/>
    <cellStyle name="Table Heading 2 2" xfId="387"/>
    <cellStyle name="Table Heading 2_Table 5.6 sales of assets 23Feb2010" xfId="388"/>
    <cellStyle name="Table Of Which" xfId="389"/>
    <cellStyle name="Table Of Which 2" xfId="390"/>
    <cellStyle name="Table Of Which_Table 5.6 sales of assets 23Feb2010" xfId="391"/>
    <cellStyle name="Table Row Billions" xfId="392"/>
    <cellStyle name="Table Row Billions 2" xfId="393"/>
    <cellStyle name="Table Row Billions Check" xfId="394"/>
    <cellStyle name="Table Row Billions Check 2" xfId="395"/>
    <cellStyle name="Table Row Billions Check 3" xfId="396"/>
    <cellStyle name="Table Row Billions Check_asset sales" xfId="397"/>
    <cellStyle name="Table Row Billions_Table 5.6 sales of assets 23Feb2010" xfId="398"/>
    <cellStyle name="Table Row Millions" xfId="399"/>
    <cellStyle name="Table Row Millions 2" xfId="400"/>
    <cellStyle name="Table Row Millions 2 2" xfId="401"/>
    <cellStyle name="Table Row Millions Check" xfId="402"/>
    <cellStyle name="Table Row Millions Check 2" xfId="403"/>
    <cellStyle name="Table Row Millions Check 3" xfId="404"/>
    <cellStyle name="Table Row Millions Check 4" xfId="405"/>
    <cellStyle name="Table Row Millions Check_asset sales" xfId="406"/>
    <cellStyle name="Table Row Millions_Table 5.6 sales of assets 23Feb2010" xfId="407"/>
    <cellStyle name="Table Row Percentage" xfId="408"/>
    <cellStyle name="Table Row Percentage 2" xfId="409"/>
    <cellStyle name="Table Row Percentage Check" xfId="410"/>
    <cellStyle name="Table Row Percentage Check 2" xfId="411"/>
    <cellStyle name="Table Row Percentage Check 3" xfId="412"/>
    <cellStyle name="Table Row Percentage Check_asset sales" xfId="413"/>
    <cellStyle name="Table Row Percentage_Table 5.6 sales of assets 23Feb2010" xfId="414"/>
    <cellStyle name="Table Total Billions" xfId="415"/>
    <cellStyle name="Table Total Billions 2" xfId="416"/>
    <cellStyle name="Table Total Billions_Table 5.6 sales of assets 23Feb2010" xfId="417"/>
    <cellStyle name="Table Total Millions" xfId="418"/>
    <cellStyle name="Table Total Millions 2" xfId="419"/>
    <cellStyle name="Table Total Millions 2 2" xfId="420"/>
    <cellStyle name="Table Total Millions_Table 5.6 sales of assets 23Feb2010" xfId="421"/>
    <cellStyle name="Table Total Percentage" xfId="422"/>
    <cellStyle name="Table Total Percentage 2" xfId="423"/>
    <cellStyle name="Table Total Percentage_Table 5.6 sales of assets 23Feb2010" xfId="424"/>
    <cellStyle name="Table Units" xfId="425"/>
    <cellStyle name="Table Units 2" xfId="426"/>
    <cellStyle name="Table Units 2 2" xfId="427"/>
    <cellStyle name="Table Units_Table 5.6 sales of assets 23Feb2010" xfId="428"/>
    <cellStyle name="Times New Roman" xfId="429"/>
    <cellStyle name="Title 2" xfId="430"/>
    <cellStyle name="Title 3" xfId="431"/>
    <cellStyle name="Title 4" xfId="432"/>
    <cellStyle name="Total 2" xfId="433"/>
    <cellStyle name="Warning Text 2" xfId="434"/>
    <cellStyle name="whole number" xfId="435"/>
  </cellStyles>
  <dxfs count="0"/>
  <tableStyles count="0" defaultTableStyle="TableStyleMedium2" defaultPivotStyle="PivotStyleLight16"/>
  <colors>
    <mruColors>
      <color rgb="FFCCFFFF"/>
      <color rgb="FFFF99CC"/>
      <color rgb="FF66FFFF"/>
      <color rgb="FFFFFF99"/>
      <color rgb="FFFFFF66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D-RAMA\RAMA1\Allocations\Rev%2013%20PH\July%202012%20onwards\MFF\PCT%20to%20LA%20overall%20MFF%2012%20Nov%202012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GF3Data\NNDR%201%20-%203\NNDR1\2013-14\Docs%20to%20LAS\NNDR1%20Form%202013-14%20V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brand1\AppData\Local\Microsoft\Windows\Temporary%20Internet%20Files\Content.Outlook\V9F1U3KO\Key%20Information%2014-1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D-RAMA\RAMA1\Allocations\Publications\Exposition%20Books\2012-13\2012-13%20PCT%20Revenue%20Allocations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brand1\AppData\Local\Microsoft\Windows\Temporary%20Internet%20Files\Content.Outlook\V9F1U3KO\Key%20Information%2015-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pnet/Spending%20Power/2016-17%20to%202019-20/Public%20Tables/Final%20Settlement/160201%20Core%20Spending%20Power%20FINAL%20SETTLEMENT%20corrected%20KI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286211/NNDR1_2014-15_drop_dow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GR\Rate%20Retention%20Analysis\NNDR1%202014-15\Analysis\Levy%20and%20Safety%20net%20calculations\winnt\temp\wz4c0a\Central%20and%20Local%20Rating%20Lists%20Summary%20All%20Tables%20(FINAL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_Totals"/>
      <sheetName val="PCT_Totals"/>
      <sheetName val="LAs to PCTs"/>
      <sheetName val="PCTs to LAs"/>
      <sheetName val="ADS2010_Map"/>
    </sheetNames>
    <sheetDataSet>
      <sheetData sheetId="0"/>
      <sheetData sheetId="1"/>
      <sheetData sheetId="2"/>
      <sheetData sheetId="3">
        <row r="5">
          <cell r="L5" t="str">
            <v>OK</v>
          </cell>
        </row>
      </sheetData>
      <sheetData sheetId="4">
        <row r="7">
          <cell r="G7">
            <v>12911.28</v>
          </cell>
        </row>
        <row r="8">
          <cell r="G8">
            <v>175396.54000000056</v>
          </cell>
        </row>
        <row r="9">
          <cell r="G9">
            <v>349332.2300000008</v>
          </cell>
        </row>
        <row r="10">
          <cell r="G10">
            <v>228979.37000000032</v>
          </cell>
        </row>
        <row r="11">
          <cell r="G11">
            <v>251984.88000000041</v>
          </cell>
        </row>
        <row r="12">
          <cell r="G12">
            <v>315198.41999999702</v>
          </cell>
        </row>
        <row r="13">
          <cell r="G13">
            <v>237725.82999999847</v>
          </cell>
        </row>
        <row r="14">
          <cell r="G14">
            <v>346629.23000000184</v>
          </cell>
        </row>
        <row r="15">
          <cell r="G15">
            <v>316782.47000000038</v>
          </cell>
        </row>
        <row r="16">
          <cell r="G16">
            <v>294656.37000000052</v>
          </cell>
        </row>
        <row r="17">
          <cell r="G17">
            <v>227042.69000000108</v>
          </cell>
        </row>
        <row r="18">
          <cell r="G18">
            <v>215422.7599999978</v>
          </cell>
        </row>
        <row r="19">
          <cell r="G19">
            <v>168284.71000000072</v>
          </cell>
        </row>
        <row r="20">
          <cell r="G20">
            <v>227244.51999999801</v>
          </cell>
        </row>
        <row r="21">
          <cell r="G21">
            <v>232616.68000000008</v>
          </cell>
        </row>
        <row r="22">
          <cell r="G22">
            <v>237424.72999999992</v>
          </cell>
        </row>
        <row r="23">
          <cell r="G23">
            <v>264558.72000000387</v>
          </cell>
        </row>
        <row r="24">
          <cell r="G24">
            <v>237859.46000000034</v>
          </cell>
        </row>
        <row r="25">
          <cell r="G25">
            <v>192413.44999999832</v>
          </cell>
        </row>
        <row r="26">
          <cell r="G26">
            <v>175370.45000000013</v>
          </cell>
        </row>
        <row r="27">
          <cell r="G27">
            <v>172768.6000000005</v>
          </cell>
        </row>
        <row r="28">
          <cell r="G28">
            <v>286604.84000000049</v>
          </cell>
        </row>
        <row r="29">
          <cell r="G29">
            <v>269419.00999999943</v>
          </cell>
        </row>
        <row r="30">
          <cell r="G30">
            <v>210503.73999999961</v>
          </cell>
        </row>
        <row r="31">
          <cell r="G31">
            <v>238724.03999999983</v>
          </cell>
        </row>
        <row r="32">
          <cell r="G32">
            <v>273363.09999999864</v>
          </cell>
        </row>
        <row r="33">
          <cell r="G33">
            <v>194658.94000000096</v>
          </cell>
        </row>
        <row r="34">
          <cell r="G34">
            <v>296523.77</v>
          </cell>
        </row>
        <row r="35">
          <cell r="G35">
            <v>194639.67000000048</v>
          </cell>
        </row>
        <row r="36">
          <cell r="G36">
            <v>237079.97999999917</v>
          </cell>
        </row>
        <row r="37">
          <cell r="G37">
            <v>223055.57000000271</v>
          </cell>
        </row>
        <row r="38">
          <cell r="G38">
            <v>288796.60999999772</v>
          </cell>
        </row>
        <row r="39">
          <cell r="G39">
            <v>261459.48999999886</v>
          </cell>
        </row>
        <row r="40">
          <cell r="G40">
            <v>265325.06000000477</v>
          </cell>
        </row>
        <row r="41">
          <cell r="G41">
            <v>182640.97999999943</v>
          </cell>
        </row>
        <row r="42">
          <cell r="G42">
            <v>494956.58999999554</v>
          </cell>
        </row>
        <row r="43">
          <cell r="G43">
            <v>219772.75999999954</v>
          </cell>
        </row>
        <row r="44">
          <cell r="G44">
            <v>204043.31999999861</v>
          </cell>
        </row>
        <row r="45">
          <cell r="G45">
            <v>227863.00000000067</v>
          </cell>
        </row>
        <row r="46">
          <cell r="G46">
            <v>283608.13000000507</v>
          </cell>
        </row>
        <row r="47">
          <cell r="G47">
            <v>216320.50000000015</v>
          </cell>
        </row>
        <row r="48">
          <cell r="G48">
            <v>216845.7499999979</v>
          </cell>
        </row>
        <row r="49">
          <cell r="G49">
            <v>307626.93999999703</v>
          </cell>
        </row>
        <row r="50">
          <cell r="G50">
            <v>149969.31999999989</v>
          </cell>
        </row>
        <row r="51">
          <cell r="G51">
            <v>443629.01999999397</v>
          </cell>
        </row>
        <row r="52">
          <cell r="G52">
            <v>177266.71999999904</v>
          </cell>
        </row>
        <row r="53">
          <cell r="G53">
            <v>270870.25999999669</v>
          </cell>
        </row>
        <row r="54">
          <cell r="G54">
            <v>306589.36999999947</v>
          </cell>
        </row>
        <row r="55">
          <cell r="G55">
            <v>229392.70999999825</v>
          </cell>
        </row>
        <row r="56">
          <cell r="G56">
            <v>289047.90000000148</v>
          </cell>
        </row>
        <row r="57">
          <cell r="G57">
            <v>255484.24000000017</v>
          </cell>
        </row>
        <row r="58">
          <cell r="G58">
            <v>556984.77000000561</v>
          </cell>
        </row>
        <row r="59">
          <cell r="G59">
            <v>190852.23000000126</v>
          </cell>
        </row>
        <row r="60">
          <cell r="G60">
            <v>285393.1900000014</v>
          </cell>
        </row>
        <row r="61">
          <cell r="G61">
            <v>199673.53000000012</v>
          </cell>
        </row>
        <row r="62">
          <cell r="G62">
            <v>152468.29000000062</v>
          </cell>
        </row>
        <row r="63">
          <cell r="G63">
            <v>281253.38000000088</v>
          </cell>
        </row>
        <row r="64">
          <cell r="G64">
            <v>337535.4002340252</v>
          </cell>
        </row>
        <row r="65">
          <cell r="G65">
            <v>295727.12644938694</v>
          </cell>
        </row>
        <row r="66">
          <cell r="G66">
            <v>407943.01331659715</v>
          </cell>
        </row>
        <row r="67">
          <cell r="G67">
            <v>317263.20999999874</v>
          </cell>
        </row>
        <row r="68">
          <cell r="G68">
            <v>308244.07000000111</v>
          </cell>
        </row>
        <row r="69">
          <cell r="G69">
            <v>292157.34000000084</v>
          </cell>
        </row>
        <row r="70">
          <cell r="G70">
            <v>206704.16000000088</v>
          </cell>
        </row>
        <row r="71">
          <cell r="G71">
            <v>256880.9300000002</v>
          </cell>
        </row>
        <row r="72">
          <cell r="G72">
            <v>239848.56000000061</v>
          </cell>
        </row>
        <row r="73">
          <cell r="G73">
            <v>518610.83000000485</v>
          </cell>
        </row>
        <row r="74">
          <cell r="G74">
            <v>204474.06000000096</v>
          </cell>
        </row>
        <row r="75">
          <cell r="G75">
            <v>412375.58999999904</v>
          </cell>
        </row>
        <row r="76">
          <cell r="G76">
            <v>810930.35</v>
          </cell>
        </row>
        <row r="77">
          <cell r="G77">
            <v>326271.86000000057</v>
          </cell>
        </row>
        <row r="78">
          <cell r="G78">
            <v>91622.88999999981</v>
          </cell>
        </row>
        <row r="79">
          <cell r="G79">
            <v>141022.32</v>
          </cell>
        </row>
        <row r="80">
          <cell r="G80">
            <v>137493.2699999997</v>
          </cell>
        </row>
        <row r="81">
          <cell r="G81">
            <v>191951.06999999989</v>
          </cell>
        </row>
        <row r="82">
          <cell r="G82">
            <v>101423.20000000007</v>
          </cell>
        </row>
        <row r="83">
          <cell r="G83">
            <v>119223.11999999973</v>
          </cell>
        </row>
        <row r="84">
          <cell r="G84">
            <v>198173.97999999925</v>
          </cell>
        </row>
        <row r="85">
          <cell r="G85">
            <v>140104.73999999859</v>
          </cell>
        </row>
        <row r="86">
          <cell r="G86">
            <v>140176.09999999995</v>
          </cell>
        </row>
        <row r="87">
          <cell r="G87">
            <v>268105.0199999999</v>
          </cell>
        </row>
        <row r="88">
          <cell r="G88">
            <v>343256.85000000236</v>
          </cell>
        </row>
        <row r="89">
          <cell r="G89">
            <v>157593.23000000077</v>
          </cell>
        </row>
        <row r="90">
          <cell r="G90">
            <v>160208.79672936487</v>
          </cell>
        </row>
        <row r="91">
          <cell r="G91">
            <v>2410.0284151135993</v>
          </cell>
        </row>
        <row r="92">
          <cell r="G92">
            <v>1373.4548555211666</v>
          </cell>
        </row>
        <row r="93">
          <cell r="G93">
            <v>201930.90000000043</v>
          </cell>
        </row>
        <row r="94">
          <cell r="G94">
            <v>249259.38000000032</v>
          </cell>
        </row>
        <row r="95">
          <cell r="G95">
            <v>315074.74999999342</v>
          </cell>
        </row>
        <row r="96">
          <cell r="G96">
            <v>36411.330000000031</v>
          </cell>
        </row>
        <row r="97">
          <cell r="G97">
            <v>309973.02999999915</v>
          </cell>
        </row>
        <row r="98">
          <cell r="G98">
            <v>180137.03000000014</v>
          </cell>
        </row>
        <row r="99">
          <cell r="G99">
            <v>163142.09999999969</v>
          </cell>
        </row>
        <row r="100">
          <cell r="G100">
            <v>241085.98999999888</v>
          </cell>
        </row>
        <row r="101">
          <cell r="G101">
            <v>181841.07000000024</v>
          </cell>
        </row>
        <row r="102">
          <cell r="G102">
            <v>450236.85000000137</v>
          </cell>
        </row>
        <row r="103">
          <cell r="G103">
            <v>216566.19000000088</v>
          </cell>
        </row>
        <row r="104">
          <cell r="G104">
            <v>267823.90999999951</v>
          </cell>
        </row>
        <row r="105">
          <cell r="G105">
            <v>256291.77000000057</v>
          </cell>
        </row>
        <row r="106">
          <cell r="G106">
            <v>135898.47999999963</v>
          </cell>
        </row>
        <row r="107">
          <cell r="G107">
            <v>165983.55999999971</v>
          </cell>
        </row>
        <row r="108">
          <cell r="G108">
            <v>141992.41999999978</v>
          </cell>
        </row>
        <row r="109">
          <cell r="G109">
            <v>203646.08000000045</v>
          </cell>
        </row>
        <row r="110">
          <cell r="G110">
            <v>173212.58000000016</v>
          </cell>
        </row>
        <row r="111">
          <cell r="G111">
            <v>196221.67999999967</v>
          </cell>
        </row>
        <row r="112">
          <cell r="G112">
            <v>165968.95999999894</v>
          </cell>
        </row>
        <row r="113">
          <cell r="G113">
            <v>162145.37000000023</v>
          </cell>
        </row>
        <row r="114">
          <cell r="G114">
            <v>255002.35999999967</v>
          </cell>
        </row>
        <row r="115">
          <cell r="G115">
            <v>115301.56999999985</v>
          </cell>
        </row>
        <row r="116">
          <cell r="G116">
            <v>154828.6800000002</v>
          </cell>
        </row>
        <row r="117">
          <cell r="G117">
            <v>154547.89000000019</v>
          </cell>
        </row>
        <row r="118">
          <cell r="G118">
            <v>129640.50000000042</v>
          </cell>
        </row>
        <row r="119">
          <cell r="G119">
            <v>144709.46999999983</v>
          </cell>
        </row>
        <row r="120">
          <cell r="G120">
            <v>164971.30000000016</v>
          </cell>
        </row>
        <row r="121">
          <cell r="G121">
            <v>242561.709999999</v>
          </cell>
        </row>
        <row r="122">
          <cell r="G122">
            <v>258758.80999999921</v>
          </cell>
        </row>
        <row r="123">
          <cell r="G123">
            <v>203102.03000000081</v>
          </cell>
        </row>
        <row r="124">
          <cell r="G124">
            <v>242920.08000000173</v>
          </cell>
        </row>
        <row r="125">
          <cell r="G125">
            <v>142047.50999999978</v>
          </cell>
        </row>
        <row r="126">
          <cell r="G126">
            <v>137587.70000000016</v>
          </cell>
        </row>
        <row r="127">
          <cell r="G127">
            <v>159847.38999999966</v>
          </cell>
        </row>
        <row r="128">
          <cell r="G128">
            <v>119939.25000000016</v>
          </cell>
        </row>
        <row r="129">
          <cell r="G129">
            <v>5677.4631394139378</v>
          </cell>
        </row>
        <row r="130">
          <cell r="G130">
            <v>166979.10686058542</v>
          </cell>
        </row>
        <row r="131">
          <cell r="G131">
            <v>92591.969999999841</v>
          </cell>
        </row>
        <row r="132">
          <cell r="G132">
            <v>67717.459999999934</v>
          </cell>
        </row>
        <row r="133">
          <cell r="G133">
            <v>163019.97999999954</v>
          </cell>
        </row>
        <row r="134">
          <cell r="G134">
            <v>121819.67999999979</v>
          </cell>
        </row>
        <row r="135">
          <cell r="G135">
            <v>84889.740000000034</v>
          </cell>
        </row>
        <row r="136">
          <cell r="G136">
            <v>94484.059999999954</v>
          </cell>
        </row>
        <row r="137">
          <cell r="G137">
            <v>163842.38000000006</v>
          </cell>
        </row>
        <row r="138">
          <cell r="G138">
            <v>146540.37000000005</v>
          </cell>
        </row>
        <row r="139">
          <cell r="G139">
            <v>118335.45999999972</v>
          </cell>
        </row>
        <row r="140">
          <cell r="G140">
            <v>92947.220000000118</v>
          </cell>
        </row>
        <row r="141">
          <cell r="G141">
            <v>10114.848049223276</v>
          </cell>
        </row>
        <row r="142">
          <cell r="G142">
            <v>111105.40195077677</v>
          </cell>
        </row>
        <row r="143">
          <cell r="G143">
            <v>80244.160000000091</v>
          </cell>
        </row>
        <row r="144">
          <cell r="G144">
            <v>152743.4899999999</v>
          </cell>
        </row>
        <row r="145">
          <cell r="G145">
            <v>24795.312641321078</v>
          </cell>
        </row>
        <row r="146">
          <cell r="G146">
            <v>104191.31735867892</v>
          </cell>
        </row>
        <row r="147">
          <cell r="G147">
            <v>84043.050000000105</v>
          </cell>
        </row>
        <row r="148">
          <cell r="G148">
            <v>94939.709999999963</v>
          </cell>
        </row>
        <row r="149">
          <cell r="G149">
            <v>100387.75999999997</v>
          </cell>
        </row>
        <row r="150">
          <cell r="G150">
            <v>88738.08</v>
          </cell>
        </row>
        <row r="151">
          <cell r="G151">
            <v>64833.24000000002</v>
          </cell>
        </row>
        <row r="152">
          <cell r="G152">
            <v>104532.23000000029</v>
          </cell>
        </row>
        <row r="153">
          <cell r="G153">
            <v>2425.94</v>
          </cell>
        </row>
        <row r="154">
          <cell r="G154">
            <v>94519.05</v>
          </cell>
        </row>
        <row r="155">
          <cell r="G155">
            <v>70604.98000000004</v>
          </cell>
        </row>
        <row r="156">
          <cell r="G156">
            <v>107184.7000000001</v>
          </cell>
        </row>
        <row r="157">
          <cell r="G157">
            <v>70200.529999999955</v>
          </cell>
        </row>
        <row r="158">
          <cell r="G158">
            <v>52091.54000000003</v>
          </cell>
        </row>
        <row r="159">
          <cell r="G159">
            <v>104337.1</v>
          </cell>
        </row>
        <row r="160">
          <cell r="G160">
            <v>122749.42000000009</v>
          </cell>
        </row>
        <row r="161">
          <cell r="G161">
            <v>75217.430000000008</v>
          </cell>
        </row>
        <row r="162">
          <cell r="G162">
            <v>101696.19</v>
          </cell>
        </row>
        <row r="163">
          <cell r="G163">
            <v>69838.090000000069</v>
          </cell>
        </row>
        <row r="164">
          <cell r="G164">
            <v>111178.7399999997</v>
          </cell>
        </row>
        <row r="165">
          <cell r="G165">
            <v>34389.881510800114</v>
          </cell>
        </row>
        <row r="166">
          <cell r="G166">
            <v>59102.408489199821</v>
          </cell>
        </row>
        <row r="167">
          <cell r="G167">
            <v>98672.899999999805</v>
          </cell>
        </row>
        <row r="168">
          <cell r="G168">
            <v>94883.18000000008</v>
          </cell>
        </row>
        <row r="169">
          <cell r="G169">
            <v>134702.19000000026</v>
          </cell>
        </row>
        <row r="170">
          <cell r="G170">
            <v>121211.74000000033</v>
          </cell>
        </row>
        <row r="171">
          <cell r="G171">
            <v>77733.540000000037</v>
          </cell>
        </row>
        <row r="172">
          <cell r="G172">
            <v>92071.629999999917</v>
          </cell>
        </row>
        <row r="173">
          <cell r="G173">
            <v>83085.729999999967</v>
          </cell>
        </row>
        <row r="174">
          <cell r="G174">
            <v>128209.1499999997</v>
          </cell>
        </row>
        <row r="175">
          <cell r="G175">
            <v>67640.589999999982</v>
          </cell>
        </row>
        <row r="176">
          <cell r="G176">
            <v>53383.239999999962</v>
          </cell>
        </row>
        <row r="177">
          <cell r="G177">
            <v>47597.369999999981</v>
          </cell>
        </row>
        <row r="178">
          <cell r="G178">
            <v>88752.31000000007</v>
          </cell>
        </row>
        <row r="179">
          <cell r="G179">
            <v>63744.379999999932</v>
          </cell>
        </row>
        <row r="180">
          <cell r="G180">
            <v>45424.450000000026</v>
          </cell>
        </row>
        <row r="181">
          <cell r="G181">
            <v>96768.349999999933</v>
          </cell>
        </row>
        <row r="182">
          <cell r="G182">
            <v>62309.620000000075</v>
          </cell>
        </row>
        <row r="183">
          <cell r="G183">
            <v>53051.209999999875</v>
          </cell>
        </row>
        <row r="184">
          <cell r="G184">
            <v>90143.379999999932</v>
          </cell>
        </row>
        <row r="185">
          <cell r="G185">
            <v>95457.970000000147</v>
          </cell>
        </row>
        <row r="186">
          <cell r="G186">
            <v>97012.299999999785</v>
          </cell>
        </row>
        <row r="187">
          <cell r="G187">
            <v>87257.100000000108</v>
          </cell>
        </row>
        <row r="188">
          <cell r="G188">
            <v>24213.780000000006</v>
          </cell>
        </row>
        <row r="189">
          <cell r="G189">
            <v>64292.190000000024</v>
          </cell>
        </row>
        <row r="190">
          <cell r="G190">
            <v>99648.21999999987</v>
          </cell>
        </row>
        <row r="191">
          <cell r="G191">
            <v>87164.749999999884</v>
          </cell>
        </row>
        <row r="192">
          <cell r="G192">
            <v>97366.819999999992</v>
          </cell>
        </row>
        <row r="193">
          <cell r="G193">
            <v>91459.309999999794</v>
          </cell>
        </row>
        <row r="194">
          <cell r="G194">
            <v>142406.15472517884</v>
          </cell>
        </row>
        <row r="195">
          <cell r="G195">
            <v>2331.8652748207446</v>
          </cell>
        </row>
        <row r="196">
          <cell r="G196">
            <v>178527.54000000042</v>
          </cell>
        </row>
        <row r="197">
          <cell r="G197">
            <v>2550.0037969970394</v>
          </cell>
        </row>
        <row r="198">
          <cell r="G198">
            <v>144310.11620300307</v>
          </cell>
        </row>
        <row r="199">
          <cell r="G199">
            <v>74997.419999999925</v>
          </cell>
        </row>
        <row r="200">
          <cell r="G200">
            <v>89918.94000000009</v>
          </cell>
        </row>
        <row r="201">
          <cell r="G201">
            <v>171021.5500000008</v>
          </cell>
        </row>
        <row r="202">
          <cell r="G202">
            <v>181408.04000000088</v>
          </cell>
        </row>
        <row r="203">
          <cell r="G203">
            <v>124994.53999999985</v>
          </cell>
        </row>
        <row r="204">
          <cell r="G204">
            <v>81110.360000000015</v>
          </cell>
        </row>
        <row r="205">
          <cell r="G205">
            <v>64353.319999999956</v>
          </cell>
        </row>
        <row r="206">
          <cell r="G206">
            <v>85008.429999999484</v>
          </cell>
        </row>
        <row r="207">
          <cell r="G207">
            <v>152356.28000000026</v>
          </cell>
        </row>
        <row r="208">
          <cell r="G208">
            <v>76121.930000000022</v>
          </cell>
        </row>
        <row r="209">
          <cell r="G209">
            <v>115158.20000000029</v>
          </cell>
        </row>
        <row r="210">
          <cell r="G210">
            <v>84150.790000000139</v>
          </cell>
        </row>
        <row r="211">
          <cell r="G211">
            <v>83759.979999999981</v>
          </cell>
        </row>
        <row r="212">
          <cell r="G212">
            <v>119403.75999999988</v>
          </cell>
        </row>
        <row r="213">
          <cell r="G213">
            <v>111671.31999999993</v>
          </cell>
        </row>
        <row r="214">
          <cell r="G214">
            <v>80906.130000000034</v>
          </cell>
        </row>
        <row r="215">
          <cell r="G215">
            <v>165707.85000000033</v>
          </cell>
        </row>
        <row r="216">
          <cell r="G216">
            <v>110634.70999999985</v>
          </cell>
        </row>
        <row r="217">
          <cell r="G217">
            <v>122484.09999999999</v>
          </cell>
        </row>
        <row r="218">
          <cell r="G218">
            <v>109953.34000000014</v>
          </cell>
        </row>
        <row r="219">
          <cell r="G219">
            <v>78833.720000000161</v>
          </cell>
        </row>
        <row r="220">
          <cell r="G220">
            <v>91331.440000000162</v>
          </cell>
        </row>
        <row r="221">
          <cell r="G221">
            <v>116452.25999999975</v>
          </cell>
        </row>
        <row r="222">
          <cell r="G222">
            <v>178207.18999999992</v>
          </cell>
        </row>
        <row r="223">
          <cell r="G223">
            <v>88216.839999999909</v>
          </cell>
        </row>
        <row r="224">
          <cell r="G224">
            <v>114059.05</v>
          </cell>
        </row>
        <row r="225">
          <cell r="G225">
            <v>113082.25000000017</v>
          </cell>
        </row>
        <row r="226">
          <cell r="G226">
            <v>91073.340000000113</v>
          </cell>
        </row>
        <row r="227">
          <cell r="G227">
            <v>140809.14000000001</v>
          </cell>
        </row>
        <row r="228">
          <cell r="G228">
            <v>138111.76999999981</v>
          </cell>
        </row>
        <row r="229">
          <cell r="G229">
            <v>100117.81000000001</v>
          </cell>
        </row>
        <row r="230">
          <cell r="G230">
            <v>126515.00000000012</v>
          </cell>
        </row>
        <row r="231">
          <cell r="G231">
            <v>138684.83000000037</v>
          </cell>
        </row>
        <row r="232">
          <cell r="G232">
            <v>81063.920000000056</v>
          </cell>
        </row>
        <row r="233">
          <cell r="G233">
            <v>88563.330000000307</v>
          </cell>
        </row>
        <row r="234">
          <cell r="G234">
            <v>84957.830000000045</v>
          </cell>
        </row>
        <row r="235">
          <cell r="G235">
            <v>118176.42000000006</v>
          </cell>
        </row>
        <row r="236">
          <cell r="G236">
            <v>117606.02000000012</v>
          </cell>
        </row>
        <row r="237">
          <cell r="G237">
            <v>152214.7600000001</v>
          </cell>
        </row>
        <row r="238">
          <cell r="G238">
            <v>96693.549999999639</v>
          </cell>
        </row>
        <row r="239">
          <cell r="G239">
            <v>106695.4200000002</v>
          </cell>
        </row>
        <row r="240">
          <cell r="G240">
            <v>100873.66000000012</v>
          </cell>
        </row>
        <row r="241">
          <cell r="G241">
            <v>149709.26999999981</v>
          </cell>
        </row>
        <row r="242">
          <cell r="G242">
            <v>115065.68000000005</v>
          </cell>
        </row>
        <row r="243">
          <cell r="G243">
            <v>101142.39000000049</v>
          </cell>
        </row>
        <row r="244">
          <cell r="G244">
            <v>132779.94000000047</v>
          </cell>
        </row>
        <row r="245">
          <cell r="G245">
            <v>132265.95000000013</v>
          </cell>
        </row>
        <row r="246">
          <cell r="G246">
            <v>119221.85999999997</v>
          </cell>
        </row>
        <row r="247">
          <cell r="G247">
            <v>108298.58999999988</v>
          </cell>
        </row>
        <row r="248">
          <cell r="G248">
            <v>85152.769999999844</v>
          </cell>
        </row>
        <row r="249">
          <cell r="G249">
            <v>104518.62999999984</v>
          </cell>
        </row>
        <row r="250">
          <cell r="G250">
            <v>75338.820000000094</v>
          </cell>
        </row>
        <row r="251">
          <cell r="G251">
            <v>81178.949999999837</v>
          </cell>
        </row>
        <row r="252">
          <cell r="G252">
            <v>142304.49000000063</v>
          </cell>
        </row>
        <row r="253">
          <cell r="G253">
            <v>89615.070000000109</v>
          </cell>
        </row>
        <row r="254">
          <cell r="G254">
            <v>137222.81000000008</v>
          </cell>
        </row>
        <row r="255">
          <cell r="G255">
            <v>58505.489999999932</v>
          </cell>
        </row>
        <row r="256">
          <cell r="G256">
            <v>67262.100000000006</v>
          </cell>
        </row>
        <row r="257">
          <cell r="G257">
            <v>108942.02000000064</v>
          </cell>
        </row>
        <row r="258">
          <cell r="G258">
            <v>111260.12000000059</v>
          </cell>
        </row>
        <row r="259">
          <cell r="G259">
            <v>112453.94999999982</v>
          </cell>
        </row>
        <row r="260">
          <cell r="G260">
            <v>94574.00999999982</v>
          </cell>
        </row>
        <row r="261">
          <cell r="G261">
            <v>168019.36999999962</v>
          </cell>
        </row>
        <row r="262">
          <cell r="G262">
            <v>84031.579999999813</v>
          </cell>
        </row>
        <row r="263">
          <cell r="G263">
            <v>106437.53999999985</v>
          </cell>
        </row>
        <row r="264">
          <cell r="G264">
            <v>48908.429999999978</v>
          </cell>
        </row>
        <row r="265">
          <cell r="G265">
            <v>92268.490000000107</v>
          </cell>
        </row>
        <row r="266">
          <cell r="G266">
            <v>60229.910000000069</v>
          </cell>
        </row>
        <row r="267">
          <cell r="G267">
            <v>59871.770000000019</v>
          </cell>
        </row>
        <row r="268">
          <cell r="G268">
            <v>143212.93999999986</v>
          </cell>
        </row>
        <row r="269">
          <cell r="G269">
            <v>88342.089999999967</v>
          </cell>
        </row>
        <row r="270">
          <cell r="G270">
            <v>103890.00000000016</v>
          </cell>
        </row>
        <row r="271">
          <cell r="G271">
            <v>86256.46</v>
          </cell>
        </row>
        <row r="272">
          <cell r="G272">
            <v>131857.25999999992</v>
          </cell>
        </row>
        <row r="273">
          <cell r="G273">
            <v>90938.089999999807</v>
          </cell>
        </row>
        <row r="274">
          <cell r="G274">
            <v>128802.3199999998</v>
          </cell>
        </row>
        <row r="275">
          <cell r="G275">
            <v>124975.35000000005</v>
          </cell>
        </row>
        <row r="276">
          <cell r="G276">
            <v>98618.199999999822</v>
          </cell>
        </row>
        <row r="277">
          <cell r="G277">
            <v>143115.15000000008</v>
          </cell>
        </row>
        <row r="278">
          <cell r="G278">
            <v>102898.02</v>
          </cell>
        </row>
        <row r="279">
          <cell r="G279">
            <v>145127.50000000003</v>
          </cell>
        </row>
        <row r="280">
          <cell r="G280">
            <v>120991.98999999993</v>
          </cell>
        </row>
        <row r="281">
          <cell r="G281">
            <v>55619.829999999936</v>
          </cell>
        </row>
        <row r="282">
          <cell r="G282">
            <v>78957.95</v>
          </cell>
        </row>
        <row r="283">
          <cell r="G283">
            <v>86810.120000000097</v>
          </cell>
        </row>
        <row r="284">
          <cell r="G284">
            <v>92362.819999999847</v>
          </cell>
        </row>
        <row r="285">
          <cell r="G285">
            <v>217666.93999999992</v>
          </cell>
        </row>
        <row r="286">
          <cell r="G286">
            <v>91103.890000000072</v>
          </cell>
        </row>
        <row r="287">
          <cell r="G287">
            <v>76697.620000000155</v>
          </cell>
        </row>
        <row r="288">
          <cell r="G288">
            <v>32458.610000000015</v>
          </cell>
        </row>
        <row r="289">
          <cell r="G289">
            <v>26451.51</v>
          </cell>
        </row>
        <row r="290">
          <cell r="G290">
            <v>80992.390000000029</v>
          </cell>
        </row>
        <row r="291">
          <cell r="G291">
            <v>49353.010000000053</v>
          </cell>
        </row>
        <row r="292">
          <cell r="G292">
            <v>59406.170000000056</v>
          </cell>
        </row>
        <row r="293">
          <cell r="G293">
            <v>62446.760000000097</v>
          </cell>
        </row>
        <row r="294">
          <cell r="G294">
            <v>56475.000000000022</v>
          </cell>
        </row>
        <row r="295">
          <cell r="G295">
            <v>85427.950000000012</v>
          </cell>
        </row>
        <row r="296">
          <cell r="G296">
            <v>155256.23999999993</v>
          </cell>
        </row>
        <row r="297">
          <cell r="G297">
            <v>47339.600000000049</v>
          </cell>
        </row>
        <row r="298">
          <cell r="G298">
            <v>53919.620000000032</v>
          </cell>
        </row>
        <row r="299">
          <cell r="G299">
            <v>109572.27999999972</v>
          </cell>
        </row>
        <row r="300">
          <cell r="G300">
            <v>83830.070000000007</v>
          </cell>
        </row>
        <row r="301">
          <cell r="G301">
            <v>118080.96000000038</v>
          </cell>
        </row>
        <row r="302">
          <cell r="G302">
            <v>111725.77</v>
          </cell>
        </row>
        <row r="303">
          <cell r="G303">
            <v>112973.94000000013</v>
          </cell>
        </row>
        <row r="304">
          <cell r="G304">
            <v>113739.98000000007</v>
          </cell>
        </row>
        <row r="305">
          <cell r="G305">
            <v>100804.53000000023</v>
          </cell>
        </row>
        <row r="306">
          <cell r="G306">
            <v>114280.32000000001</v>
          </cell>
        </row>
        <row r="307">
          <cell r="G307">
            <v>112652.66999999963</v>
          </cell>
        </row>
        <row r="308">
          <cell r="G308">
            <v>140036.40000000014</v>
          </cell>
        </row>
        <row r="309">
          <cell r="G309">
            <v>150270.87000000037</v>
          </cell>
        </row>
        <row r="310">
          <cell r="G310">
            <v>19294.000276658669</v>
          </cell>
        </row>
        <row r="311">
          <cell r="G311">
            <v>110734.31972334131</v>
          </cell>
        </row>
        <row r="312">
          <cell r="G312">
            <v>4613.7348738315677</v>
          </cell>
        </row>
        <row r="313">
          <cell r="G313">
            <v>112765.47512616862</v>
          </cell>
        </row>
        <row r="314">
          <cell r="G314">
            <v>102315.42000000007</v>
          </cell>
        </row>
        <row r="315">
          <cell r="G315">
            <v>50350.93</v>
          </cell>
        </row>
        <row r="316">
          <cell r="G316">
            <v>60730.97999999996</v>
          </cell>
        </row>
        <row r="317">
          <cell r="G317">
            <v>41565.630000000041</v>
          </cell>
        </row>
        <row r="318">
          <cell r="G318">
            <v>95602.089999999938</v>
          </cell>
        </row>
        <row r="319">
          <cell r="G319">
            <v>43408.590000000026</v>
          </cell>
        </row>
        <row r="320">
          <cell r="G320">
            <v>109811.86000000004</v>
          </cell>
        </row>
        <row r="321">
          <cell r="G321">
            <v>114783.73999999989</v>
          </cell>
        </row>
        <row r="322">
          <cell r="G322">
            <v>159726.19999999981</v>
          </cell>
        </row>
        <row r="323">
          <cell r="G323">
            <v>109847.13000000022</v>
          </cell>
        </row>
        <row r="324">
          <cell r="G324">
            <v>35735.919999999976</v>
          </cell>
        </row>
        <row r="325">
          <cell r="G325">
            <v>95110.449999999677</v>
          </cell>
        </row>
        <row r="326">
          <cell r="G326">
            <v>109184.23999999985</v>
          </cell>
        </row>
        <row r="327">
          <cell r="G327">
            <v>99535.879999999874</v>
          </cell>
        </row>
        <row r="328">
          <cell r="G328">
            <v>125446.79000000001</v>
          </cell>
        </row>
        <row r="329">
          <cell r="G329">
            <v>105881.71000000008</v>
          </cell>
        </row>
        <row r="330">
          <cell r="G330">
            <v>126292.9200000001</v>
          </cell>
        </row>
        <row r="331">
          <cell r="G331">
            <v>87680.861573174989</v>
          </cell>
        </row>
        <row r="332">
          <cell r="G332">
            <v>8163.6884268250096</v>
          </cell>
        </row>
        <row r="333">
          <cell r="G333">
            <v>75862.709999999803</v>
          </cell>
        </row>
        <row r="334">
          <cell r="G334">
            <v>86801.049999999886</v>
          </cell>
        </row>
        <row r="335">
          <cell r="G335">
            <v>53673.709999999985</v>
          </cell>
        </row>
        <row r="336">
          <cell r="G336">
            <v>131010.62999999993</v>
          </cell>
        </row>
        <row r="337">
          <cell r="G337">
            <v>95658.14</v>
          </cell>
        </row>
        <row r="338">
          <cell r="G338">
            <v>102125.52000000022</v>
          </cell>
        </row>
        <row r="339">
          <cell r="G339">
            <v>128018.9799999997</v>
          </cell>
        </row>
        <row r="340">
          <cell r="G340">
            <v>120314.63</v>
          </cell>
        </row>
        <row r="341">
          <cell r="G341">
            <v>132289.96999999983</v>
          </cell>
        </row>
        <row r="342">
          <cell r="G342">
            <v>74296.150000000067</v>
          </cell>
        </row>
        <row r="343">
          <cell r="G343">
            <v>134371.18000000002</v>
          </cell>
        </row>
        <row r="344">
          <cell r="G344">
            <v>84252.889999999752</v>
          </cell>
        </row>
        <row r="345">
          <cell r="G345">
            <v>137561.06000000038</v>
          </cell>
        </row>
        <row r="346">
          <cell r="G346">
            <v>73393.23204089592</v>
          </cell>
        </row>
        <row r="347">
          <cell r="G347">
            <v>11417.467959104144</v>
          </cell>
        </row>
        <row r="348">
          <cell r="G348">
            <v>93232.09</v>
          </cell>
        </row>
        <row r="349">
          <cell r="G349">
            <v>82900.840000000215</v>
          </cell>
        </row>
        <row r="350">
          <cell r="G350">
            <v>82434.599999999889</v>
          </cell>
        </row>
        <row r="351">
          <cell r="G351">
            <v>119557.37000000034</v>
          </cell>
        </row>
        <row r="352">
          <cell r="G352">
            <v>93181.469999999943</v>
          </cell>
        </row>
        <row r="353">
          <cell r="G353">
            <v>62014.389999999919</v>
          </cell>
        </row>
        <row r="354">
          <cell r="G354">
            <v>123120.28000000038</v>
          </cell>
        </row>
        <row r="355">
          <cell r="G355">
            <v>94331.780000000072</v>
          </cell>
        </row>
        <row r="356">
          <cell r="G356">
            <v>121804.60000000033</v>
          </cell>
        </row>
        <row r="357">
          <cell r="G357">
            <v>143016.45000000086</v>
          </cell>
        </row>
        <row r="358">
          <cell r="G358">
            <v>61682.29999999993</v>
          </cell>
        </row>
        <row r="359">
          <cell r="G359">
            <v>152668.92999999973</v>
          </cell>
        </row>
        <row r="360">
          <cell r="G360">
            <v>114441.19000000016</v>
          </cell>
        </row>
        <row r="361">
          <cell r="G361">
            <v>107593.21000000006</v>
          </cell>
        </row>
        <row r="362">
          <cell r="G362">
            <v>131516.22000000018</v>
          </cell>
        </row>
        <row r="363">
          <cell r="G363">
            <v>132758.51000000015</v>
          </cell>
        </row>
        <row r="364">
          <cell r="G364">
            <v>104300.81999999995</v>
          </cell>
        </row>
        <row r="365">
          <cell r="G365">
            <v>75130.560000000056</v>
          </cell>
        </row>
        <row r="366">
          <cell r="G366">
            <v>131671.80000000037</v>
          </cell>
        </row>
        <row r="367">
          <cell r="G367">
            <v>112145.48000000001</v>
          </cell>
        </row>
        <row r="368">
          <cell r="G368">
            <v>128123.02999999996</v>
          </cell>
        </row>
        <row r="369">
          <cell r="G369">
            <v>93823.299999999901</v>
          </cell>
        </row>
        <row r="370">
          <cell r="G370">
            <v>75239.470000000161</v>
          </cell>
        </row>
        <row r="371">
          <cell r="G371">
            <v>79199.560000000114</v>
          </cell>
        </row>
        <row r="372">
          <cell r="G372">
            <v>94736.780000000013</v>
          </cell>
        </row>
        <row r="373">
          <cell r="G373">
            <v>117367.78999999992</v>
          </cell>
        </row>
        <row r="374">
          <cell r="G374">
            <v>99016.28000000013</v>
          </cell>
        </row>
        <row r="377">
          <cell r="G377">
            <v>91073.340000000113</v>
          </cell>
        </row>
        <row r="378">
          <cell r="G378">
            <v>140809.14000000001</v>
          </cell>
        </row>
        <row r="379">
          <cell r="G379">
            <v>138111.76999999981</v>
          </cell>
        </row>
        <row r="380">
          <cell r="G380">
            <v>100117.81000000001</v>
          </cell>
        </row>
        <row r="381">
          <cell r="G381">
            <v>126515.00000000012</v>
          </cell>
        </row>
        <row r="382">
          <cell r="G382">
            <v>138684.83000000037</v>
          </cell>
        </row>
        <row r="383">
          <cell r="G383">
            <v>81063.920000000056</v>
          </cell>
        </row>
        <row r="384">
          <cell r="G384">
            <v>88563.330000000307</v>
          </cell>
        </row>
        <row r="385">
          <cell r="G385">
            <v>84957.830000000045</v>
          </cell>
        </row>
        <row r="386">
          <cell r="G386">
            <v>118176.42000000006</v>
          </cell>
        </row>
        <row r="388">
          <cell r="G388">
            <v>140104.7399999985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NDR1 Form"/>
      <sheetName val="Validation"/>
      <sheetName val="Supplementary Information"/>
      <sheetName val="Supplementary Validation"/>
      <sheetName val="Parameters"/>
      <sheetName val="DATA"/>
      <sheetName val="Tier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2014-15"/>
      <sheetName val="2015-16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tents"/>
      <sheetName val="Summary"/>
      <sheetName val="Details"/>
      <sheetName val="Baselines"/>
      <sheetName val="Glossary"/>
      <sheetName val="Org_Lookups"/>
    </sheetNames>
    <sheetDataSet>
      <sheetData sheetId="0">
        <row r="1">
          <cell r="B1" t="str">
            <v>[2012-13 PCT Revenue Allocations Final.xls]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-down"/>
      <sheetName val="All Auths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6">
          <cell r="J36" t="str">
            <v>Barnet</v>
          </cell>
        </row>
        <row r="37">
          <cell r="J37" t="str">
            <v>Barnsley</v>
          </cell>
        </row>
        <row r="38">
          <cell r="J38" t="str">
            <v>Barrow-in-Furness</v>
          </cell>
        </row>
        <row r="39">
          <cell r="J39" t="str">
            <v>Basildon</v>
          </cell>
        </row>
        <row r="40">
          <cell r="J40" t="str">
            <v>Basingstoke and Deane</v>
          </cell>
        </row>
        <row r="41">
          <cell r="J41" t="str">
            <v>Bassetlaw</v>
          </cell>
        </row>
        <row r="42">
          <cell r="J42" t="str">
            <v>Bath &amp; North East Somerset</v>
          </cell>
        </row>
        <row r="43">
          <cell r="J43" t="str">
            <v>Bedford</v>
          </cell>
        </row>
        <row r="44">
          <cell r="J44" t="str">
            <v>Bedfordshire Fire</v>
          </cell>
        </row>
        <row r="45">
          <cell r="J45" t="str">
            <v>Berkshire Fire</v>
          </cell>
        </row>
        <row r="46">
          <cell r="J46" t="str">
            <v>Bexley</v>
          </cell>
        </row>
        <row r="47">
          <cell r="J47" t="str">
            <v>Birmingham</v>
          </cell>
        </row>
        <row r="48">
          <cell r="J48" t="str">
            <v>Blaby</v>
          </cell>
        </row>
        <row r="49">
          <cell r="J49" t="str">
            <v>Blackburn with Darwen</v>
          </cell>
        </row>
        <row r="50">
          <cell r="J50" t="str">
            <v>Blackpool</v>
          </cell>
        </row>
        <row r="51">
          <cell r="J51" t="str">
            <v>Bolsover</v>
          </cell>
        </row>
        <row r="52">
          <cell r="J52" t="str">
            <v>Bolton</v>
          </cell>
        </row>
        <row r="53">
          <cell r="J53" t="str">
            <v>Boston</v>
          </cell>
        </row>
        <row r="54">
          <cell r="J54" t="str">
            <v>Bournemouth</v>
          </cell>
        </row>
        <row r="55">
          <cell r="J55" t="str">
            <v>Bracknell Forest</v>
          </cell>
        </row>
        <row r="56">
          <cell r="J56" t="str">
            <v>Bradford</v>
          </cell>
        </row>
        <row r="57">
          <cell r="J57" t="str">
            <v>Braintree</v>
          </cell>
        </row>
        <row r="58">
          <cell r="J58" t="str">
            <v>Breckland</v>
          </cell>
        </row>
        <row r="59">
          <cell r="J59" t="str">
            <v>Brent</v>
          </cell>
        </row>
        <row r="60">
          <cell r="J60" t="str">
            <v>Brentwood</v>
          </cell>
        </row>
        <row r="61">
          <cell r="J61" t="str">
            <v>Brighton &amp; Hove</v>
          </cell>
        </row>
        <row r="62">
          <cell r="J62" t="str">
            <v>Bristol</v>
          </cell>
        </row>
        <row r="63">
          <cell r="J63" t="str">
            <v>Broadland</v>
          </cell>
        </row>
        <row r="64">
          <cell r="J64" t="str">
            <v>Bromley</v>
          </cell>
        </row>
        <row r="65">
          <cell r="J65" t="str">
            <v>Bromsgrove</v>
          </cell>
        </row>
        <row r="66">
          <cell r="J66" t="str">
            <v>Broxbourne</v>
          </cell>
        </row>
        <row r="67">
          <cell r="J67" t="str">
            <v>Broxtowe</v>
          </cell>
        </row>
        <row r="68">
          <cell r="J68" t="str">
            <v>Buckinghamshire</v>
          </cell>
        </row>
        <row r="69">
          <cell r="J69" t="str">
            <v>Buckinghamshire Fire</v>
          </cell>
        </row>
        <row r="70">
          <cell r="J70" t="str">
            <v>Burnley</v>
          </cell>
        </row>
        <row r="71">
          <cell r="J71" t="str">
            <v>Bury</v>
          </cell>
        </row>
        <row r="72">
          <cell r="J72" t="str">
            <v>Calderdale</v>
          </cell>
        </row>
        <row r="73">
          <cell r="J73" t="str">
            <v>Cambridge</v>
          </cell>
        </row>
        <row r="74">
          <cell r="J74" t="str">
            <v>Cambridgeshire</v>
          </cell>
        </row>
        <row r="75">
          <cell r="J75" t="str">
            <v>Cambridgeshire Fire</v>
          </cell>
        </row>
        <row r="76">
          <cell r="J76" t="str">
            <v>Camden</v>
          </cell>
        </row>
        <row r="77">
          <cell r="J77" t="str">
            <v>Cannock Chase</v>
          </cell>
        </row>
        <row r="78">
          <cell r="J78" t="str">
            <v>Canterbury</v>
          </cell>
        </row>
        <row r="79">
          <cell r="J79" t="str">
            <v>Carlisle</v>
          </cell>
        </row>
        <row r="80">
          <cell r="J80" t="str">
            <v>Castle Point</v>
          </cell>
        </row>
        <row r="81">
          <cell r="J81" t="str">
            <v>Central Bedfordshire</v>
          </cell>
        </row>
        <row r="82">
          <cell r="J82" t="str">
            <v>Charnwood</v>
          </cell>
        </row>
        <row r="83">
          <cell r="J83" t="str">
            <v>Chelmsford</v>
          </cell>
        </row>
        <row r="84">
          <cell r="J84" t="str">
            <v>Cheltenham</v>
          </cell>
        </row>
        <row r="85">
          <cell r="J85" t="str">
            <v>Cherwell</v>
          </cell>
        </row>
        <row r="86">
          <cell r="J86" t="str">
            <v>Cheshire East</v>
          </cell>
        </row>
        <row r="87">
          <cell r="J87" t="str">
            <v>Cheshire Fire</v>
          </cell>
        </row>
        <row r="88">
          <cell r="J88" t="str">
            <v>Cheshire West and Chester</v>
          </cell>
        </row>
        <row r="89">
          <cell r="J89" t="str">
            <v>Chesterfield</v>
          </cell>
        </row>
        <row r="90">
          <cell r="J90" t="str">
            <v>Chichester</v>
          </cell>
        </row>
        <row r="91">
          <cell r="J91" t="str">
            <v>Chiltern</v>
          </cell>
        </row>
        <row r="92">
          <cell r="J92" t="str">
            <v>Chorley</v>
          </cell>
        </row>
        <row r="93">
          <cell r="J93" t="str">
            <v>Christchurch</v>
          </cell>
        </row>
        <row r="94">
          <cell r="J94" t="str">
            <v>City of London - non-police</v>
          </cell>
        </row>
        <row r="95">
          <cell r="J95" t="str">
            <v>Cleveland Fire</v>
          </cell>
        </row>
        <row r="96">
          <cell r="J96" t="str">
            <v>Colchester</v>
          </cell>
        </row>
        <row r="97">
          <cell r="J97" t="str">
            <v>Copeland</v>
          </cell>
        </row>
        <row r="98">
          <cell r="J98" t="str">
            <v>Corby</v>
          </cell>
        </row>
        <row r="99">
          <cell r="J99" t="str">
            <v>Cornwall</v>
          </cell>
        </row>
        <row r="100">
          <cell r="J100" t="str">
            <v>Cotswold</v>
          </cell>
        </row>
        <row r="101">
          <cell r="J101" t="str">
            <v>Coventry</v>
          </cell>
        </row>
        <row r="102">
          <cell r="J102" t="str">
            <v>Craven</v>
          </cell>
        </row>
        <row r="103">
          <cell r="J103" t="str">
            <v>Crawley</v>
          </cell>
        </row>
        <row r="104">
          <cell r="J104" t="str">
            <v>Croydon</v>
          </cell>
        </row>
        <row r="105">
          <cell r="J105" t="str">
            <v>Cumbria</v>
          </cell>
        </row>
        <row r="106">
          <cell r="J106" t="str">
            <v>Dacorum</v>
          </cell>
        </row>
        <row r="107">
          <cell r="J107" t="str">
            <v>Darlington</v>
          </cell>
        </row>
        <row r="108">
          <cell r="J108" t="str">
            <v>Dartford</v>
          </cell>
        </row>
        <row r="109">
          <cell r="J109" t="str">
            <v>Daventry</v>
          </cell>
        </row>
        <row r="110">
          <cell r="J110" t="str">
            <v>Derby</v>
          </cell>
        </row>
        <row r="111">
          <cell r="J111" t="str">
            <v>Derbyshire</v>
          </cell>
        </row>
        <row r="112">
          <cell r="J112" t="str">
            <v>Derbyshire Dales</v>
          </cell>
        </row>
        <row r="113">
          <cell r="J113" t="str">
            <v>Derbyshire Fire</v>
          </cell>
        </row>
        <row r="114">
          <cell r="J114" t="str">
            <v>Devon</v>
          </cell>
        </row>
        <row r="115">
          <cell r="J115" t="str">
            <v>Devon &amp; Somerset Fire</v>
          </cell>
        </row>
        <row r="116">
          <cell r="J116" t="str">
            <v>Doncaster</v>
          </cell>
        </row>
        <row r="117">
          <cell r="J117" t="str">
            <v>Dorset</v>
          </cell>
        </row>
        <row r="118">
          <cell r="J118" t="str">
            <v>Dorset Fire</v>
          </cell>
        </row>
        <row r="119">
          <cell r="J119" t="str">
            <v>Dover</v>
          </cell>
        </row>
        <row r="120">
          <cell r="J120" t="str">
            <v>Dudley</v>
          </cell>
        </row>
        <row r="121">
          <cell r="J121" t="str">
            <v>Durham</v>
          </cell>
        </row>
        <row r="122">
          <cell r="J122" t="str">
            <v>Durham Fire</v>
          </cell>
        </row>
        <row r="123">
          <cell r="J123" t="str">
            <v>Ealing</v>
          </cell>
        </row>
        <row r="124">
          <cell r="J124" t="str">
            <v>East Cambridgeshire</v>
          </cell>
        </row>
        <row r="125">
          <cell r="J125" t="str">
            <v>East Devon</v>
          </cell>
        </row>
        <row r="126">
          <cell r="J126" t="str">
            <v>East Dorset</v>
          </cell>
        </row>
        <row r="127">
          <cell r="J127" t="str">
            <v>East Hampshire</v>
          </cell>
        </row>
        <row r="128">
          <cell r="J128" t="str">
            <v>East Hertfordshire</v>
          </cell>
        </row>
        <row r="129">
          <cell r="J129" t="str">
            <v>East Lindsey</v>
          </cell>
        </row>
        <row r="130">
          <cell r="J130" t="str">
            <v>East Northamptonshire</v>
          </cell>
        </row>
        <row r="131">
          <cell r="J131" t="str">
            <v>East Riding of Yorkshire</v>
          </cell>
        </row>
        <row r="132">
          <cell r="J132" t="str">
            <v>East Staffordshire</v>
          </cell>
        </row>
        <row r="133">
          <cell r="J133" t="str">
            <v>East Sussex</v>
          </cell>
        </row>
        <row r="134">
          <cell r="J134" t="str">
            <v>East Sussex Fire</v>
          </cell>
        </row>
        <row r="135">
          <cell r="J135" t="str">
            <v>Eastbourne</v>
          </cell>
        </row>
        <row r="136">
          <cell r="J136" t="str">
            <v>Eastleigh</v>
          </cell>
        </row>
        <row r="137">
          <cell r="J137" t="str">
            <v>Eden</v>
          </cell>
        </row>
        <row r="138">
          <cell r="J138" t="str">
            <v>Elmbridge</v>
          </cell>
        </row>
        <row r="139">
          <cell r="J139" t="str">
            <v>Enfield</v>
          </cell>
        </row>
        <row r="140">
          <cell r="J140" t="str">
            <v>Epping Forest</v>
          </cell>
        </row>
        <row r="141">
          <cell r="J141" t="str">
            <v>Epsom and Ewell</v>
          </cell>
        </row>
        <row r="142">
          <cell r="J142" t="str">
            <v>Erewash</v>
          </cell>
        </row>
        <row r="143">
          <cell r="J143" t="str">
            <v>Essex</v>
          </cell>
        </row>
        <row r="144">
          <cell r="J144" t="str">
            <v>Essex Fire</v>
          </cell>
        </row>
        <row r="145">
          <cell r="J145" t="str">
            <v>Exeter</v>
          </cell>
        </row>
        <row r="146">
          <cell r="J146" t="str">
            <v>Fareham</v>
          </cell>
        </row>
        <row r="147">
          <cell r="J147" t="str">
            <v>Fenland</v>
          </cell>
        </row>
        <row r="148">
          <cell r="J148" t="str">
            <v>Forest Heath</v>
          </cell>
        </row>
        <row r="149">
          <cell r="J149" t="str">
            <v>Forest of Dean</v>
          </cell>
        </row>
        <row r="150">
          <cell r="J150" t="str">
            <v>Fylde</v>
          </cell>
        </row>
        <row r="151">
          <cell r="J151" t="str">
            <v>Gateshead</v>
          </cell>
        </row>
        <row r="152">
          <cell r="J152" t="str">
            <v>Gedling</v>
          </cell>
        </row>
        <row r="153">
          <cell r="J153" t="str">
            <v>GLA - fire</v>
          </cell>
        </row>
        <row r="154">
          <cell r="J154" t="str">
            <v>GLA - mayor and misc</v>
          </cell>
        </row>
        <row r="155">
          <cell r="J155" t="str">
            <v>Gloucester</v>
          </cell>
        </row>
        <row r="156">
          <cell r="J156" t="str">
            <v>Gloucestershire</v>
          </cell>
        </row>
        <row r="157">
          <cell r="J157" t="str">
            <v>Gosport</v>
          </cell>
        </row>
        <row r="158">
          <cell r="J158" t="str">
            <v>Gravesham</v>
          </cell>
        </row>
        <row r="159">
          <cell r="J159" t="str">
            <v>Great Yarmouth</v>
          </cell>
        </row>
        <row r="160">
          <cell r="J160" t="str">
            <v>Greater Manchester Fire</v>
          </cell>
        </row>
        <row r="161">
          <cell r="J161" t="str">
            <v>Greenwich</v>
          </cell>
        </row>
        <row r="162">
          <cell r="J162" t="str">
            <v>Guildford</v>
          </cell>
        </row>
        <row r="163">
          <cell r="J163" t="str">
            <v>Hackney</v>
          </cell>
        </row>
        <row r="164">
          <cell r="J164" t="str">
            <v>Halton</v>
          </cell>
        </row>
        <row r="165">
          <cell r="J165" t="str">
            <v>Hambleton</v>
          </cell>
        </row>
        <row r="166">
          <cell r="J166" t="str">
            <v>Hammersmith and Fulham</v>
          </cell>
        </row>
        <row r="167">
          <cell r="J167" t="str">
            <v>Hampshire</v>
          </cell>
        </row>
        <row r="168">
          <cell r="J168" t="str">
            <v>Hampshire Fire</v>
          </cell>
        </row>
        <row r="169">
          <cell r="J169" t="str">
            <v>Harborough</v>
          </cell>
        </row>
        <row r="170">
          <cell r="J170" t="str">
            <v>Haringey</v>
          </cell>
        </row>
        <row r="171">
          <cell r="J171" t="str">
            <v>Harlow</v>
          </cell>
        </row>
        <row r="172">
          <cell r="J172" t="str">
            <v>Harrogate</v>
          </cell>
        </row>
        <row r="173">
          <cell r="J173" t="str">
            <v>Harrow</v>
          </cell>
        </row>
        <row r="174">
          <cell r="J174" t="str">
            <v>Hart</v>
          </cell>
        </row>
        <row r="175">
          <cell r="J175" t="str">
            <v>Hartlepool</v>
          </cell>
        </row>
        <row r="176">
          <cell r="J176" t="str">
            <v>Hastings</v>
          </cell>
        </row>
        <row r="177">
          <cell r="J177" t="str">
            <v>Havant</v>
          </cell>
        </row>
        <row r="178">
          <cell r="J178" t="str">
            <v>Havering</v>
          </cell>
        </row>
        <row r="179">
          <cell r="J179" t="str">
            <v>Hereford and Worcester Fire</v>
          </cell>
        </row>
        <row r="180">
          <cell r="J180" t="str">
            <v>Herefordshire</v>
          </cell>
        </row>
        <row r="181">
          <cell r="J181" t="str">
            <v>Hertfordshire</v>
          </cell>
        </row>
        <row r="182">
          <cell r="J182" t="str">
            <v>Hertsmere</v>
          </cell>
        </row>
        <row r="183">
          <cell r="J183" t="str">
            <v>High Peak</v>
          </cell>
        </row>
        <row r="184">
          <cell r="J184" t="str">
            <v>Hillingdon</v>
          </cell>
        </row>
        <row r="185">
          <cell r="J185" t="str">
            <v>Hinckley and Bosworth</v>
          </cell>
        </row>
        <row r="186">
          <cell r="J186" t="str">
            <v>Horsham</v>
          </cell>
        </row>
        <row r="187">
          <cell r="J187" t="str">
            <v>Hounslow</v>
          </cell>
        </row>
        <row r="188">
          <cell r="J188" t="str">
            <v>Humberside Fire</v>
          </cell>
        </row>
        <row r="189">
          <cell r="J189" t="str">
            <v>Huntingdonshire</v>
          </cell>
        </row>
        <row r="190">
          <cell r="J190" t="str">
            <v>Hyndburn</v>
          </cell>
        </row>
        <row r="191">
          <cell r="J191" t="str">
            <v>Ipswich</v>
          </cell>
        </row>
        <row r="192">
          <cell r="J192" t="str">
            <v>Isle of Wight</v>
          </cell>
        </row>
        <row r="193">
          <cell r="J193" t="str">
            <v>Isles of Scilly</v>
          </cell>
        </row>
        <row r="194">
          <cell r="J194" t="str">
            <v>Islington</v>
          </cell>
        </row>
        <row r="195">
          <cell r="J195" t="str">
            <v>Kensington and Chelsea</v>
          </cell>
        </row>
        <row r="196">
          <cell r="J196" t="str">
            <v>Kent</v>
          </cell>
        </row>
        <row r="197">
          <cell r="J197" t="str">
            <v>Kent Fire</v>
          </cell>
        </row>
        <row r="198">
          <cell r="J198" t="str">
            <v>Kettering</v>
          </cell>
        </row>
        <row r="199">
          <cell r="J199" t="str">
            <v>Kings Lynn and West Norfolk</v>
          </cell>
        </row>
        <row r="200">
          <cell r="J200" t="str">
            <v>Kingston upon Hull</v>
          </cell>
        </row>
        <row r="201">
          <cell r="J201" t="str">
            <v>Kingston upon Thames</v>
          </cell>
        </row>
        <row r="202">
          <cell r="J202" t="str">
            <v>Kirklees</v>
          </cell>
        </row>
        <row r="203">
          <cell r="J203" t="str">
            <v>Knowsley</v>
          </cell>
        </row>
        <row r="204">
          <cell r="J204" t="str">
            <v>Lambeth</v>
          </cell>
        </row>
        <row r="205">
          <cell r="J205" t="str">
            <v>Lancashire</v>
          </cell>
        </row>
        <row r="206">
          <cell r="J206" t="str">
            <v>Lancashire Fire</v>
          </cell>
        </row>
        <row r="207">
          <cell r="J207" t="str">
            <v>Lancaster</v>
          </cell>
        </row>
        <row r="208">
          <cell r="J208" t="str">
            <v>Leeds</v>
          </cell>
        </row>
        <row r="209">
          <cell r="J209" t="str">
            <v>Leicester</v>
          </cell>
        </row>
        <row r="210">
          <cell r="J210" t="str">
            <v>Leicestershire</v>
          </cell>
        </row>
        <row r="211">
          <cell r="J211" t="str">
            <v>Leicestershire Fire</v>
          </cell>
        </row>
        <row r="212">
          <cell r="J212" t="str">
            <v>Lewes</v>
          </cell>
        </row>
        <row r="213">
          <cell r="J213" t="str">
            <v>Lewisham</v>
          </cell>
        </row>
        <row r="214">
          <cell r="J214" t="str">
            <v>Lichfield</v>
          </cell>
        </row>
        <row r="215">
          <cell r="J215" t="str">
            <v>Lincoln</v>
          </cell>
        </row>
        <row r="216">
          <cell r="J216" t="str">
            <v>Lincolnshire</v>
          </cell>
        </row>
        <row r="217">
          <cell r="J217" t="str">
            <v>Liverpool</v>
          </cell>
        </row>
        <row r="218">
          <cell r="J218" t="str">
            <v>Luton</v>
          </cell>
        </row>
        <row r="219">
          <cell r="J219" t="str">
            <v>Maidstone</v>
          </cell>
        </row>
        <row r="220">
          <cell r="J220" t="str">
            <v>Maldon</v>
          </cell>
        </row>
        <row r="221">
          <cell r="J221" t="str">
            <v>Malvern Hills</v>
          </cell>
        </row>
        <row r="222">
          <cell r="J222" t="str">
            <v>Manchester</v>
          </cell>
        </row>
        <row r="223">
          <cell r="J223" t="str">
            <v>Mansfield</v>
          </cell>
        </row>
        <row r="224">
          <cell r="J224" t="str">
            <v>Medway</v>
          </cell>
        </row>
        <row r="225">
          <cell r="J225" t="str">
            <v>Melton</v>
          </cell>
        </row>
        <row r="226">
          <cell r="J226" t="str">
            <v>Mendip</v>
          </cell>
        </row>
        <row r="227">
          <cell r="J227" t="str">
            <v>Merseyside Fire</v>
          </cell>
        </row>
        <row r="228">
          <cell r="J228" t="str">
            <v>Merton</v>
          </cell>
        </row>
        <row r="229">
          <cell r="J229" t="str">
            <v>Mid Devon</v>
          </cell>
        </row>
        <row r="230">
          <cell r="J230" t="str">
            <v>Mid Suffolk</v>
          </cell>
        </row>
        <row r="231">
          <cell r="J231" t="str">
            <v>Mid Sussex</v>
          </cell>
        </row>
        <row r="232">
          <cell r="J232" t="str">
            <v>Middlesbrough</v>
          </cell>
        </row>
        <row r="233">
          <cell r="J233" t="str">
            <v>Milton Keynes</v>
          </cell>
        </row>
        <row r="234">
          <cell r="J234" t="str">
            <v>Mole Valley</v>
          </cell>
        </row>
        <row r="235">
          <cell r="J235" t="str">
            <v>New Forest</v>
          </cell>
        </row>
        <row r="236">
          <cell r="J236" t="str">
            <v>Newark and Sherwood</v>
          </cell>
        </row>
        <row r="237">
          <cell r="J237" t="str">
            <v>Newcastle upon Tyne</v>
          </cell>
        </row>
        <row r="238">
          <cell r="J238" t="str">
            <v>Newcastle-under-Lyme</v>
          </cell>
        </row>
        <row r="239">
          <cell r="J239" t="str">
            <v>Newham</v>
          </cell>
        </row>
        <row r="240">
          <cell r="J240" t="str">
            <v>Norfolk</v>
          </cell>
        </row>
        <row r="241">
          <cell r="J241" t="str">
            <v>North Devon</v>
          </cell>
        </row>
        <row r="242">
          <cell r="J242" t="str">
            <v>North Dorset</v>
          </cell>
        </row>
        <row r="243">
          <cell r="J243" t="str">
            <v>North East Derbyshire</v>
          </cell>
        </row>
        <row r="244">
          <cell r="J244" t="str">
            <v>North East Lincolnshire</v>
          </cell>
        </row>
        <row r="245">
          <cell r="J245" t="str">
            <v>North Hertfordshire</v>
          </cell>
        </row>
        <row r="246">
          <cell r="J246" t="str">
            <v>North Kesteven</v>
          </cell>
        </row>
        <row r="247">
          <cell r="J247" t="str">
            <v>North Lincolnshire</v>
          </cell>
        </row>
        <row r="248">
          <cell r="J248" t="str">
            <v>North Norfolk</v>
          </cell>
        </row>
        <row r="249">
          <cell r="J249" t="str">
            <v>North Somerset</v>
          </cell>
        </row>
        <row r="250">
          <cell r="J250" t="str">
            <v>North Tyneside</v>
          </cell>
        </row>
        <row r="251">
          <cell r="J251" t="str">
            <v>North Warwickshire</v>
          </cell>
        </row>
        <row r="252">
          <cell r="J252" t="str">
            <v>North West Leicestershire</v>
          </cell>
        </row>
        <row r="253">
          <cell r="J253" t="str">
            <v>North Yorkshire</v>
          </cell>
        </row>
        <row r="254">
          <cell r="J254" t="str">
            <v>North Yorkshire Fire</v>
          </cell>
        </row>
        <row r="255">
          <cell r="J255" t="str">
            <v>Northampton</v>
          </cell>
        </row>
        <row r="256">
          <cell r="J256" t="str">
            <v>Northamptonshire</v>
          </cell>
        </row>
        <row r="257">
          <cell r="J257" t="str">
            <v>Northumberland</v>
          </cell>
        </row>
        <row r="258">
          <cell r="J258" t="str">
            <v>Norwich</v>
          </cell>
        </row>
        <row r="259">
          <cell r="J259" t="str">
            <v>Nottingham</v>
          </cell>
        </row>
        <row r="260">
          <cell r="J260" t="str">
            <v>Nottinghamshire</v>
          </cell>
        </row>
        <row r="261">
          <cell r="J261" t="str">
            <v>Nottinghamshire Fire</v>
          </cell>
        </row>
        <row r="262">
          <cell r="J262" t="str">
            <v>Nuneaton and Bedworth</v>
          </cell>
        </row>
        <row r="263">
          <cell r="J263" t="str">
            <v>Oadby and Wigston</v>
          </cell>
        </row>
        <row r="264">
          <cell r="J264" t="str">
            <v>Oldham</v>
          </cell>
        </row>
        <row r="265">
          <cell r="J265" t="str">
            <v>Oxford</v>
          </cell>
        </row>
        <row r="266">
          <cell r="J266" t="str">
            <v>Oxfordshire</v>
          </cell>
        </row>
        <row r="267">
          <cell r="J267" t="str">
            <v>Pendle</v>
          </cell>
        </row>
        <row r="268">
          <cell r="J268" t="str">
            <v>Peterborough</v>
          </cell>
        </row>
        <row r="269">
          <cell r="J269" t="str">
            <v>Plymouth</v>
          </cell>
        </row>
        <row r="270">
          <cell r="J270" t="str">
            <v>Poole</v>
          </cell>
        </row>
        <row r="271">
          <cell r="J271" t="str">
            <v>Portsmouth</v>
          </cell>
        </row>
        <row r="272">
          <cell r="J272" t="str">
            <v>Preston</v>
          </cell>
        </row>
        <row r="273">
          <cell r="J273" t="str">
            <v>Purbeck</v>
          </cell>
        </row>
        <row r="274">
          <cell r="J274" t="str">
            <v>Reading</v>
          </cell>
        </row>
        <row r="275">
          <cell r="J275" t="str">
            <v>Redbridge</v>
          </cell>
        </row>
        <row r="276">
          <cell r="J276" t="str">
            <v>Redcar and Cleveland</v>
          </cell>
        </row>
        <row r="277">
          <cell r="J277" t="str">
            <v>Redditch</v>
          </cell>
        </row>
        <row r="278">
          <cell r="J278" t="str">
            <v>Reigate and Banstead</v>
          </cell>
        </row>
        <row r="279">
          <cell r="J279" t="str">
            <v>Ribble Valley</v>
          </cell>
        </row>
        <row r="280">
          <cell r="J280" t="str">
            <v>Richmond upon Thames</v>
          </cell>
        </row>
        <row r="281">
          <cell r="J281" t="str">
            <v>Richmondshire</v>
          </cell>
        </row>
        <row r="282">
          <cell r="J282" t="str">
            <v>Rochdale</v>
          </cell>
        </row>
        <row r="283">
          <cell r="J283" t="str">
            <v>Rochford</v>
          </cell>
        </row>
        <row r="284">
          <cell r="J284" t="str">
            <v>Rossendale</v>
          </cell>
        </row>
        <row r="285">
          <cell r="J285" t="str">
            <v>Rother</v>
          </cell>
        </row>
        <row r="286">
          <cell r="J286" t="str">
            <v>Rotherham</v>
          </cell>
        </row>
        <row r="287">
          <cell r="J287" t="str">
            <v>Rugby</v>
          </cell>
        </row>
        <row r="288">
          <cell r="J288" t="str">
            <v>Runnymede</v>
          </cell>
        </row>
        <row r="289">
          <cell r="J289" t="str">
            <v>Rushcliffe</v>
          </cell>
        </row>
        <row r="290">
          <cell r="J290" t="str">
            <v>Rushmoor</v>
          </cell>
        </row>
        <row r="291">
          <cell r="J291" t="str">
            <v>Rutland</v>
          </cell>
        </row>
        <row r="292">
          <cell r="J292" t="str">
            <v>Ryedale</v>
          </cell>
        </row>
        <row r="293">
          <cell r="J293" t="str">
            <v>Salford</v>
          </cell>
        </row>
        <row r="294">
          <cell r="J294" t="str">
            <v>Sandwell</v>
          </cell>
        </row>
        <row r="295">
          <cell r="J295" t="str">
            <v>Scarborough</v>
          </cell>
        </row>
        <row r="296">
          <cell r="J296" t="str">
            <v>Sedgemoor</v>
          </cell>
        </row>
        <row r="297">
          <cell r="J297" t="str">
            <v>Sefton</v>
          </cell>
        </row>
        <row r="298">
          <cell r="J298" t="str">
            <v>Selby</v>
          </cell>
        </row>
        <row r="299">
          <cell r="J299" t="str">
            <v>Sevenoaks</v>
          </cell>
        </row>
        <row r="300">
          <cell r="J300" t="str">
            <v>Sheffield</v>
          </cell>
        </row>
        <row r="301">
          <cell r="J301" t="str">
            <v>Shepway</v>
          </cell>
        </row>
        <row r="302">
          <cell r="J302" t="str">
            <v>Shropshire</v>
          </cell>
        </row>
        <row r="303">
          <cell r="J303" t="str">
            <v>Shropshire Fire</v>
          </cell>
        </row>
        <row r="304">
          <cell r="J304" t="str">
            <v>Slough</v>
          </cell>
        </row>
        <row r="305">
          <cell r="J305" t="str">
            <v>Solihull</v>
          </cell>
        </row>
        <row r="306">
          <cell r="J306" t="str">
            <v>Somerset</v>
          </cell>
        </row>
        <row r="307">
          <cell r="J307" t="str">
            <v>South Bucks</v>
          </cell>
        </row>
        <row r="308">
          <cell r="J308" t="str">
            <v>South Cambridgeshire</v>
          </cell>
        </row>
        <row r="309">
          <cell r="J309" t="str">
            <v>South Derbyshire</v>
          </cell>
        </row>
        <row r="310">
          <cell r="J310" t="str">
            <v>South Gloucestershire</v>
          </cell>
        </row>
        <row r="311">
          <cell r="J311" t="str">
            <v>South Hams</v>
          </cell>
        </row>
        <row r="312">
          <cell r="J312" t="str">
            <v>South Holland</v>
          </cell>
        </row>
        <row r="313">
          <cell r="J313" t="str">
            <v>South Kesteven</v>
          </cell>
        </row>
        <row r="314">
          <cell r="J314" t="str">
            <v>South Lakeland</v>
          </cell>
        </row>
        <row r="315">
          <cell r="J315" t="str">
            <v>South Norfolk</v>
          </cell>
        </row>
        <row r="316">
          <cell r="J316" t="str">
            <v>South Northamptonshire</v>
          </cell>
        </row>
        <row r="317">
          <cell r="J317" t="str">
            <v>South Oxfordshire</v>
          </cell>
        </row>
        <row r="318">
          <cell r="J318" t="str">
            <v>South Ribble</v>
          </cell>
        </row>
        <row r="319">
          <cell r="J319" t="str">
            <v>South Somerset</v>
          </cell>
        </row>
        <row r="320">
          <cell r="J320" t="str">
            <v>South Staffordshire</v>
          </cell>
        </row>
        <row r="321">
          <cell r="J321" t="str">
            <v>South Tyneside</v>
          </cell>
        </row>
        <row r="322">
          <cell r="J322" t="str">
            <v>South Yorkshire Fire</v>
          </cell>
        </row>
        <row r="323">
          <cell r="J323" t="str">
            <v>Southampton</v>
          </cell>
        </row>
        <row r="324">
          <cell r="J324" t="str">
            <v>Southend-on-Sea</v>
          </cell>
        </row>
        <row r="325">
          <cell r="J325" t="str">
            <v>Southwark</v>
          </cell>
        </row>
        <row r="326">
          <cell r="J326" t="str">
            <v>Spelthorne</v>
          </cell>
        </row>
        <row r="327">
          <cell r="J327" t="str">
            <v>St Albans</v>
          </cell>
        </row>
        <row r="328">
          <cell r="J328" t="str">
            <v>St Edmundsbury</v>
          </cell>
        </row>
        <row r="329">
          <cell r="J329" t="str">
            <v>St Helens</v>
          </cell>
        </row>
        <row r="330">
          <cell r="J330" t="str">
            <v>Stafford</v>
          </cell>
        </row>
        <row r="331">
          <cell r="J331" t="str">
            <v>Staffordshire</v>
          </cell>
        </row>
        <row r="332">
          <cell r="J332" t="str">
            <v>Staffordshire Fire</v>
          </cell>
        </row>
        <row r="333">
          <cell r="J333" t="str">
            <v>Staffordshire Moorlands</v>
          </cell>
        </row>
        <row r="334">
          <cell r="J334" t="str">
            <v>Stevenage</v>
          </cell>
        </row>
        <row r="335">
          <cell r="J335" t="str">
            <v>Stockport</v>
          </cell>
        </row>
        <row r="336">
          <cell r="J336" t="str">
            <v>Stockton-on-Tees</v>
          </cell>
        </row>
        <row r="337">
          <cell r="J337" t="str">
            <v>Stoke-on-Trent</v>
          </cell>
        </row>
        <row r="338">
          <cell r="J338" t="str">
            <v>Stratford-on-Avon</v>
          </cell>
        </row>
        <row r="339">
          <cell r="J339" t="str">
            <v>Stroud</v>
          </cell>
        </row>
        <row r="340">
          <cell r="J340" t="str">
            <v>Suffolk</v>
          </cell>
        </row>
        <row r="341">
          <cell r="J341" t="str">
            <v>Suffolk Coastal</v>
          </cell>
        </row>
        <row r="342">
          <cell r="J342" t="str">
            <v>Sunderland</v>
          </cell>
        </row>
        <row r="343">
          <cell r="J343" t="str">
            <v>Surrey</v>
          </cell>
        </row>
        <row r="344">
          <cell r="J344" t="str">
            <v>Surrey Heath</v>
          </cell>
        </row>
        <row r="345">
          <cell r="J345" t="str">
            <v>Sutton</v>
          </cell>
        </row>
        <row r="346">
          <cell r="J346" t="str">
            <v>Swale</v>
          </cell>
        </row>
        <row r="347">
          <cell r="J347" t="str">
            <v>Swindon</v>
          </cell>
        </row>
        <row r="348">
          <cell r="J348" t="str">
            <v>Tameside</v>
          </cell>
        </row>
        <row r="349">
          <cell r="J349" t="str">
            <v>Tamworth</v>
          </cell>
        </row>
        <row r="350">
          <cell r="J350" t="str">
            <v>Tandridge</v>
          </cell>
        </row>
        <row r="351">
          <cell r="J351" t="str">
            <v>Taunton Deane</v>
          </cell>
        </row>
        <row r="352">
          <cell r="J352" t="str">
            <v>Teignbridge</v>
          </cell>
        </row>
        <row r="353">
          <cell r="J353" t="str">
            <v>Telford and the Wrekin</v>
          </cell>
        </row>
        <row r="354">
          <cell r="J354" t="str">
            <v>Tendring</v>
          </cell>
        </row>
        <row r="355">
          <cell r="J355" t="str">
            <v>Test Valley</v>
          </cell>
        </row>
        <row r="356">
          <cell r="J356" t="str">
            <v>Tewkesbury</v>
          </cell>
        </row>
        <row r="357">
          <cell r="J357" t="str">
            <v>Thanet</v>
          </cell>
        </row>
        <row r="358">
          <cell r="J358" t="str">
            <v>Three Rivers</v>
          </cell>
        </row>
        <row r="359">
          <cell r="J359" t="str">
            <v>Thurrock</v>
          </cell>
        </row>
        <row r="360">
          <cell r="J360" t="str">
            <v>Tonbridge and Malling</v>
          </cell>
        </row>
        <row r="361">
          <cell r="J361" t="str">
            <v>Torbay</v>
          </cell>
        </row>
        <row r="362">
          <cell r="J362" t="str">
            <v>Torridge</v>
          </cell>
        </row>
        <row r="363">
          <cell r="J363" t="str">
            <v>Tower Hamlets</v>
          </cell>
        </row>
        <row r="364">
          <cell r="J364" t="str">
            <v>Trafford</v>
          </cell>
        </row>
        <row r="365">
          <cell r="J365" t="str">
            <v>Tunbridge Wells</v>
          </cell>
        </row>
        <row r="366">
          <cell r="J366" t="str">
            <v>Tyne and Wear Fire</v>
          </cell>
        </row>
        <row r="367">
          <cell r="J367" t="str">
            <v>Uttlesford</v>
          </cell>
        </row>
        <row r="368">
          <cell r="J368" t="str">
            <v>Vale of White Horse</v>
          </cell>
        </row>
        <row r="369">
          <cell r="J369" t="str">
            <v>Wakefield</v>
          </cell>
        </row>
        <row r="370">
          <cell r="J370" t="str">
            <v>Walsall</v>
          </cell>
        </row>
        <row r="371">
          <cell r="J371" t="str">
            <v>Waltham Forest</v>
          </cell>
        </row>
        <row r="372">
          <cell r="J372" t="str">
            <v>Wandsworth</v>
          </cell>
        </row>
        <row r="373">
          <cell r="J373" t="str">
            <v>Warrington</v>
          </cell>
        </row>
        <row r="374">
          <cell r="J374" t="str">
            <v>Warwick</v>
          </cell>
        </row>
        <row r="375">
          <cell r="J375" t="str">
            <v>Warwickshire</v>
          </cell>
        </row>
        <row r="376">
          <cell r="J376" t="str">
            <v>Watford</v>
          </cell>
        </row>
        <row r="377">
          <cell r="J377" t="str">
            <v>Waveney</v>
          </cell>
        </row>
        <row r="378">
          <cell r="J378" t="str">
            <v>Waverley</v>
          </cell>
        </row>
        <row r="379">
          <cell r="J379" t="str">
            <v>Wealden</v>
          </cell>
        </row>
        <row r="380">
          <cell r="J380" t="str">
            <v>Wellingborough</v>
          </cell>
        </row>
        <row r="381">
          <cell r="J381" t="str">
            <v>Welwyn Hatfield</v>
          </cell>
        </row>
        <row r="382">
          <cell r="J382" t="str">
            <v>West Berkshire</v>
          </cell>
        </row>
        <row r="383">
          <cell r="J383" t="str">
            <v>West Devon</v>
          </cell>
        </row>
        <row r="384">
          <cell r="J384" t="str">
            <v>West Dorset</v>
          </cell>
        </row>
        <row r="385">
          <cell r="J385" t="str">
            <v>West Lancashire</v>
          </cell>
        </row>
        <row r="386">
          <cell r="J386" t="str">
            <v>West Lindsey</v>
          </cell>
        </row>
        <row r="387">
          <cell r="J387" t="str">
            <v>West Midlands Fire</v>
          </cell>
        </row>
        <row r="388">
          <cell r="J388" t="str">
            <v>West Oxfordshire</v>
          </cell>
        </row>
        <row r="389">
          <cell r="J389" t="str">
            <v>West Somerset</v>
          </cell>
        </row>
        <row r="390">
          <cell r="J390" t="str">
            <v>West Sussex</v>
          </cell>
        </row>
        <row r="391">
          <cell r="J391" t="str">
            <v>West Yorkshire Fire</v>
          </cell>
        </row>
        <row r="392">
          <cell r="J392" t="str">
            <v>Westminster</v>
          </cell>
        </row>
        <row r="393">
          <cell r="J393" t="str">
            <v>Weymouth and Portland</v>
          </cell>
        </row>
        <row r="394">
          <cell r="J394" t="str">
            <v>Wigan</v>
          </cell>
        </row>
        <row r="395">
          <cell r="J395" t="str">
            <v>Wiltshire</v>
          </cell>
        </row>
        <row r="396">
          <cell r="J396" t="str">
            <v>Wiltshire Fire</v>
          </cell>
        </row>
        <row r="397">
          <cell r="J397" t="str">
            <v>Winchester</v>
          </cell>
        </row>
        <row r="398">
          <cell r="J398" t="str">
            <v>Windsor and Maidenhead</v>
          </cell>
        </row>
        <row r="399">
          <cell r="J399" t="str">
            <v>Wirral</v>
          </cell>
        </row>
        <row r="400">
          <cell r="J400" t="str">
            <v>Woking</v>
          </cell>
        </row>
        <row r="401">
          <cell r="J401" t="str">
            <v>Wokingham</v>
          </cell>
        </row>
        <row r="402">
          <cell r="J402" t="str">
            <v>Wolverhampton</v>
          </cell>
        </row>
        <row r="403">
          <cell r="J403" t="str">
            <v>Worcester</v>
          </cell>
        </row>
        <row r="404">
          <cell r="J404" t="str">
            <v>Worcestershire</v>
          </cell>
        </row>
        <row r="405">
          <cell r="J405" t="str">
            <v>Worthing</v>
          </cell>
        </row>
        <row r="406">
          <cell r="J406" t="str">
            <v>Wychavon</v>
          </cell>
        </row>
        <row r="407">
          <cell r="J407" t="str">
            <v>Wycombe</v>
          </cell>
        </row>
        <row r="408">
          <cell r="J408" t="str">
            <v>Wyre</v>
          </cell>
        </row>
        <row r="409">
          <cell r="J409" t="str">
            <v>Wyre Forest</v>
          </cell>
        </row>
        <row r="410">
          <cell r="J410" t="str">
            <v>York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KI LA Data"/>
      <sheetName val="KI Local Authority Dropdown"/>
      <sheetName val="KI 2016-17"/>
      <sheetName val="KI 2017-18"/>
      <sheetName val="KI 2018-19"/>
      <sheetName val="KI 2019-20"/>
      <sheetName val="Core Spending Power - Summary"/>
      <sheetName val="per Dwelling"/>
      <sheetName val="Core Spending Power - detail"/>
      <sheetName val="Change over the SR"/>
      <sheetName val="2016-17 (SoS)"/>
      <sheetName val="2017-18 (SoS)"/>
      <sheetName val="2016-17"/>
      <sheetName val="2017-18"/>
      <sheetName val="2018-19"/>
      <sheetName val="2019-20"/>
      <sheetName val="Area Spending Power"/>
      <sheetName val="SoS cribsheet"/>
      <sheetName val="Changes on provisional 1617"/>
      <sheetName val="Changes on provisional 1718"/>
      <sheetName val="LA Data"/>
      <sheetName val="25112015 deflator update"/>
      <sheetName val="PHG assumptions"/>
      <sheetName val="for briefing pack"/>
      <sheetName val="HoC table"/>
      <sheetName val="HoC table (v2)"/>
      <sheetName val="Visible Lines - Summary"/>
      <sheetName val="2016-17 (visible)"/>
      <sheetName val="2017-18 (visible)"/>
      <sheetName val="2018-19 (visible)"/>
      <sheetName val="2019-20 (visible)"/>
      <sheetName val="NHB"/>
      <sheetName val="Transition Grant"/>
      <sheetName val="SFA"/>
    </sheetNames>
    <sheetDataSet>
      <sheetData sheetId="0">
        <row r="4">
          <cell r="K4" t="str">
            <v>No</v>
          </cell>
        </row>
        <row r="7">
          <cell r="K7" t="str">
            <v>No</v>
          </cell>
        </row>
        <row r="10">
          <cell r="K10" t="str">
            <v>No</v>
          </cell>
        </row>
        <row r="13">
          <cell r="K13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1"/>
      <sheetName val="Part 2"/>
      <sheetName val="Part 3"/>
      <sheetName val="Part 4"/>
      <sheetName val="Sheet2"/>
      <sheetName val="Data"/>
      <sheetName val="Datasheet1"/>
      <sheetName val="Datasheet2"/>
      <sheetName val="Datasheet3"/>
      <sheetName val="Data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A8">
            <v>1</v>
          </cell>
          <cell r="B8" t="str">
            <v>Adur</v>
          </cell>
          <cell r="C8" t="str">
            <v>E3831</v>
          </cell>
          <cell r="D8">
            <v>16526695.9</v>
          </cell>
          <cell r="E8">
            <v>478369.02</v>
          </cell>
          <cell r="F8">
            <v>0</v>
          </cell>
          <cell r="G8">
            <v>86084</v>
          </cell>
          <cell r="H8">
            <v>0</v>
          </cell>
          <cell r="I8">
            <v>86084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6918980.899999999</v>
          </cell>
          <cell r="Q8">
            <v>8459490.9100000001</v>
          </cell>
          <cell r="R8">
            <v>6767592</v>
          </cell>
          <cell r="S8">
            <v>1691898</v>
          </cell>
          <cell r="T8">
            <v>0</v>
          </cell>
          <cell r="U8">
            <v>16918981</v>
          </cell>
          <cell r="V8">
            <v>0</v>
          </cell>
          <cell r="W8">
            <v>8459490.9100000001</v>
          </cell>
          <cell r="X8">
            <v>86084</v>
          </cell>
          <cell r="Y8">
            <v>8608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85577.11</v>
          </cell>
          <cell r="AN8">
            <v>68461.679999999993</v>
          </cell>
          <cell r="AO8">
            <v>17115.419999999998</v>
          </cell>
          <cell r="AP8">
            <v>0</v>
          </cell>
          <cell r="AQ8">
            <v>171154.21</v>
          </cell>
          <cell r="AR8">
            <v>8545068</v>
          </cell>
          <cell r="AS8">
            <v>6922138</v>
          </cell>
          <cell r="AT8">
            <v>1709013</v>
          </cell>
          <cell r="AU8">
            <v>0</v>
          </cell>
          <cell r="AV8">
            <v>17176219</v>
          </cell>
          <cell r="AW8">
            <v>72757</v>
          </cell>
          <cell r="AX8">
            <v>17961</v>
          </cell>
          <cell r="AY8">
            <v>0</v>
          </cell>
          <cell r="AZ8">
            <v>90718</v>
          </cell>
          <cell r="BA8">
            <v>219353</v>
          </cell>
          <cell r="BB8">
            <v>54838</v>
          </cell>
          <cell r="BC8">
            <v>0</v>
          </cell>
          <cell r="BD8">
            <v>274191</v>
          </cell>
          <cell r="BE8">
            <v>4431</v>
          </cell>
          <cell r="BF8">
            <v>1108</v>
          </cell>
          <cell r="BG8">
            <v>0</v>
          </cell>
          <cell r="BH8">
            <v>5539</v>
          </cell>
          <cell r="BI8">
            <v>1883</v>
          </cell>
          <cell r="BJ8">
            <v>471</v>
          </cell>
          <cell r="BK8">
            <v>0</v>
          </cell>
          <cell r="BL8">
            <v>2354</v>
          </cell>
          <cell r="BM8">
            <v>809</v>
          </cell>
          <cell r="BN8">
            <v>202</v>
          </cell>
          <cell r="BO8">
            <v>0</v>
          </cell>
          <cell r="BP8">
            <v>1011</v>
          </cell>
          <cell r="BQ8">
            <v>100896</v>
          </cell>
          <cell r="BR8">
            <v>25224</v>
          </cell>
          <cell r="BS8">
            <v>0</v>
          </cell>
          <cell r="BT8">
            <v>126120</v>
          </cell>
          <cell r="BU8">
            <v>400129</v>
          </cell>
          <cell r="BV8">
            <v>99804</v>
          </cell>
          <cell r="BW8">
            <v>0</v>
          </cell>
          <cell r="BX8">
            <v>499933</v>
          </cell>
          <cell r="BY8" t="str">
            <v>Adur</v>
          </cell>
          <cell r="BZ8" t="str">
            <v>West Sussex</v>
          </cell>
          <cell r="CA8" t="str">
            <v>County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  <cell r="D9">
            <v>26559511</v>
          </cell>
          <cell r="E9">
            <v>90323</v>
          </cell>
          <cell r="F9">
            <v>0</v>
          </cell>
          <cell r="G9">
            <v>181754</v>
          </cell>
          <cell r="H9">
            <v>0</v>
          </cell>
          <cell r="I9">
            <v>181754</v>
          </cell>
          <cell r="J9">
            <v>0</v>
          </cell>
          <cell r="K9">
            <v>0</v>
          </cell>
          <cell r="L9">
            <v>0</v>
          </cell>
          <cell r="M9">
            <v>165085</v>
          </cell>
          <cell r="N9">
            <v>165085</v>
          </cell>
          <cell r="O9">
            <v>0</v>
          </cell>
          <cell r="P9">
            <v>26302995</v>
          </cell>
          <cell r="Q9">
            <v>13151497</v>
          </cell>
          <cell r="R9">
            <v>10521198</v>
          </cell>
          <cell r="S9">
            <v>2630300</v>
          </cell>
          <cell r="T9">
            <v>0</v>
          </cell>
          <cell r="U9">
            <v>26302995</v>
          </cell>
          <cell r="V9">
            <v>0</v>
          </cell>
          <cell r="W9">
            <v>13151497</v>
          </cell>
          <cell r="X9">
            <v>181754</v>
          </cell>
          <cell r="Y9">
            <v>18175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65085</v>
          </cell>
          <cell r="AE9">
            <v>0</v>
          </cell>
          <cell r="AF9">
            <v>165085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4309</v>
          </cell>
          <cell r="AN9">
            <v>67447.199999999997</v>
          </cell>
          <cell r="AO9">
            <v>16861.8</v>
          </cell>
          <cell r="AP9">
            <v>0</v>
          </cell>
          <cell r="AQ9">
            <v>168618</v>
          </cell>
          <cell r="AR9">
            <v>13235806</v>
          </cell>
          <cell r="AS9">
            <v>10935484</v>
          </cell>
          <cell r="AT9">
            <v>2647162</v>
          </cell>
          <cell r="AU9">
            <v>0</v>
          </cell>
          <cell r="AV9">
            <v>26818452</v>
          </cell>
          <cell r="AW9">
            <v>115372</v>
          </cell>
          <cell r="AX9">
            <v>27923</v>
          </cell>
          <cell r="AY9">
            <v>0</v>
          </cell>
          <cell r="AZ9">
            <v>143295</v>
          </cell>
          <cell r="BA9">
            <v>628090</v>
          </cell>
          <cell r="BB9">
            <v>157022</v>
          </cell>
          <cell r="BC9">
            <v>0</v>
          </cell>
          <cell r="BD9">
            <v>785112</v>
          </cell>
          <cell r="BE9">
            <v>9520</v>
          </cell>
          <cell r="BF9">
            <v>2380</v>
          </cell>
          <cell r="BG9">
            <v>0</v>
          </cell>
          <cell r="BH9">
            <v>1190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022</v>
          </cell>
          <cell r="BN9">
            <v>505</v>
          </cell>
          <cell r="BO9">
            <v>0</v>
          </cell>
          <cell r="BP9">
            <v>2527</v>
          </cell>
          <cell r="BQ9">
            <v>256116</v>
          </cell>
          <cell r="BR9">
            <v>64029</v>
          </cell>
          <cell r="BS9">
            <v>0</v>
          </cell>
          <cell r="BT9">
            <v>320145</v>
          </cell>
          <cell r="BU9">
            <v>1011120</v>
          </cell>
          <cell r="BV9">
            <v>251859</v>
          </cell>
          <cell r="BW9">
            <v>0</v>
          </cell>
          <cell r="BX9">
            <v>1262979</v>
          </cell>
          <cell r="BY9" t="str">
            <v>Allerdale</v>
          </cell>
          <cell r="BZ9" t="str">
            <v>Cumbria</v>
          </cell>
          <cell r="CA9" t="str">
            <v>County</v>
          </cell>
        </row>
        <row r="10">
          <cell r="A10">
            <v>3</v>
          </cell>
          <cell r="B10" t="str">
            <v>Amber Valley</v>
          </cell>
          <cell r="C10" t="str">
            <v>E1031</v>
          </cell>
          <cell r="D10">
            <v>30780252</v>
          </cell>
          <cell r="E10">
            <v>42356</v>
          </cell>
          <cell r="F10">
            <v>0</v>
          </cell>
          <cell r="G10">
            <v>154029</v>
          </cell>
          <cell r="H10">
            <v>0</v>
          </cell>
          <cell r="I10">
            <v>154029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0668579</v>
          </cell>
          <cell r="Q10">
            <v>15334289</v>
          </cell>
          <cell r="R10">
            <v>12267432</v>
          </cell>
          <cell r="S10">
            <v>2760172</v>
          </cell>
          <cell r="T10">
            <v>306686</v>
          </cell>
          <cell r="U10">
            <v>30668579</v>
          </cell>
          <cell r="V10">
            <v>0</v>
          </cell>
          <cell r="W10">
            <v>15334289</v>
          </cell>
          <cell r="X10">
            <v>154029</v>
          </cell>
          <cell r="Y10">
            <v>15402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6863</v>
          </cell>
          <cell r="AN10">
            <v>173490.4</v>
          </cell>
          <cell r="AO10">
            <v>39035.339999999997</v>
          </cell>
          <cell r="AP10">
            <v>4337.26</v>
          </cell>
          <cell r="AQ10">
            <v>433726</v>
          </cell>
          <cell r="AR10">
            <v>15551152</v>
          </cell>
          <cell r="AS10">
            <v>12594951</v>
          </cell>
          <cell r="AT10">
            <v>2799207</v>
          </cell>
          <cell r="AU10">
            <v>311023</v>
          </cell>
          <cell r="AV10">
            <v>31256334</v>
          </cell>
          <cell r="AW10">
            <v>131863</v>
          </cell>
          <cell r="AX10">
            <v>29301</v>
          </cell>
          <cell r="AY10">
            <v>3256</v>
          </cell>
          <cell r="AZ10">
            <v>164420</v>
          </cell>
          <cell r="BA10">
            <v>502830</v>
          </cell>
          <cell r="BB10">
            <v>113137</v>
          </cell>
          <cell r="BC10">
            <v>12571</v>
          </cell>
          <cell r="BD10">
            <v>628538</v>
          </cell>
          <cell r="BE10">
            <v>10106</v>
          </cell>
          <cell r="BF10">
            <v>2274</v>
          </cell>
          <cell r="BG10">
            <v>253</v>
          </cell>
          <cell r="BH10">
            <v>1263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8085</v>
          </cell>
          <cell r="BN10">
            <v>1819</v>
          </cell>
          <cell r="BO10">
            <v>202</v>
          </cell>
          <cell r="BP10">
            <v>10106</v>
          </cell>
          <cell r="BQ10">
            <v>242548</v>
          </cell>
          <cell r="BR10">
            <v>54573</v>
          </cell>
          <cell r="BS10">
            <v>6064</v>
          </cell>
          <cell r="BT10">
            <v>303185</v>
          </cell>
          <cell r="BU10">
            <v>895432</v>
          </cell>
          <cell r="BV10">
            <v>201104</v>
          </cell>
          <cell r="BW10">
            <v>22346</v>
          </cell>
          <cell r="BX10">
            <v>1118882</v>
          </cell>
          <cell r="BY10" t="str">
            <v>Amber Valley</v>
          </cell>
          <cell r="BZ10" t="str">
            <v>Derbyshire</v>
          </cell>
          <cell r="CA10" t="str">
            <v>Derbyshire Fire Authority</v>
          </cell>
        </row>
        <row r="11">
          <cell r="A11">
            <v>4</v>
          </cell>
          <cell r="B11" t="str">
            <v>Arun</v>
          </cell>
          <cell r="C11" t="str">
            <v>E3832</v>
          </cell>
          <cell r="D11">
            <v>33596354.700000003</v>
          </cell>
          <cell r="E11">
            <v>14469</v>
          </cell>
          <cell r="F11">
            <v>0</v>
          </cell>
          <cell r="G11">
            <v>174261</v>
          </cell>
          <cell r="H11">
            <v>0</v>
          </cell>
          <cell r="I11">
            <v>174261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33436562.699999999</v>
          </cell>
          <cell r="Q11">
            <v>16718281.699999999</v>
          </cell>
          <cell r="R11">
            <v>13374625</v>
          </cell>
          <cell r="S11">
            <v>3343656</v>
          </cell>
          <cell r="T11">
            <v>0</v>
          </cell>
          <cell r="U11">
            <v>33436563</v>
          </cell>
          <cell r="V11">
            <v>0</v>
          </cell>
          <cell r="W11">
            <v>16718281.699999999</v>
          </cell>
          <cell r="X11">
            <v>174261</v>
          </cell>
          <cell r="Y11">
            <v>174261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74836.5</v>
          </cell>
          <cell r="AN11">
            <v>459869.2</v>
          </cell>
          <cell r="AO11">
            <v>114967.3</v>
          </cell>
          <cell r="AP11">
            <v>0</v>
          </cell>
          <cell r="AQ11">
            <v>1149673</v>
          </cell>
          <cell r="AR11">
            <v>17293118</v>
          </cell>
          <cell r="AS11">
            <v>14008755</v>
          </cell>
          <cell r="AT11">
            <v>3458623</v>
          </cell>
          <cell r="AU11">
            <v>0</v>
          </cell>
          <cell r="AV11">
            <v>34760497</v>
          </cell>
          <cell r="AW11">
            <v>143831</v>
          </cell>
          <cell r="AX11">
            <v>35495</v>
          </cell>
          <cell r="AY11">
            <v>0</v>
          </cell>
          <cell r="AZ11">
            <v>179326</v>
          </cell>
          <cell r="BA11">
            <v>614927</v>
          </cell>
          <cell r="BB11">
            <v>153732</v>
          </cell>
          <cell r="BC11">
            <v>0</v>
          </cell>
          <cell r="BD11">
            <v>768659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308791</v>
          </cell>
          <cell r="BR11">
            <v>77198</v>
          </cell>
          <cell r="BS11">
            <v>0</v>
          </cell>
          <cell r="BT11">
            <v>385989</v>
          </cell>
          <cell r="BU11">
            <v>1067549</v>
          </cell>
          <cell r="BV11">
            <v>266425</v>
          </cell>
          <cell r="BW11">
            <v>0</v>
          </cell>
          <cell r="BX11">
            <v>1333974</v>
          </cell>
          <cell r="BY11" t="str">
            <v>Arun</v>
          </cell>
          <cell r="BZ11" t="str">
            <v>West Sussex</v>
          </cell>
          <cell r="CA11" t="str">
            <v>County</v>
          </cell>
        </row>
        <row r="12">
          <cell r="A12">
            <v>5</v>
          </cell>
          <cell r="B12" t="str">
            <v>Ashfield</v>
          </cell>
          <cell r="C12" t="str">
            <v>E3031</v>
          </cell>
          <cell r="D12">
            <v>32965293</v>
          </cell>
          <cell r="E12">
            <v>39218</v>
          </cell>
          <cell r="F12">
            <v>0</v>
          </cell>
          <cell r="G12">
            <v>128854</v>
          </cell>
          <cell r="H12">
            <v>0</v>
          </cell>
          <cell r="I12">
            <v>128854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2875657</v>
          </cell>
          <cell r="Q12">
            <v>16437828</v>
          </cell>
          <cell r="R12">
            <v>13150263</v>
          </cell>
          <cell r="S12">
            <v>2958809</v>
          </cell>
          <cell r="T12">
            <v>328757</v>
          </cell>
          <cell r="U12">
            <v>32875657</v>
          </cell>
          <cell r="V12">
            <v>0</v>
          </cell>
          <cell r="W12">
            <v>16437828</v>
          </cell>
          <cell r="X12">
            <v>128854</v>
          </cell>
          <cell r="Y12">
            <v>128854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62561.5</v>
          </cell>
          <cell r="AN12">
            <v>370049.2</v>
          </cell>
          <cell r="AO12">
            <v>83261.070000000007</v>
          </cell>
          <cell r="AP12">
            <v>9251.23</v>
          </cell>
          <cell r="AQ12">
            <v>925123</v>
          </cell>
          <cell r="AR12">
            <v>16900390</v>
          </cell>
          <cell r="AS12">
            <v>13649166</v>
          </cell>
          <cell r="AT12">
            <v>3042070</v>
          </cell>
          <cell r="AU12">
            <v>338008</v>
          </cell>
          <cell r="AV12">
            <v>33929634</v>
          </cell>
          <cell r="AW12">
            <v>140967</v>
          </cell>
          <cell r="AX12">
            <v>31410</v>
          </cell>
          <cell r="AY12">
            <v>3490</v>
          </cell>
          <cell r="AZ12">
            <v>175867</v>
          </cell>
          <cell r="BA12">
            <v>335579</v>
          </cell>
          <cell r="BB12">
            <v>75506</v>
          </cell>
          <cell r="BC12">
            <v>8390</v>
          </cell>
          <cell r="BD12">
            <v>419475</v>
          </cell>
          <cell r="BE12">
            <v>35356</v>
          </cell>
          <cell r="BF12">
            <v>7955</v>
          </cell>
          <cell r="BG12">
            <v>884</v>
          </cell>
          <cell r="BH12">
            <v>44195</v>
          </cell>
          <cell r="BI12">
            <v>18798</v>
          </cell>
          <cell r="BJ12">
            <v>4229</v>
          </cell>
          <cell r="BK12">
            <v>470</v>
          </cell>
          <cell r="BL12">
            <v>23497</v>
          </cell>
          <cell r="BM12">
            <v>9398</v>
          </cell>
          <cell r="BN12">
            <v>2115</v>
          </cell>
          <cell r="BO12">
            <v>235</v>
          </cell>
          <cell r="BP12">
            <v>11748</v>
          </cell>
          <cell r="BQ12">
            <v>167762</v>
          </cell>
          <cell r="BR12">
            <v>37747</v>
          </cell>
          <cell r="BS12">
            <v>4194</v>
          </cell>
          <cell r="BT12">
            <v>209703</v>
          </cell>
          <cell r="BU12">
            <v>707860</v>
          </cell>
          <cell r="BV12">
            <v>158962</v>
          </cell>
          <cell r="BW12">
            <v>17663</v>
          </cell>
          <cell r="BX12">
            <v>884485</v>
          </cell>
          <cell r="BY12" t="str">
            <v>Ashfield</v>
          </cell>
          <cell r="BZ12" t="str">
            <v>Nottinghamshire</v>
          </cell>
          <cell r="CA12" t="str">
            <v>Nottinghamshire Fire Authority</v>
          </cell>
        </row>
        <row r="13">
          <cell r="A13">
            <v>6</v>
          </cell>
          <cell r="B13" t="str">
            <v>Ashford</v>
          </cell>
          <cell r="C13" t="str">
            <v>E2231</v>
          </cell>
          <cell r="D13">
            <v>45164378.899999999</v>
          </cell>
          <cell r="E13">
            <v>38106.660000000003</v>
          </cell>
          <cell r="F13">
            <v>0</v>
          </cell>
          <cell r="G13">
            <v>180466</v>
          </cell>
          <cell r="H13">
            <v>0</v>
          </cell>
          <cell r="I13">
            <v>180466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45022019.5</v>
          </cell>
          <cell r="Q13">
            <v>22511009.5</v>
          </cell>
          <cell r="R13">
            <v>18008808</v>
          </cell>
          <cell r="S13">
            <v>4051982</v>
          </cell>
          <cell r="T13">
            <v>450220</v>
          </cell>
          <cell r="U13">
            <v>45022020</v>
          </cell>
          <cell r="V13">
            <v>0</v>
          </cell>
          <cell r="W13">
            <v>22511009.5</v>
          </cell>
          <cell r="X13">
            <v>180466</v>
          </cell>
          <cell r="Y13">
            <v>180466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-282803.56</v>
          </cell>
          <cell r="AN13">
            <v>-226242.84</v>
          </cell>
          <cell r="AO13">
            <v>-50904.639999999999</v>
          </cell>
          <cell r="AP13">
            <v>-5656.07</v>
          </cell>
          <cell r="AQ13">
            <v>-565607.11</v>
          </cell>
          <cell r="AR13">
            <v>22228206</v>
          </cell>
          <cell r="AS13">
            <v>17963031</v>
          </cell>
          <cell r="AT13">
            <v>4001077</v>
          </cell>
          <cell r="AU13">
            <v>444564</v>
          </cell>
          <cell r="AV13">
            <v>44636879</v>
          </cell>
          <cell r="AW13">
            <v>193092</v>
          </cell>
          <cell r="AX13">
            <v>43015</v>
          </cell>
          <cell r="AY13">
            <v>4779</v>
          </cell>
          <cell r="AZ13">
            <v>240886</v>
          </cell>
          <cell r="BA13">
            <v>475384</v>
          </cell>
          <cell r="BB13">
            <v>106961</v>
          </cell>
          <cell r="BC13">
            <v>11885</v>
          </cell>
          <cell r="BD13">
            <v>59423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367056</v>
          </cell>
          <cell r="BR13">
            <v>82588</v>
          </cell>
          <cell r="BS13">
            <v>9176</v>
          </cell>
          <cell r="BT13">
            <v>458820</v>
          </cell>
          <cell r="BU13">
            <v>1035532</v>
          </cell>
          <cell r="BV13">
            <v>232564</v>
          </cell>
          <cell r="BW13">
            <v>25840</v>
          </cell>
          <cell r="BX13">
            <v>1293936</v>
          </cell>
          <cell r="BY13" t="str">
            <v>Ashford</v>
          </cell>
          <cell r="BZ13" t="str">
            <v>Kent</v>
          </cell>
          <cell r="CA13" t="str">
            <v>Kent Fire Authority</v>
          </cell>
        </row>
        <row r="14">
          <cell r="A14">
            <v>7</v>
          </cell>
          <cell r="B14" t="str">
            <v>Aylesbury Vale</v>
          </cell>
          <cell r="C14" t="str">
            <v>E0431</v>
          </cell>
          <cell r="D14">
            <v>47368379.899999999</v>
          </cell>
          <cell r="E14">
            <v>26220.15</v>
          </cell>
          <cell r="F14">
            <v>0</v>
          </cell>
          <cell r="G14">
            <v>224284</v>
          </cell>
          <cell r="H14">
            <v>0</v>
          </cell>
          <cell r="I14">
            <v>22428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47170316</v>
          </cell>
          <cell r="Q14">
            <v>23585159</v>
          </cell>
          <cell r="R14">
            <v>18868126</v>
          </cell>
          <cell r="S14">
            <v>4245328</v>
          </cell>
          <cell r="T14">
            <v>471703</v>
          </cell>
          <cell r="U14">
            <v>47170316</v>
          </cell>
          <cell r="V14">
            <v>0</v>
          </cell>
          <cell r="W14">
            <v>23585159</v>
          </cell>
          <cell r="X14">
            <v>224284</v>
          </cell>
          <cell r="Y14">
            <v>22428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204345</v>
          </cell>
          <cell r="AN14">
            <v>-163476</v>
          </cell>
          <cell r="AO14">
            <v>-36782.1</v>
          </cell>
          <cell r="AP14">
            <v>-4086.9</v>
          </cell>
          <cell r="AQ14">
            <v>-408690</v>
          </cell>
          <cell r="AR14">
            <v>23380814</v>
          </cell>
          <cell r="AS14">
            <v>18928934</v>
          </cell>
          <cell r="AT14">
            <v>4208546</v>
          </cell>
          <cell r="AU14">
            <v>467616</v>
          </cell>
          <cell r="AV14">
            <v>46985910</v>
          </cell>
          <cell r="AW14">
            <v>202680</v>
          </cell>
          <cell r="AX14">
            <v>45067</v>
          </cell>
          <cell r="AY14">
            <v>5007</v>
          </cell>
          <cell r="AZ14">
            <v>252754</v>
          </cell>
          <cell r="BA14">
            <v>593020</v>
          </cell>
          <cell r="BB14">
            <v>133430</v>
          </cell>
          <cell r="BC14">
            <v>14826</v>
          </cell>
          <cell r="BD14">
            <v>74127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5700</v>
          </cell>
          <cell r="BV14">
            <v>178497</v>
          </cell>
          <cell r="BW14">
            <v>19833</v>
          </cell>
          <cell r="BX14">
            <v>994030</v>
          </cell>
          <cell r="BY14" t="str">
            <v>Aylesbury Vale</v>
          </cell>
          <cell r="BZ14" t="str">
            <v>Buckinghamshire</v>
          </cell>
          <cell r="CA14" t="str">
            <v>Buckinghamshire Fire Authority</v>
          </cell>
        </row>
        <row r="15">
          <cell r="A15">
            <v>8</v>
          </cell>
          <cell r="B15" t="str">
            <v>Babergh</v>
          </cell>
          <cell r="C15" t="str">
            <v>E3531</v>
          </cell>
          <cell r="D15">
            <v>23642764.600000001</v>
          </cell>
          <cell r="E15">
            <v>22149.07</v>
          </cell>
          <cell r="F15">
            <v>0</v>
          </cell>
          <cell r="G15">
            <v>127190</v>
          </cell>
          <cell r="H15">
            <v>0</v>
          </cell>
          <cell r="I15">
            <v>1271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3537723.699999999</v>
          </cell>
          <cell r="Q15">
            <v>11768862.699999999</v>
          </cell>
          <cell r="R15">
            <v>9415089</v>
          </cell>
          <cell r="S15">
            <v>2353772</v>
          </cell>
          <cell r="T15">
            <v>0</v>
          </cell>
          <cell r="U15">
            <v>23537724</v>
          </cell>
          <cell r="V15">
            <v>0</v>
          </cell>
          <cell r="W15">
            <v>11768862.699999999</v>
          </cell>
          <cell r="X15">
            <v>127190</v>
          </cell>
          <cell r="Y15">
            <v>12719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95859.68</v>
          </cell>
          <cell r="AN15">
            <v>236687.74</v>
          </cell>
          <cell r="AO15">
            <v>59171.94</v>
          </cell>
          <cell r="AP15">
            <v>0</v>
          </cell>
          <cell r="AQ15">
            <v>591719.36</v>
          </cell>
          <cell r="AR15">
            <v>12064722</v>
          </cell>
          <cell r="AS15">
            <v>9778967</v>
          </cell>
          <cell r="AT15">
            <v>2412944</v>
          </cell>
          <cell r="AU15">
            <v>0</v>
          </cell>
          <cell r="AV15">
            <v>24256633</v>
          </cell>
          <cell r="AW15">
            <v>101298</v>
          </cell>
          <cell r="AX15">
            <v>24987</v>
          </cell>
          <cell r="AY15">
            <v>0</v>
          </cell>
          <cell r="AZ15">
            <v>126285</v>
          </cell>
          <cell r="BA15">
            <v>407395</v>
          </cell>
          <cell r="BB15">
            <v>101849</v>
          </cell>
          <cell r="BC15">
            <v>0</v>
          </cell>
          <cell r="BD15">
            <v>509244</v>
          </cell>
          <cell r="BE15">
            <v>8230</v>
          </cell>
          <cell r="BF15">
            <v>2058</v>
          </cell>
          <cell r="BG15">
            <v>0</v>
          </cell>
          <cell r="BH15">
            <v>102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4281</v>
          </cell>
          <cell r="BN15">
            <v>6070</v>
          </cell>
          <cell r="BO15">
            <v>0</v>
          </cell>
          <cell r="BP15">
            <v>30351</v>
          </cell>
          <cell r="BQ15">
            <v>60637</v>
          </cell>
          <cell r="BR15">
            <v>15159</v>
          </cell>
          <cell r="BS15">
            <v>0</v>
          </cell>
          <cell r="BT15">
            <v>75796</v>
          </cell>
          <cell r="BU15">
            <v>601841</v>
          </cell>
          <cell r="BV15">
            <v>150123</v>
          </cell>
          <cell r="BW15">
            <v>0</v>
          </cell>
          <cell r="BX15">
            <v>751964</v>
          </cell>
          <cell r="BY15" t="str">
            <v>Babergh</v>
          </cell>
          <cell r="BZ15" t="str">
            <v>Suffolk</v>
          </cell>
          <cell r="CA15" t="str">
            <v>County</v>
          </cell>
        </row>
        <row r="16">
          <cell r="A16">
            <v>9</v>
          </cell>
          <cell r="B16" t="str">
            <v>Barking and Dagenham</v>
          </cell>
          <cell r="C16" t="str">
            <v>E5030</v>
          </cell>
          <cell r="D16">
            <v>54142654.200000003</v>
          </cell>
          <cell r="E16">
            <v>653326.27</v>
          </cell>
          <cell r="F16">
            <v>0</v>
          </cell>
          <cell r="G16">
            <v>205029</v>
          </cell>
          <cell r="H16">
            <v>0</v>
          </cell>
          <cell r="I16">
            <v>20502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54590951.5</v>
          </cell>
          <cell r="Q16">
            <v>27295476.5</v>
          </cell>
          <cell r="R16">
            <v>16377285</v>
          </cell>
          <cell r="S16">
            <v>10918190</v>
          </cell>
          <cell r="T16">
            <v>0</v>
          </cell>
          <cell r="U16">
            <v>54590951</v>
          </cell>
          <cell r="V16">
            <v>0</v>
          </cell>
          <cell r="W16">
            <v>27295476.5</v>
          </cell>
          <cell r="X16">
            <v>205029</v>
          </cell>
          <cell r="Y16">
            <v>20502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3038064.5</v>
          </cell>
          <cell r="AN16">
            <v>-1822838.7</v>
          </cell>
          <cell r="AO16">
            <v>-1215225.8</v>
          </cell>
          <cell r="AP16">
            <v>0</v>
          </cell>
          <cell r="AQ16">
            <v>-6076129</v>
          </cell>
          <cell r="AR16">
            <v>24257412</v>
          </cell>
          <cell r="AS16">
            <v>14759475</v>
          </cell>
          <cell r="AT16">
            <v>9702964</v>
          </cell>
          <cell r="AU16">
            <v>0</v>
          </cell>
          <cell r="AV16">
            <v>48719851</v>
          </cell>
          <cell r="AW16">
            <v>176033</v>
          </cell>
          <cell r="AX16">
            <v>115904</v>
          </cell>
          <cell r="AY16">
            <v>0</v>
          </cell>
          <cell r="AZ16">
            <v>291937</v>
          </cell>
          <cell r="BA16">
            <v>332172</v>
          </cell>
          <cell r="BB16">
            <v>221448</v>
          </cell>
          <cell r="BC16">
            <v>0</v>
          </cell>
          <cell r="BD16">
            <v>55362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25297</v>
          </cell>
          <cell r="BJ16">
            <v>16865</v>
          </cell>
          <cell r="BK16">
            <v>0</v>
          </cell>
          <cell r="BL16">
            <v>42162</v>
          </cell>
          <cell r="BM16">
            <v>38903</v>
          </cell>
          <cell r="BN16">
            <v>25935</v>
          </cell>
          <cell r="BO16">
            <v>0</v>
          </cell>
          <cell r="BP16">
            <v>64838</v>
          </cell>
          <cell r="BQ16">
            <v>425975</v>
          </cell>
          <cell r="BR16">
            <v>283983</v>
          </cell>
          <cell r="BS16">
            <v>0</v>
          </cell>
          <cell r="BT16">
            <v>709958</v>
          </cell>
          <cell r="BU16">
            <v>998380</v>
          </cell>
          <cell r="BV16">
            <v>664135</v>
          </cell>
          <cell r="BW16">
            <v>0</v>
          </cell>
          <cell r="BX16">
            <v>1662515</v>
          </cell>
          <cell r="BY16" t="str">
            <v>Barking &amp; Dagenham</v>
          </cell>
          <cell r="BZ16" t="str">
            <v>Greater London Authority</v>
          </cell>
          <cell r="CA16" t="str">
            <v>NA</v>
          </cell>
        </row>
        <row r="17">
          <cell r="A17">
            <v>10</v>
          </cell>
          <cell r="B17" t="str">
            <v>Barnet</v>
          </cell>
          <cell r="C17" t="str">
            <v>E5031</v>
          </cell>
          <cell r="D17">
            <v>111341875</v>
          </cell>
          <cell r="E17">
            <v>230651</v>
          </cell>
          <cell r="F17">
            <v>0</v>
          </cell>
          <cell r="G17">
            <v>418239</v>
          </cell>
          <cell r="H17">
            <v>0</v>
          </cell>
          <cell r="I17">
            <v>41823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11154287</v>
          </cell>
          <cell r="Q17">
            <v>55577144</v>
          </cell>
          <cell r="R17">
            <v>33346286</v>
          </cell>
          <cell r="S17">
            <v>22230857</v>
          </cell>
          <cell r="T17">
            <v>0</v>
          </cell>
          <cell r="U17">
            <v>111154287</v>
          </cell>
          <cell r="V17">
            <v>0</v>
          </cell>
          <cell r="W17">
            <v>55577144</v>
          </cell>
          <cell r="X17">
            <v>418239</v>
          </cell>
          <cell r="Y17">
            <v>41823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83724</v>
          </cell>
          <cell r="AN17">
            <v>-50234.400000000001</v>
          </cell>
          <cell r="AO17">
            <v>-33489.599999999999</v>
          </cell>
          <cell r="AP17">
            <v>0</v>
          </cell>
          <cell r="AQ17">
            <v>-167448</v>
          </cell>
          <cell r="AR17">
            <v>55493420</v>
          </cell>
          <cell r="AS17">
            <v>33714291</v>
          </cell>
          <cell r="AT17">
            <v>22197367</v>
          </cell>
          <cell r="AU17">
            <v>0</v>
          </cell>
          <cell r="AV17">
            <v>111405078</v>
          </cell>
          <cell r="AW17">
            <v>358434</v>
          </cell>
          <cell r="AX17">
            <v>235996</v>
          </cell>
          <cell r="AY17">
            <v>0</v>
          </cell>
          <cell r="AZ17">
            <v>594430</v>
          </cell>
          <cell r="BA17">
            <v>504221</v>
          </cell>
          <cell r="BB17">
            <v>336147</v>
          </cell>
          <cell r="BC17">
            <v>0</v>
          </cell>
          <cell r="BD17">
            <v>84036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363821</v>
          </cell>
          <cell r="BN17">
            <v>242548</v>
          </cell>
          <cell r="BO17">
            <v>0</v>
          </cell>
          <cell r="BP17">
            <v>606369</v>
          </cell>
          <cell r="BQ17">
            <v>757962</v>
          </cell>
          <cell r="BR17">
            <v>505308</v>
          </cell>
          <cell r="BS17">
            <v>0</v>
          </cell>
          <cell r="BT17">
            <v>1263270</v>
          </cell>
          <cell r="BU17">
            <v>1984438</v>
          </cell>
          <cell r="BV17">
            <v>1319999</v>
          </cell>
          <cell r="BW17">
            <v>0</v>
          </cell>
          <cell r="BX17">
            <v>3304437</v>
          </cell>
          <cell r="BY17" t="str">
            <v>Barnet</v>
          </cell>
          <cell r="BZ17" t="str">
            <v>Greater London Authority</v>
          </cell>
          <cell r="CA17" t="str">
            <v>NA</v>
          </cell>
        </row>
        <row r="18">
          <cell r="A18">
            <v>11</v>
          </cell>
          <cell r="B18" t="str">
            <v>Barnsley</v>
          </cell>
          <cell r="C18" t="str">
            <v>E4401</v>
          </cell>
          <cell r="D18">
            <v>50029587.600000001</v>
          </cell>
          <cell r="E18">
            <v>40804.89</v>
          </cell>
          <cell r="F18">
            <v>0</v>
          </cell>
          <cell r="G18">
            <v>271980</v>
          </cell>
          <cell r="H18">
            <v>0</v>
          </cell>
          <cell r="I18">
            <v>271980</v>
          </cell>
          <cell r="J18">
            <v>0</v>
          </cell>
          <cell r="K18">
            <v>396262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49402150.5</v>
          </cell>
          <cell r="Q18">
            <v>24701074.5</v>
          </cell>
          <cell r="R18">
            <v>24207054</v>
          </cell>
          <cell r="S18">
            <v>0</v>
          </cell>
          <cell r="T18">
            <v>494022</v>
          </cell>
          <cell r="U18">
            <v>49402150.5</v>
          </cell>
          <cell r="V18">
            <v>0</v>
          </cell>
          <cell r="W18">
            <v>24701074.5</v>
          </cell>
          <cell r="X18">
            <v>271980</v>
          </cell>
          <cell r="Y18">
            <v>271980</v>
          </cell>
          <cell r="Z18">
            <v>396262</v>
          </cell>
          <cell r="AA18">
            <v>396262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7220.2</v>
          </cell>
          <cell r="AN18">
            <v>75675.8</v>
          </cell>
          <cell r="AO18">
            <v>0</v>
          </cell>
          <cell r="AP18">
            <v>1544.4</v>
          </cell>
          <cell r="AQ18">
            <v>154440.4</v>
          </cell>
          <cell r="AR18">
            <v>24778295</v>
          </cell>
          <cell r="AS18">
            <v>24950972</v>
          </cell>
          <cell r="AT18">
            <v>0</v>
          </cell>
          <cell r="AU18">
            <v>495566</v>
          </cell>
          <cell r="AV18">
            <v>50224833</v>
          </cell>
          <cell r="AW18">
            <v>264069</v>
          </cell>
          <cell r="AX18">
            <v>0</v>
          </cell>
          <cell r="AY18">
            <v>5244</v>
          </cell>
          <cell r="AZ18">
            <v>269313</v>
          </cell>
          <cell r="BA18">
            <v>1103887</v>
          </cell>
          <cell r="BB18">
            <v>0</v>
          </cell>
          <cell r="BC18">
            <v>22528</v>
          </cell>
          <cell r="BD18">
            <v>1126415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1244</v>
          </cell>
          <cell r="BN18">
            <v>0</v>
          </cell>
          <cell r="BO18">
            <v>434</v>
          </cell>
          <cell r="BP18">
            <v>21678</v>
          </cell>
          <cell r="BQ18">
            <v>365408</v>
          </cell>
          <cell r="BR18">
            <v>0</v>
          </cell>
          <cell r="BS18">
            <v>7457</v>
          </cell>
          <cell r="BT18">
            <v>372865</v>
          </cell>
          <cell r="BU18">
            <v>1754608</v>
          </cell>
          <cell r="BV18">
            <v>0</v>
          </cell>
          <cell r="BW18">
            <v>35663</v>
          </cell>
          <cell r="BX18">
            <v>1790271</v>
          </cell>
          <cell r="BY18" t="str">
            <v>Barnsley</v>
          </cell>
          <cell r="BZ18" t="str">
            <v>MD</v>
          </cell>
          <cell r="CA18" t="str">
            <v>South Yorkshire Fire</v>
          </cell>
        </row>
        <row r="19">
          <cell r="A19">
            <v>12</v>
          </cell>
          <cell r="B19" t="str">
            <v>Barrow-in-Furness</v>
          </cell>
          <cell r="C19" t="str">
            <v>E0932</v>
          </cell>
          <cell r="D19">
            <v>23465397</v>
          </cell>
          <cell r="E19">
            <v>93867</v>
          </cell>
          <cell r="F19">
            <v>0</v>
          </cell>
          <cell r="G19">
            <v>97916</v>
          </cell>
          <cell r="H19">
            <v>0</v>
          </cell>
          <cell r="I19">
            <v>97916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3461348</v>
          </cell>
          <cell r="Q19">
            <v>11730674</v>
          </cell>
          <cell r="R19">
            <v>9384539</v>
          </cell>
          <cell r="S19">
            <v>2346135</v>
          </cell>
          <cell r="T19">
            <v>0</v>
          </cell>
          <cell r="U19">
            <v>23461348</v>
          </cell>
          <cell r="V19">
            <v>0</v>
          </cell>
          <cell r="W19">
            <v>11730674</v>
          </cell>
          <cell r="X19">
            <v>97916</v>
          </cell>
          <cell r="Y19">
            <v>97916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-211326.5</v>
          </cell>
          <cell r="AN19">
            <v>-169061.2</v>
          </cell>
          <cell r="AO19">
            <v>-42265.3</v>
          </cell>
          <cell r="AP19">
            <v>0</v>
          </cell>
          <cell r="AQ19">
            <v>-422653</v>
          </cell>
          <cell r="AR19">
            <v>11519347</v>
          </cell>
          <cell r="AS19">
            <v>9313394</v>
          </cell>
          <cell r="AT19">
            <v>2303870</v>
          </cell>
          <cell r="AU19">
            <v>0</v>
          </cell>
          <cell r="AV19">
            <v>23136611</v>
          </cell>
          <cell r="AW19">
            <v>100663</v>
          </cell>
          <cell r="AX19">
            <v>24906</v>
          </cell>
          <cell r="AY19">
            <v>0</v>
          </cell>
          <cell r="AZ19">
            <v>125569</v>
          </cell>
          <cell r="BA19">
            <v>259317</v>
          </cell>
          <cell r="BB19">
            <v>64829</v>
          </cell>
          <cell r="BC19">
            <v>0</v>
          </cell>
          <cell r="BD19">
            <v>324146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4547</v>
          </cell>
          <cell r="BN19">
            <v>6137</v>
          </cell>
          <cell r="BO19">
            <v>0</v>
          </cell>
          <cell r="BP19">
            <v>30684</v>
          </cell>
          <cell r="BQ19">
            <v>135018</v>
          </cell>
          <cell r="BR19">
            <v>33755</v>
          </cell>
          <cell r="BS19">
            <v>0</v>
          </cell>
          <cell r="BT19">
            <v>168773</v>
          </cell>
          <cell r="BU19">
            <v>519545</v>
          </cell>
          <cell r="BV19">
            <v>129627</v>
          </cell>
          <cell r="BW19">
            <v>0</v>
          </cell>
          <cell r="BX19">
            <v>649172</v>
          </cell>
          <cell r="BY19" t="str">
            <v>Barrow-in-Furness</v>
          </cell>
          <cell r="BZ19" t="str">
            <v>Cumbria</v>
          </cell>
          <cell r="CA19" t="str">
            <v>County</v>
          </cell>
        </row>
        <row r="20">
          <cell r="A20">
            <v>13</v>
          </cell>
          <cell r="B20" t="str">
            <v>Basildon</v>
          </cell>
          <cell r="C20" t="str">
            <v>E1531</v>
          </cell>
          <cell r="D20">
            <v>76578298.700000003</v>
          </cell>
          <cell r="E20">
            <v>0</v>
          </cell>
          <cell r="F20">
            <v>20375.580000000002</v>
          </cell>
          <cell r="G20">
            <v>236158</v>
          </cell>
          <cell r="H20">
            <v>0</v>
          </cell>
          <cell r="I20">
            <v>236158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76321765.200000003</v>
          </cell>
          <cell r="Q20">
            <v>38160882.200000003</v>
          </cell>
          <cell r="R20">
            <v>30528706</v>
          </cell>
          <cell r="S20">
            <v>6868959</v>
          </cell>
          <cell r="T20">
            <v>763218</v>
          </cell>
          <cell r="U20">
            <v>76321765</v>
          </cell>
          <cell r="V20">
            <v>0</v>
          </cell>
          <cell r="W20">
            <v>38160882.200000003</v>
          </cell>
          <cell r="X20">
            <v>236158</v>
          </cell>
          <cell r="Y20">
            <v>236158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-1095195</v>
          </cell>
          <cell r="AN20">
            <v>-876156</v>
          </cell>
          <cell r="AO20">
            <v>-197135.1</v>
          </cell>
          <cell r="AP20">
            <v>-21903.9</v>
          </cell>
          <cell r="AQ20">
            <v>-2190390</v>
          </cell>
          <cell r="AR20">
            <v>37065687</v>
          </cell>
          <cell r="AS20">
            <v>29888708</v>
          </cell>
          <cell r="AT20">
            <v>6671824</v>
          </cell>
          <cell r="AU20">
            <v>741314</v>
          </cell>
          <cell r="AV20">
            <v>74367533</v>
          </cell>
          <cell r="AW20">
            <v>326591</v>
          </cell>
          <cell r="AX20">
            <v>72919</v>
          </cell>
          <cell r="AY20">
            <v>8102</v>
          </cell>
          <cell r="AZ20">
            <v>407612</v>
          </cell>
          <cell r="BA20">
            <v>451302</v>
          </cell>
          <cell r="BB20">
            <v>101543</v>
          </cell>
          <cell r="BC20">
            <v>11283</v>
          </cell>
          <cell r="BD20">
            <v>564128</v>
          </cell>
          <cell r="BE20">
            <v>8085</v>
          </cell>
          <cell r="BF20">
            <v>1819</v>
          </cell>
          <cell r="BG20">
            <v>202</v>
          </cell>
          <cell r="BH20">
            <v>1010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53614</v>
          </cell>
          <cell r="BN20">
            <v>34563</v>
          </cell>
          <cell r="BO20">
            <v>3840</v>
          </cell>
          <cell r="BP20">
            <v>192017</v>
          </cell>
          <cell r="BQ20">
            <v>422842</v>
          </cell>
          <cell r="BR20">
            <v>95139</v>
          </cell>
          <cell r="BS20">
            <v>10571</v>
          </cell>
          <cell r="BT20">
            <v>528552</v>
          </cell>
          <cell r="BU20">
            <v>1362434</v>
          </cell>
          <cell r="BV20">
            <v>305983</v>
          </cell>
          <cell r="BW20">
            <v>33998</v>
          </cell>
          <cell r="BX20">
            <v>1702415</v>
          </cell>
          <cell r="BY20" t="str">
            <v>Basildon</v>
          </cell>
          <cell r="BZ20" t="str">
            <v>Essex</v>
          </cell>
          <cell r="CA20" t="str">
            <v>Essex Fire Authority</v>
          </cell>
        </row>
        <row r="21">
          <cell r="A21">
            <v>14</v>
          </cell>
          <cell r="B21" t="str">
            <v>Basingstoke &amp; Deane</v>
          </cell>
          <cell r="C21" t="str">
            <v>E1731</v>
          </cell>
          <cell r="D21">
            <v>72907842.099999994</v>
          </cell>
          <cell r="E21">
            <v>360973</v>
          </cell>
          <cell r="F21">
            <v>0</v>
          </cell>
          <cell r="G21">
            <v>206524</v>
          </cell>
          <cell r="H21">
            <v>0</v>
          </cell>
          <cell r="I21">
            <v>206524</v>
          </cell>
          <cell r="J21">
            <v>0</v>
          </cell>
          <cell r="K21">
            <v>0</v>
          </cell>
          <cell r="L21">
            <v>0</v>
          </cell>
          <cell r="M21">
            <v>19076</v>
          </cell>
          <cell r="N21">
            <v>17169</v>
          </cell>
          <cell r="O21">
            <v>1907</v>
          </cell>
          <cell r="P21">
            <v>73043215.099999994</v>
          </cell>
          <cell r="Q21">
            <v>36521608.100000001</v>
          </cell>
          <cell r="R21">
            <v>29217286</v>
          </cell>
          <cell r="S21">
            <v>6573889</v>
          </cell>
          <cell r="T21">
            <v>730432</v>
          </cell>
          <cell r="U21">
            <v>73043215</v>
          </cell>
          <cell r="V21">
            <v>0</v>
          </cell>
          <cell r="W21">
            <v>36521608.100000001</v>
          </cell>
          <cell r="X21">
            <v>206524</v>
          </cell>
          <cell r="Y21">
            <v>206524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7169</v>
          </cell>
          <cell r="AE21">
            <v>1907</v>
          </cell>
          <cell r="AF21">
            <v>1907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-2292877.5</v>
          </cell>
          <cell r="AN21">
            <v>-1834302</v>
          </cell>
          <cell r="AO21">
            <v>-412717.95</v>
          </cell>
          <cell r="AP21">
            <v>-45857.55</v>
          </cell>
          <cell r="AQ21">
            <v>-4585755</v>
          </cell>
          <cell r="AR21">
            <v>34228731</v>
          </cell>
          <cell r="AS21">
            <v>27606677</v>
          </cell>
          <cell r="AT21">
            <v>6163078</v>
          </cell>
          <cell r="AU21">
            <v>684574</v>
          </cell>
          <cell r="AV21">
            <v>68683060</v>
          </cell>
          <cell r="AW21">
            <v>312537</v>
          </cell>
          <cell r="AX21">
            <v>69807</v>
          </cell>
          <cell r="AY21">
            <v>7754</v>
          </cell>
          <cell r="AZ21">
            <v>390098</v>
          </cell>
          <cell r="BA21">
            <v>302946</v>
          </cell>
          <cell r="BB21">
            <v>68163</v>
          </cell>
          <cell r="BC21">
            <v>7574</v>
          </cell>
          <cell r="BD21">
            <v>378683</v>
          </cell>
          <cell r="BE21">
            <v>11424</v>
          </cell>
          <cell r="BF21">
            <v>2570</v>
          </cell>
          <cell r="BG21">
            <v>286</v>
          </cell>
          <cell r="BH21">
            <v>14280</v>
          </cell>
          <cell r="BI21">
            <v>9742</v>
          </cell>
          <cell r="BJ21">
            <v>2192</v>
          </cell>
          <cell r="BK21">
            <v>244</v>
          </cell>
          <cell r="BL21">
            <v>12178</v>
          </cell>
          <cell r="BM21">
            <v>33133</v>
          </cell>
          <cell r="BN21">
            <v>7455</v>
          </cell>
          <cell r="BO21">
            <v>828</v>
          </cell>
          <cell r="BP21">
            <v>41416</v>
          </cell>
          <cell r="BQ21">
            <v>202123</v>
          </cell>
          <cell r="BR21">
            <v>45478</v>
          </cell>
          <cell r="BS21">
            <v>5053</v>
          </cell>
          <cell r="BT21">
            <v>252654</v>
          </cell>
          <cell r="BU21">
            <v>871905</v>
          </cell>
          <cell r="BV21">
            <v>195665</v>
          </cell>
          <cell r="BW21">
            <v>21739</v>
          </cell>
          <cell r="BX21">
            <v>1089309</v>
          </cell>
          <cell r="BY21" t="str">
            <v>Basingstoke &amp; Deane</v>
          </cell>
          <cell r="BZ21" t="str">
            <v>Hampshire</v>
          </cell>
          <cell r="CA21" t="str">
            <v>Hampshire Fire Authority</v>
          </cell>
        </row>
        <row r="22">
          <cell r="A22">
            <v>15</v>
          </cell>
          <cell r="B22" t="str">
            <v>Bassetlaw</v>
          </cell>
          <cell r="C22" t="str">
            <v>E3032</v>
          </cell>
          <cell r="D22">
            <v>43908565</v>
          </cell>
          <cell r="E22">
            <v>130764</v>
          </cell>
          <cell r="F22">
            <v>0</v>
          </cell>
          <cell r="G22">
            <v>165835</v>
          </cell>
          <cell r="H22">
            <v>0</v>
          </cell>
          <cell r="I22">
            <v>16583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3873494</v>
          </cell>
          <cell r="Q22">
            <v>21936747</v>
          </cell>
          <cell r="R22">
            <v>17549398</v>
          </cell>
          <cell r="S22">
            <v>3948614</v>
          </cell>
          <cell r="T22">
            <v>438735</v>
          </cell>
          <cell r="U22">
            <v>43873494</v>
          </cell>
          <cell r="V22">
            <v>0</v>
          </cell>
          <cell r="W22">
            <v>21936747</v>
          </cell>
          <cell r="X22">
            <v>165835</v>
          </cell>
          <cell r="Y22">
            <v>16583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-1529530</v>
          </cell>
          <cell r="AN22">
            <v>-1223624</v>
          </cell>
          <cell r="AO22">
            <v>-275315.40000000002</v>
          </cell>
          <cell r="AP22">
            <v>-30590.6</v>
          </cell>
          <cell r="AQ22">
            <v>-3059060</v>
          </cell>
          <cell r="AR22">
            <v>20407217</v>
          </cell>
          <cell r="AS22">
            <v>16491609</v>
          </cell>
          <cell r="AT22">
            <v>3673299</v>
          </cell>
          <cell r="AU22">
            <v>408144</v>
          </cell>
          <cell r="AV22">
            <v>40980269</v>
          </cell>
          <cell r="AW22">
            <v>188060</v>
          </cell>
          <cell r="AX22">
            <v>41917</v>
          </cell>
          <cell r="AY22">
            <v>4657</v>
          </cell>
          <cell r="AZ22">
            <v>234634</v>
          </cell>
          <cell r="BA22">
            <v>449549</v>
          </cell>
          <cell r="BB22">
            <v>101149</v>
          </cell>
          <cell r="BC22">
            <v>11239</v>
          </cell>
          <cell r="BD22">
            <v>561937</v>
          </cell>
          <cell r="BE22">
            <v>6163</v>
          </cell>
          <cell r="BF22">
            <v>1387</v>
          </cell>
          <cell r="BG22">
            <v>154</v>
          </cell>
          <cell r="BH22">
            <v>7704</v>
          </cell>
          <cell r="BI22">
            <v>10106</v>
          </cell>
          <cell r="BJ22">
            <v>2274</v>
          </cell>
          <cell r="BK22">
            <v>253</v>
          </cell>
          <cell r="BL22">
            <v>12633</v>
          </cell>
          <cell r="BM22">
            <v>34361</v>
          </cell>
          <cell r="BN22">
            <v>7731</v>
          </cell>
          <cell r="BO22">
            <v>859</v>
          </cell>
          <cell r="BP22">
            <v>42951</v>
          </cell>
          <cell r="BQ22">
            <v>161699</v>
          </cell>
          <cell r="BR22">
            <v>36382</v>
          </cell>
          <cell r="BS22">
            <v>4042</v>
          </cell>
          <cell r="BT22">
            <v>202123</v>
          </cell>
          <cell r="BU22">
            <v>849938</v>
          </cell>
          <cell r="BV22">
            <v>190840</v>
          </cell>
          <cell r="BW22">
            <v>21204</v>
          </cell>
          <cell r="BX22">
            <v>1061982</v>
          </cell>
          <cell r="BY22" t="str">
            <v>Bassetlaw</v>
          </cell>
          <cell r="BZ22" t="str">
            <v>Nottinghamshire</v>
          </cell>
          <cell r="CA22" t="str">
            <v>Nottinghamshire Fire Authority</v>
          </cell>
        </row>
        <row r="23">
          <cell r="A23">
            <v>16</v>
          </cell>
          <cell r="B23" t="str">
            <v>Bath &amp; North East Somerset</v>
          </cell>
          <cell r="C23" t="str">
            <v>E0101</v>
          </cell>
          <cell r="D23">
            <v>63440427</v>
          </cell>
          <cell r="E23">
            <v>177759</v>
          </cell>
          <cell r="F23">
            <v>0</v>
          </cell>
          <cell r="G23">
            <v>261473</v>
          </cell>
          <cell r="H23">
            <v>0</v>
          </cell>
          <cell r="I23">
            <v>261473</v>
          </cell>
          <cell r="J23">
            <v>0</v>
          </cell>
          <cell r="K23">
            <v>0</v>
          </cell>
          <cell r="L23">
            <v>892907</v>
          </cell>
          <cell r="M23">
            <v>0</v>
          </cell>
          <cell r="N23">
            <v>0</v>
          </cell>
          <cell r="O23">
            <v>0</v>
          </cell>
          <cell r="P23">
            <v>62463806</v>
          </cell>
          <cell r="Q23">
            <v>31231903</v>
          </cell>
          <cell r="R23">
            <v>30607265</v>
          </cell>
          <cell r="S23">
            <v>0</v>
          </cell>
          <cell r="T23">
            <v>624638</v>
          </cell>
          <cell r="U23">
            <v>62463806</v>
          </cell>
          <cell r="V23">
            <v>0</v>
          </cell>
          <cell r="W23">
            <v>31231903</v>
          </cell>
          <cell r="X23">
            <v>261473</v>
          </cell>
          <cell r="Y23">
            <v>261473</v>
          </cell>
          <cell r="Z23">
            <v>0</v>
          </cell>
          <cell r="AA23">
            <v>0</v>
          </cell>
          <cell r="AB23">
            <v>892907</v>
          </cell>
          <cell r="AC23">
            <v>89290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-600726.5</v>
          </cell>
          <cell r="AN23">
            <v>-588711.97</v>
          </cell>
          <cell r="AO23">
            <v>0</v>
          </cell>
          <cell r="AP23">
            <v>-12014.53</v>
          </cell>
          <cell r="AQ23">
            <v>-1201453</v>
          </cell>
          <cell r="AR23">
            <v>30631177</v>
          </cell>
          <cell r="AS23">
            <v>31172933</v>
          </cell>
          <cell r="AT23">
            <v>0</v>
          </cell>
          <cell r="AU23">
            <v>612623</v>
          </cell>
          <cell r="AV23">
            <v>62416733</v>
          </cell>
          <cell r="AW23">
            <v>337172</v>
          </cell>
          <cell r="AX23">
            <v>0</v>
          </cell>
          <cell r="AY23">
            <v>6631</v>
          </cell>
          <cell r="AZ23">
            <v>343803</v>
          </cell>
          <cell r="BA23">
            <v>867611</v>
          </cell>
          <cell r="BB23">
            <v>0</v>
          </cell>
          <cell r="BC23">
            <v>17706</v>
          </cell>
          <cell r="BD23">
            <v>885317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72999</v>
          </cell>
          <cell r="BN23">
            <v>0</v>
          </cell>
          <cell r="BO23">
            <v>3531</v>
          </cell>
          <cell r="BP23">
            <v>176530</v>
          </cell>
          <cell r="BQ23">
            <v>583557</v>
          </cell>
          <cell r="BR23">
            <v>0</v>
          </cell>
          <cell r="BS23">
            <v>11909</v>
          </cell>
          <cell r="BT23">
            <v>595466</v>
          </cell>
          <cell r="BU23">
            <v>1961339</v>
          </cell>
          <cell r="BV23">
            <v>0</v>
          </cell>
          <cell r="BW23">
            <v>39777</v>
          </cell>
          <cell r="BX23">
            <v>2001116</v>
          </cell>
          <cell r="BY23" t="str">
            <v>Bath &amp; North East Somerset UA</v>
          </cell>
          <cell r="BZ23" t="str">
            <v>UA</v>
          </cell>
          <cell r="CA23" t="str">
            <v>Avon Fire Authority</v>
          </cell>
        </row>
        <row r="24">
          <cell r="A24">
            <v>17</v>
          </cell>
          <cell r="B24" t="str">
            <v>Bedford UA</v>
          </cell>
          <cell r="C24" t="str">
            <v>E0202</v>
          </cell>
          <cell r="D24">
            <v>63288047</v>
          </cell>
          <cell r="E24">
            <v>349434</v>
          </cell>
          <cell r="F24">
            <v>0</v>
          </cell>
          <cell r="G24">
            <v>234144</v>
          </cell>
          <cell r="H24">
            <v>0</v>
          </cell>
          <cell r="I24">
            <v>234144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63403337</v>
          </cell>
          <cell r="Q24">
            <v>31701669</v>
          </cell>
          <cell r="R24">
            <v>31067635</v>
          </cell>
          <cell r="S24">
            <v>0</v>
          </cell>
          <cell r="T24">
            <v>634033</v>
          </cell>
          <cell r="U24">
            <v>63403337</v>
          </cell>
          <cell r="V24">
            <v>0</v>
          </cell>
          <cell r="W24">
            <v>31701669</v>
          </cell>
          <cell r="X24">
            <v>234144</v>
          </cell>
          <cell r="Y24">
            <v>234144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42600.42</v>
          </cell>
          <cell r="AN24">
            <v>237748.41</v>
          </cell>
          <cell r="AO24">
            <v>0</v>
          </cell>
          <cell r="AP24">
            <v>4852.01</v>
          </cell>
          <cell r="AQ24">
            <v>485200.83</v>
          </cell>
          <cell r="AR24">
            <v>31944269</v>
          </cell>
          <cell r="AS24">
            <v>31539527</v>
          </cell>
          <cell r="AT24">
            <v>0</v>
          </cell>
          <cell r="AU24">
            <v>638885</v>
          </cell>
          <cell r="AV24">
            <v>64122682</v>
          </cell>
          <cell r="AW24">
            <v>332291</v>
          </cell>
          <cell r="AX24">
            <v>0</v>
          </cell>
          <cell r="AY24">
            <v>6731</v>
          </cell>
          <cell r="AZ24">
            <v>339022</v>
          </cell>
          <cell r="BA24">
            <v>703480</v>
          </cell>
          <cell r="BB24">
            <v>0</v>
          </cell>
          <cell r="BC24">
            <v>14357</v>
          </cell>
          <cell r="BD24">
            <v>717837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380</v>
          </cell>
          <cell r="BN24">
            <v>0</v>
          </cell>
          <cell r="BO24">
            <v>253</v>
          </cell>
          <cell r="BP24">
            <v>12633</v>
          </cell>
          <cell r="BQ24">
            <v>361497</v>
          </cell>
          <cell r="BR24">
            <v>0</v>
          </cell>
          <cell r="BS24">
            <v>7378</v>
          </cell>
          <cell r="BT24">
            <v>368875</v>
          </cell>
          <cell r="BU24">
            <v>1409648</v>
          </cell>
          <cell r="BV24">
            <v>0</v>
          </cell>
          <cell r="BW24">
            <v>28719</v>
          </cell>
          <cell r="BX24">
            <v>1438367</v>
          </cell>
          <cell r="BY24" t="str">
            <v>Bedford UA</v>
          </cell>
          <cell r="BZ24" t="str">
            <v>UA</v>
          </cell>
          <cell r="CA24" t="str">
            <v>Bedfordshire Fire Authority</v>
          </cell>
        </row>
        <row r="25">
          <cell r="A25">
            <v>18</v>
          </cell>
          <cell r="B25" t="str">
            <v>Bexley</v>
          </cell>
          <cell r="C25" t="str">
            <v>E5032</v>
          </cell>
          <cell r="D25">
            <v>66056310.5</v>
          </cell>
          <cell r="E25">
            <v>24841.119999999999</v>
          </cell>
          <cell r="F25">
            <v>0</v>
          </cell>
          <cell r="G25">
            <v>262101</v>
          </cell>
          <cell r="H25">
            <v>0</v>
          </cell>
          <cell r="I25">
            <v>262101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5819050.700000003</v>
          </cell>
          <cell r="Q25">
            <v>32909525.699999999</v>
          </cell>
          <cell r="R25">
            <v>19745715</v>
          </cell>
          <cell r="S25">
            <v>13163810</v>
          </cell>
          <cell r="T25">
            <v>0</v>
          </cell>
          <cell r="U25">
            <v>65819051</v>
          </cell>
          <cell r="V25">
            <v>0</v>
          </cell>
          <cell r="W25">
            <v>32909525.699999999</v>
          </cell>
          <cell r="X25">
            <v>262101</v>
          </cell>
          <cell r="Y25">
            <v>2621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-1386471.2</v>
          </cell>
          <cell r="AN25">
            <v>-831882.73</v>
          </cell>
          <cell r="AO25">
            <v>-554588.48</v>
          </cell>
          <cell r="AP25">
            <v>0</v>
          </cell>
          <cell r="AQ25">
            <v>-2772942.4</v>
          </cell>
          <cell r="AR25">
            <v>31523054</v>
          </cell>
          <cell r="AS25">
            <v>19175933</v>
          </cell>
          <cell r="AT25">
            <v>12609222</v>
          </cell>
          <cell r="AU25">
            <v>0</v>
          </cell>
          <cell r="AV25">
            <v>63308210</v>
          </cell>
          <cell r="AW25">
            <v>212397</v>
          </cell>
          <cell r="AX25">
            <v>139743</v>
          </cell>
          <cell r="AY25">
            <v>0</v>
          </cell>
          <cell r="AZ25">
            <v>352140</v>
          </cell>
          <cell r="BA25">
            <v>582374</v>
          </cell>
          <cell r="BB25">
            <v>388249</v>
          </cell>
          <cell r="BC25">
            <v>0</v>
          </cell>
          <cell r="BD25">
            <v>970623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876</v>
          </cell>
          <cell r="BN25">
            <v>11250</v>
          </cell>
          <cell r="BO25">
            <v>0</v>
          </cell>
          <cell r="BP25">
            <v>28126</v>
          </cell>
          <cell r="BQ25">
            <v>344132</v>
          </cell>
          <cell r="BR25">
            <v>229421</v>
          </cell>
          <cell r="BS25">
            <v>0</v>
          </cell>
          <cell r="BT25">
            <v>573553</v>
          </cell>
          <cell r="BU25">
            <v>1155779</v>
          </cell>
          <cell r="BV25">
            <v>768663</v>
          </cell>
          <cell r="BW25">
            <v>0</v>
          </cell>
          <cell r="BX25">
            <v>1924442</v>
          </cell>
          <cell r="BY25" t="str">
            <v>Bexley</v>
          </cell>
          <cell r="BZ25" t="str">
            <v>Greater London Authority</v>
          </cell>
          <cell r="CA25" t="str">
            <v>NA</v>
          </cell>
        </row>
        <row r="26">
          <cell r="A26">
            <v>19</v>
          </cell>
          <cell r="B26" t="str">
            <v>Birmingham</v>
          </cell>
          <cell r="C26" t="str">
            <v>E4601</v>
          </cell>
          <cell r="D26">
            <v>405593159</v>
          </cell>
          <cell r="E26">
            <v>0</v>
          </cell>
          <cell r="F26">
            <v>577451</v>
          </cell>
          <cell r="G26">
            <v>1925309</v>
          </cell>
          <cell r="H26">
            <v>0</v>
          </cell>
          <cell r="I26">
            <v>1925309</v>
          </cell>
          <cell r="J26">
            <v>0</v>
          </cell>
          <cell r="K26">
            <v>357590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399514498</v>
          </cell>
          <cell r="Q26">
            <v>199757249</v>
          </cell>
          <cell r="R26">
            <v>195762104</v>
          </cell>
          <cell r="S26">
            <v>0</v>
          </cell>
          <cell r="T26">
            <v>3995145</v>
          </cell>
          <cell r="U26">
            <v>399514498</v>
          </cell>
          <cell r="V26">
            <v>270011</v>
          </cell>
          <cell r="W26">
            <v>199487238</v>
          </cell>
          <cell r="X26">
            <v>1925309</v>
          </cell>
          <cell r="Y26">
            <v>1925309</v>
          </cell>
          <cell r="Z26">
            <v>3575901</v>
          </cell>
          <cell r="AA26">
            <v>3575901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70011</v>
          </cell>
          <cell r="AH26">
            <v>0</v>
          </cell>
          <cell r="AI26">
            <v>0</v>
          </cell>
          <cell r="AJ26">
            <v>270011</v>
          </cell>
          <cell r="AK26">
            <v>0</v>
          </cell>
          <cell r="AL26">
            <v>0</v>
          </cell>
          <cell r="AM26">
            <v>-3206342</v>
          </cell>
          <cell r="AN26">
            <v>-3142215.2</v>
          </cell>
          <cell r="AO26">
            <v>0</v>
          </cell>
          <cell r="AP26">
            <v>-64126.84</v>
          </cell>
          <cell r="AQ26">
            <v>-6412684</v>
          </cell>
          <cell r="AR26">
            <v>196280896</v>
          </cell>
          <cell r="AS26">
            <v>198391110</v>
          </cell>
          <cell r="AT26">
            <v>0</v>
          </cell>
          <cell r="AU26">
            <v>3931018</v>
          </cell>
          <cell r="AV26">
            <v>398603024</v>
          </cell>
          <cell r="AW26">
            <v>2139420</v>
          </cell>
          <cell r="AX26">
            <v>0</v>
          </cell>
          <cell r="AY26">
            <v>42411</v>
          </cell>
          <cell r="AZ26">
            <v>2181831</v>
          </cell>
          <cell r="BA26">
            <v>5348280</v>
          </cell>
          <cell r="BB26">
            <v>0</v>
          </cell>
          <cell r="BC26">
            <v>109149</v>
          </cell>
          <cell r="BD26">
            <v>5457429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2510673</v>
          </cell>
          <cell r="BR26">
            <v>0</v>
          </cell>
          <cell r="BS26">
            <v>51238</v>
          </cell>
          <cell r="BT26">
            <v>2561911</v>
          </cell>
          <cell r="BU26">
            <v>9998373</v>
          </cell>
          <cell r="BV26">
            <v>0</v>
          </cell>
          <cell r="BW26">
            <v>202798</v>
          </cell>
          <cell r="BX26">
            <v>10201171</v>
          </cell>
          <cell r="BY26" t="str">
            <v>Birmingham</v>
          </cell>
          <cell r="BZ26" t="str">
            <v>MD</v>
          </cell>
          <cell r="CA26" t="str">
            <v>West Midlands Fire</v>
          </cell>
        </row>
        <row r="27">
          <cell r="A27">
            <v>20</v>
          </cell>
          <cell r="B27" t="str">
            <v>Blaby</v>
          </cell>
          <cell r="C27" t="str">
            <v>E2431</v>
          </cell>
          <cell r="D27">
            <v>41665355</v>
          </cell>
          <cell r="E27">
            <v>0</v>
          </cell>
          <cell r="F27">
            <v>541</v>
          </cell>
          <cell r="G27">
            <v>101208</v>
          </cell>
          <cell r="H27">
            <v>0</v>
          </cell>
          <cell r="I27">
            <v>10120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1563606</v>
          </cell>
          <cell r="Q27">
            <v>20781803</v>
          </cell>
          <cell r="R27">
            <v>16625442</v>
          </cell>
          <cell r="S27">
            <v>3740725</v>
          </cell>
          <cell r="T27">
            <v>415636</v>
          </cell>
          <cell r="U27">
            <v>41563606</v>
          </cell>
          <cell r="V27">
            <v>0</v>
          </cell>
          <cell r="W27">
            <v>20781803</v>
          </cell>
          <cell r="X27">
            <v>101208</v>
          </cell>
          <cell r="Y27">
            <v>10120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-44098</v>
          </cell>
          <cell r="AN27">
            <v>-35278.400000000001</v>
          </cell>
          <cell r="AO27">
            <v>-7937.64</v>
          </cell>
          <cell r="AP27">
            <v>-881.96</v>
          </cell>
          <cell r="AQ27">
            <v>-88196</v>
          </cell>
          <cell r="AR27">
            <v>20737705</v>
          </cell>
          <cell r="AS27">
            <v>16691372</v>
          </cell>
          <cell r="AT27">
            <v>3732787</v>
          </cell>
          <cell r="AU27">
            <v>414754</v>
          </cell>
          <cell r="AV27">
            <v>41576618</v>
          </cell>
          <cell r="AW27">
            <v>177565</v>
          </cell>
          <cell r="AX27">
            <v>39710</v>
          </cell>
          <cell r="AY27">
            <v>4412</v>
          </cell>
          <cell r="AZ27">
            <v>221687</v>
          </cell>
          <cell r="BA27">
            <v>227989</v>
          </cell>
          <cell r="BB27">
            <v>51297</v>
          </cell>
          <cell r="BC27">
            <v>5700</v>
          </cell>
          <cell r="BD27">
            <v>284986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72967</v>
          </cell>
          <cell r="BR27">
            <v>16417</v>
          </cell>
          <cell r="BS27">
            <v>1824</v>
          </cell>
          <cell r="BT27">
            <v>91208</v>
          </cell>
          <cell r="BU27">
            <v>478521</v>
          </cell>
          <cell r="BV27">
            <v>107424</v>
          </cell>
          <cell r="BW27">
            <v>11936</v>
          </cell>
          <cell r="BX27">
            <v>597881</v>
          </cell>
          <cell r="BY27" t="str">
            <v>Blaby</v>
          </cell>
          <cell r="BZ27" t="str">
            <v>Leicestershire</v>
          </cell>
          <cell r="CA27" t="str">
            <v>Leicestershire Fire Authority</v>
          </cell>
        </row>
        <row r="28">
          <cell r="A28">
            <v>21</v>
          </cell>
          <cell r="B28" t="str">
            <v>Blackburn with Darwen</v>
          </cell>
          <cell r="C28" t="str">
            <v>E2301</v>
          </cell>
          <cell r="D28">
            <v>45761700</v>
          </cell>
          <cell r="E28">
            <v>0</v>
          </cell>
          <cell r="F28">
            <v>20000</v>
          </cell>
          <cell r="G28">
            <v>250620</v>
          </cell>
          <cell r="H28">
            <v>0</v>
          </cell>
          <cell r="I28">
            <v>25062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5491080</v>
          </cell>
          <cell r="Q28">
            <v>22745540</v>
          </cell>
          <cell r="R28">
            <v>22290629</v>
          </cell>
          <cell r="S28">
            <v>0</v>
          </cell>
          <cell r="T28">
            <v>454911</v>
          </cell>
          <cell r="U28">
            <v>45491080</v>
          </cell>
          <cell r="V28">
            <v>0</v>
          </cell>
          <cell r="W28">
            <v>22745540</v>
          </cell>
          <cell r="X28">
            <v>250620</v>
          </cell>
          <cell r="Y28">
            <v>25062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975819</v>
          </cell>
          <cell r="AN28">
            <v>-956302.62</v>
          </cell>
          <cell r="AO28">
            <v>0</v>
          </cell>
          <cell r="AP28">
            <v>-19516.38</v>
          </cell>
          <cell r="AQ28">
            <v>-1951638</v>
          </cell>
          <cell r="AR28">
            <v>21769721</v>
          </cell>
          <cell r="AS28">
            <v>21584946</v>
          </cell>
          <cell r="AT28">
            <v>0</v>
          </cell>
          <cell r="AU28">
            <v>435395</v>
          </cell>
          <cell r="AV28">
            <v>43790062</v>
          </cell>
          <cell r="AW28">
            <v>239291</v>
          </cell>
          <cell r="AX28">
            <v>0</v>
          </cell>
          <cell r="AY28">
            <v>4829</v>
          </cell>
          <cell r="AZ28">
            <v>244120</v>
          </cell>
          <cell r="BA28">
            <v>1151344</v>
          </cell>
          <cell r="BB28">
            <v>0</v>
          </cell>
          <cell r="BC28">
            <v>23497</v>
          </cell>
          <cell r="BD28">
            <v>1174841</v>
          </cell>
          <cell r="BE28">
            <v>24760</v>
          </cell>
          <cell r="BF28">
            <v>0</v>
          </cell>
          <cell r="BG28">
            <v>505</v>
          </cell>
          <cell r="BH28">
            <v>2526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7251</v>
          </cell>
          <cell r="BN28">
            <v>0</v>
          </cell>
          <cell r="BO28">
            <v>1577</v>
          </cell>
          <cell r="BP28">
            <v>78828</v>
          </cell>
          <cell r="BQ28">
            <v>229279</v>
          </cell>
          <cell r="BR28">
            <v>0</v>
          </cell>
          <cell r="BS28">
            <v>4679</v>
          </cell>
          <cell r="BT28">
            <v>233958</v>
          </cell>
          <cell r="BU28">
            <v>1721925</v>
          </cell>
          <cell r="BV28">
            <v>0</v>
          </cell>
          <cell r="BW28">
            <v>35087</v>
          </cell>
          <cell r="BX28">
            <v>1757012</v>
          </cell>
          <cell r="BY28" t="str">
            <v>Blackburn with Darwen UA</v>
          </cell>
          <cell r="BZ28" t="str">
            <v>UA</v>
          </cell>
          <cell r="CA28" t="str">
            <v>Lancashire Fire Authority</v>
          </cell>
        </row>
        <row r="29">
          <cell r="A29">
            <v>22</v>
          </cell>
          <cell r="B29" t="str">
            <v>Blackpool</v>
          </cell>
          <cell r="C29" t="str">
            <v>E2302</v>
          </cell>
          <cell r="D29">
            <v>48451280</v>
          </cell>
          <cell r="E29">
            <v>66692</v>
          </cell>
          <cell r="F29">
            <v>0</v>
          </cell>
          <cell r="G29">
            <v>276503</v>
          </cell>
          <cell r="H29">
            <v>0</v>
          </cell>
          <cell r="I29">
            <v>276503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8241469</v>
          </cell>
          <cell r="Q29">
            <v>24120734</v>
          </cell>
          <cell r="R29">
            <v>23638320</v>
          </cell>
          <cell r="S29">
            <v>0</v>
          </cell>
          <cell r="T29">
            <v>482415</v>
          </cell>
          <cell r="U29">
            <v>48241469</v>
          </cell>
          <cell r="V29">
            <v>0</v>
          </cell>
          <cell r="W29">
            <v>24120734</v>
          </cell>
          <cell r="X29">
            <v>276503</v>
          </cell>
          <cell r="Y29">
            <v>276503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964445</v>
          </cell>
          <cell r="AN29">
            <v>-945156.1</v>
          </cell>
          <cell r="AO29">
            <v>0</v>
          </cell>
          <cell r="AP29">
            <v>-19288.900000000001</v>
          </cell>
          <cell r="AQ29">
            <v>-1928890</v>
          </cell>
          <cell r="AR29">
            <v>23156289</v>
          </cell>
          <cell r="AS29">
            <v>22969667</v>
          </cell>
          <cell r="AT29">
            <v>0</v>
          </cell>
          <cell r="AU29">
            <v>463126</v>
          </cell>
          <cell r="AV29">
            <v>46589082</v>
          </cell>
          <cell r="AW29">
            <v>253873</v>
          </cell>
          <cell r="AX29">
            <v>0</v>
          </cell>
          <cell r="AY29">
            <v>5121</v>
          </cell>
          <cell r="AZ29">
            <v>258994</v>
          </cell>
          <cell r="BA29">
            <v>1435770</v>
          </cell>
          <cell r="BB29">
            <v>0</v>
          </cell>
          <cell r="BC29">
            <v>29301</v>
          </cell>
          <cell r="BD29">
            <v>1465071</v>
          </cell>
          <cell r="BE29">
            <v>143608</v>
          </cell>
          <cell r="BF29">
            <v>0</v>
          </cell>
          <cell r="BG29">
            <v>2931</v>
          </cell>
          <cell r="BH29">
            <v>146539</v>
          </cell>
          <cell r="BI29">
            <v>24760</v>
          </cell>
          <cell r="BJ29">
            <v>0</v>
          </cell>
          <cell r="BK29">
            <v>505</v>
          </cell>
          <cell r="BL29">
            <v>25265</v>
          </cell>
          <cell r="BM29">
            <v>23168</v>
          </cell>
          <cell r="BN29">
            <v>0</v>
          </cell>
          <cell r="BO29">
            <v>473</v>
          </cell>
          <cell r="BP29">
            <v>23641</v>
          </cell>
          <cell r="BQ29">
            <v>491952</v>
          </cell>
          <cell r="BR29">
            <v>0</v>
          </cell>
          <cell r="BS29">
            <v>10040</v>
          </cell>
          <cell r="BT29">
            <v>501992</v>
          </cell>
          <cell r="BU29">
            <v>2373131</v>
          </cell>
          <cell r="BV29">
            <v>0</v>
          </cell>
          <cell r="BW29">
            <v>48371</v>
          </cell>
          <cell r="BX29">
            <v>2421502</v>
          </cell>
          <cell r="BY29" t="str">
            <v>Blackpool UA</v>
          </cell>
          <cell r="BZ29" t="str">
            <v>UA</v>
          </cell>
          <cell r="CA29" t="str">
            <v>Lancashire Fire Authority</v>
          </cell>
        </row>
        <row r="30">
          <cell r="A30">
            <v>23</v>
          </cell>
          <cell r="B30" t="str">
            <v>Bolsover</v>
          </cell>
          <cell r="C30" t="str">
            <v>E1032</v>
          </cell>
          <cell r="D30">
            <v>22141864</v>
          </cell>
          <cell r="E30">
            <v>0</v>
          </cell>
          <cell r="F30">
            <v>11544</v>
          </cell>
          <cell r="G30">
            <v>94759</v>
          </cell>
          <cell r="H30">
            <v>0</v>
          </cell>
          <cell r="I30">
            <v>9475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035561</v>
          </cell>
          <cell r="Q30">
            <v>11017781</v>
          </cell>
          <cell r="R30">
            <v>8814224</v>
          </cell>
          <cell r="S30">
            <v>1983200</v>
          </cell>
          <cell r="T30">
            <v>220356</v>
          </cell>
          <cell r="U30">
            <v>22035561</v>
          </cell>
          <cell r="V30">
            <v>0</v>
          </cell>
          <cell r="W30">
            <v>11017781</v>
          </cell>
          <cell r="X30">
            <v>94759</v>
          </cell>
          <cell r="Y30">
            <v>9475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74400.5</v>
          </cell>
          <cell r="AN30">
            <v>59520.4</v>
          </cell>
          <cell r="AO30">
            <v>13392.09</v>
          </cell>
          <cell r="AP30">
            <v>1488.01</v>
          </cell>
          <cell r="AQ30">
            <v>148801</v>
          </cell>
          <cell r="AR30">
            <v>11092182</v>
          </cell>
          <cell r="AS30">
            <v>8968503</v>
          </cell>
          <cell r="AT30">
            <v>1996592</v>
          </cell>
          <cell r="AU30">
            <v>221844</v>
          </cell>
          <cell r="AV30">
            <v>22279121</v>
          </cell>
          <cell r="AW30">
            <v>94575</v>
          </cell>
          <cell r="AX30">
            <v>21053</v>
          </cell>
          <cell r="AY30">
            <v>2339</v>
          </cell>
          <cell r="AZ30">
            <v>117967</v>
          </cell>
          <cell r="BA30">
            <v>238424</v>
          </cell>
          <cell r="BB30">
            <v>53646</v>
          </cell>
          <cell r="BC30">
            <v>5961</v>
          </cell>
          <cell r="BD30">
            <v>298031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105773</v>
          </cell>
          <cell r="BR30">
            <v>23799</v>
          </cell>
          <cell r="BS30">
            <v>2644</v>
          </cell>
          <cell r="BT30">
            <v>132216</v>
          </cell>
          <cell r="BU30">
            <v>438772</v>
          </cell>
          <cell r="BV30">
            <v>98498</v>
          </cell>
          <cell r="BW30">
            <v>10944</v>
          </cell>
          <cell r="BX30">
            <v>548214</v>
          </cell>
          <cell r="BY30" t="str">
            <v>Bolsover</v>
          </cell>
          <cell r="BZ30" t="str">
            <v>Derbyshire</v>
          </cell>
          <cell r="CA30" t="str">
            <v>Derbyshire Fire Authority</v>
          </cell>
        </row>
        <row r="31">
          <cell r="A31">
            <v>24</v>
          </cell>
          <cell r="B31" t="str">
            <v>Bolton</v>
          </cell>
          <cell r="C31" t="str">
            <v>E4201</v>
          </cell>
          <cell r="D31">
            <v>85310535</v>
          </cell>
          <cell r="E31">
            <v>450000</v>
          </cell>
          <cell r="F31">
            <v>0</v>
          </cell>
          <cell r="G31">
            <v>401493</v>
          </cell>
          <cell r="H31">
            <v>0</v>
          </cell>
          <cell r="I31">
            <v>401493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85359042</v>
          </cell>
          <cell r="Q31">
            <v>42679521</v>
          </cell>
          <cell r="R31">
            <v>41825931</v>
          </cell>
          <cell r="S31">
            <v>0</v>
          </cell>
          <cell r="T31">
            <v>853590</v>
          </cell>
          <cell r="U31">
            <v>85359042</v>
          </cell>
          <cell r="V31">
            <v>0</v>
          </cell>
          <cell r="W31">
            <v>42679521</v>
          </cell>
          <cell r="X31">
            <v>401493</v>
          </cell>
          <cell r="Y31">
            <v>401493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881844.5</v>
          </cell>
          <cell r="AN31">
            <v>-3804207.6</v>
          </cell>
          <cell r="AO31">
            <v>0</v>
          </cell>
          <cell r="AP31">
            <v>-77636.89</v>
          </cell>
          <cell r="AQ31">
            <v>-7763689</v>
          </cell>
          <cell r="AR31">
            <v>38797677</v>
          </cell>
          <cell r="AS31">
            <v>38423216</v>
          </cell>
          <cell r="AT31">
            <v>0</v>
          </cell>
          <cell r="AU31">
            <v>775953</v>
          </cell>
          <cell r="AV31">
            <v>77996846</v>
          </cell>
          <cell r="AW31">
            <v>448274</v>
          </cell>
          <cell r="AX31">
            <v>0</v>
          </cell>
          <cell r="AY31">
            <v>9061</v>
          </cell>
          <cell r="AZ31">
            <v>457335</v>
          </cell>
          <cell r="BA31">
            <v>1757966</v>
          </cell>
          <cell r="BB31">
            <v>0</v>
          </cell>
          <cell r="BC31">
            <v>35877</v>
          </cell>
          <cell r="BD31">
            <v>1793843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581862</v>
          </cell>
          <cell r="BN31">
            <v>0</v>
          </cell>
          <cell r="BO31">
            <v>11875</v>
          </cell>
          <cell r="BP31">
            <v>593737</v>
          </cell>
          <cell r="BQ31">
            <v>627915</v>
          </cell>
          <cell r="BR31">
            <v>0</v>
          </cell>
          <cell r="BS31">
            <v>12815</v>
          </cell>
          <cell r="BT31">
            <v>640730</v>
          </cell>
          <cell r="BU31">
            <v>3416017</v>
          </cell>
          <cell r="BV31">
            <v>0</v>
          </cell>
          <cell r="BW31">
            <v>69628</v>
          </cell>
          <cell r="BX31">
            <v>3485645</v>
          </cell>
          <cell r="BY31" t="str">
            <v>Bolton</v>
          </cell>
          <cell r="BZ31" t="str">
            <v>MD</v>
          </cell>
          <cell r="CA31" t="str">
            <v>Greater Manchester Fire</v>
          </cell>
        </row>
        <row r="32">
          <cell r="A32">
            <v>25</v>
          </cell>
          <cell r="B32" t="str">
            <v>Boston</v>
          </cell>
          <cell r="C32" t="str">
            <v>E2531</v>
          </cell>
          <cell r="D32">
            <v>18551404</v>
          </cell>
          <cell r="E32">
            <v>6344</v>
          </cell>
          <cell r="F32">
            <v>0</v>
          </cell>
          <cell r="G32">
            <v>87465</v>
          </cell>
          <cell r="H32">
            <v>0</v>
          </cell>
          <cell r="I32">
            <v>8746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8470283</v>
          </cell>
          <cell r="Q32">
            <v>9235142</v>
          </cell>
          <cell r="R32">
            <v>7388113</v>
          </cell>
          <cell r="S32">
            <v>1847028</v>
          </cell>
          <cell r="T32">
            <v>0</v>
          </cell>
          <cell r="U32">
            <v>18470283</v>
          </cell>
          <cell r="V32">
            <v>0</v>
          </cell>
          <cell r="W32">
            <v>9235142</v>
          </cell>
          <cell r="X32">
            <v>87465</v>
          </cell>
          <cell r="Y32">
            <v>8746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539323.78</v>
          </cell>
          <cell r="AN32">
            <v>-431459.02</v>
          </cell>
          <cell r="AO32">
            <v>-107864.76</v>
          </cell>
          <cell r="AP32">
            <v>0</v>
          </cell>
          <cell r="AQ32">
            <v>-1078647.6000000001</v>
          </cell>
          <cell r="AR32">
            <v>8695818</v>
          </cell>
          <cell r="AS32">
            <v>7044119</v>
          </cell>
          <cell r="AT32">
            <v>1739163</v>
          </cell>
          <cell r="AU32">
            <v>0</v>
          </cell>
          <cell r="AV32">
            <v>17479100</v>
          </cell>
          <cell r="AW32">
            <v>79359</v>
          </cell>
          <cell r="AX32">
            <v>19608</v>
          </cell>
          <cell r="AY32">
            <v>0</v>
          </cell>
          <cell r="AZ32">
            <v>98967</v>
          </cell>
          <cell r="BA32">
            <v>267401</v>
          </cell>
          <cell r="BB32">
            <v>66850</v>
          </cell>
          <cell r="BC32">
            <v>0</v>
          </cell>
          <cell r="BD32">
            <v>334251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8180</v>
          </cell>
          <cell r="BN32">
            <v>2045</v>
          </cell>
          <cell r="BO32">
            <v>0</v>
          </cell>
          <cell r="BP32">
            <v>10225</v>
          </cell>
          <cell r="BQ32">
            <v>126416</v>
          </cell>
          <cell r="BR32">
            <v>31604</v>
          </cell>
          <cell r="BS32">
            <v>0</v>
          </cell>
          <cell r="BT32">
            <v>158020</v>
          </cell>
          <cell r="BU32">
            <v>481356</v>
          </cell>
          <cell r="BV32">
            <v>120107</v>
          </cell>
          <cell r="BW32">
            <v>0</v>
          </cell>
          <cell r="BX32">
            <v>601463</v>
          </cell>
          <cell r="BY32" t="str">
            <v>Boston</v>
          </cell>
          <cell r="BZ32" t="str">
            <v>Lincolnshire</v>
          </cell>
          <cell r="CA32" t="str">
            <v>County</v>
          </cell>
        </row>
        <row r="33">
          <cell r="A33">
            <v>26</v>
          </cell>
          <cell r="B33" t="str">
            <v>Bournemouth</v>
          </cell>
          <cell r="C33" t="str">
            <v>E1202</v>
          </cell>
          <cell r="D33">
            <v>66047915.299999997</v>
          </cell>
          <cell r="E33">
            <v>0</v>
          </cell>
          <cell r="F33">
            <v>60558</v>
          </cell>
          <cell r="G33">
            <v>305240</v>
          </cell>
          <cell r="H33">
            <v>0</v>
          </cell>
          <cell r="I33">
            <v>305240</v>
          </cell>
          <cell r="J33">
            <v>0</v>
          </cell>
          <cell r="K33">
            <v>0</v>
          </cell>
          <cell r="L33">
            <v>0</v>
          </cell>
          <cell r="M33">
            <v>111</v>
          </cell>
          <cell r="N33">
            <v>111</v>
          </cell>
          <cell r="O33">
            <v>0</v>
          </cell>
          <cell r="P33">
            <v>65682006.299999997</v>
          </cell>
          <cell r="Q33">
            <v>32841003.300000001</v>
          </cell>
          <cell r="R33">
            <v>32184183</v>
          </cell>
          <cell r="S33">
            <v>0</v>
          </cell>
          <cell r="T33">
            <v>656820</v>
          </cell>
          <cell r="U33">
            <v>65682006</v>
          </cell>
          <cell r="V33">
            <v>0</v>
          </cell>
          <cell r="W33">
            <v>32841003.300000001</v>
          </cell>
          <cell r="X33">
            <v>305240</v>
          </cell>
          <cell r="Y33">
            <v>30524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11</v>
          </cell>
          <cell r="AE33">
            <v>0</v>
          </cell>
          <cell r="AF33">
            <v>11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151316</v>
          </cell>
          <cell r="AN33">
            <v>-148289.68</v>
          </cell>
          <cell r="AO33">
            <v>0</v>
          </cell>
          <cell r="AP33">
            <v>-3026.32</v>
          </cell>
          <cell r="AQ33">
            <v>-302632</v>
          </cell>
          <cell r="AR33">
            <v>32689687</v>
          </cell>
          <cell r="AS33">
            <v>32341244</v>
          </cell>
          <cell r="AT33">
            <v>0</v>
          </cell>
          <cell r="AU33">
            <v>653794</v>
          </cell>
          <cell r="AV33">
            <v>65684725</v>
          </cell>
          <cell r="AW33">
            <v>344900</v>
          </cell>
          <cell r="AX33">
            <v>0</v>
          </cell>
          <cell r="AY33">
            <v>6973</v>
          </cell>
          <cell r="AZ33">
            <v>351873</v>
          </cell>
          <cell r="BA33">
            <v>1082169</v>
          </cell>
          <cell r="BB33">
            <v>0</v>
          </cell>
          <cell r="BC33">
            <v>22085</v>
          </cell>
          <cell r="BD33">
            <v>110425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08734</v>
          </cell>
          <cell r="BN33">
            <v>0</v>
          </cell>
          <cell r="BO33">
            <v>2219</v>
          </cell>
          <cell r="BP33">
            <v>110953</v>
          </cell>
          <cell r="BQ33">
            <v>526791</v>
          </cell>
          <cell r="BR33">
            <v>0</v>
          </cell>
          <cell r="BS33">
            <v>10751</v>
          </cell>
          <cell r="BT33">
            <v>537542</v>
          </cell>
          <cell r="BU33">
            <v>2062594</v>
          </cell>
          <cell r="BV33">
            <v>0</v>
          </cell>
          <cell r="BW33">
            <v>42028</v>
          </cell>
          <cell r="BX33">
            <v>2104622</v>
          </cell>
          <cell r="BY33" t="str">
            <v>Bournemouth UA</v>
          </cell>
          <cell r="BZ33" t="str">
            <v>UA</v>
          </cell>
          <cell r="CA33" t="str">
            <v>Dorset Fire Authority</v>
          </cell>
        </row>
        <row r="34">
          <cell r="A34">
            <v>27</v>
          </cell>
          <cell r="B34" t="str">
            <v>Bracknell Forest</v>
          </cell>
          <cell r="C34" t="str">
            <v>E0301</v>
          </cell>
          <cell r="D34">
            <v>70352749</v>
          </cell>
          <cell r="E34">
            <v>75138</v>
          </cell>
          <cell r="F34">
            <v>0</v>
          </cell>
          <cell r="G34">
            <v>157208</v>
          </cell>
          <cell r="H34">
            <v>0</v>
          </cell>
          <cell r="I34">
            <v>157208</v>
          </cell>
          <cell r="J34">
            <v>0</v>
          </cell>
          <cell r="K34">
            <v>0</v>
          </cell>
          <cell r="L34">
            <v>0</v>
          </cell>
          <cell r="M34">
            <v>803</v>
          </cell>
          <cell r="N34">
            <v>803</v>
          </cell>
          <cell r="O34">
            <v>0</v>
          </cell>
          <cell r="P34">
            <v>70269876</v>
          </cell>
          <cell r="Q34">
            <v>35134938</v>
          </cell>
          <cell r="R34">
            <v>34432239</v>
          </cell>
          <cell r="S34">
            <v>0</v>
          </cell>
          <cell r="T34">
            <v>702699</v>
          </cell>
          <cell r="U34">
            <v>70269876</v>
          </cell>
          <cell r="V34">
            <v>67401.5</v>
          </cell>
          <cell r="W34">
            <v>35067537</v>
          </cell>
          <cell r="X34">
            <v>157208</v>
          </cell>
          <cell r="Y34">
            <v>15720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803</v>
          </cell>
          <cell r="AE34">
            <v>0</v>
          </cell>
          <cell r="AF34">
            <v>803</v>
          </cell>
          <cell r="AG34">
            <v>66053.5</v>
          </cell>
          <cell r="AH34">
            <v>0</v>
          </cell>
          <cell r="AI34">
            <v>1348</v>
          </cell>
          <cell r="AJ34">
            <v>67401.5</v>
          </cell>
          <cell r="AK34">
            <v>0</v>
          </cell>
          <cell r="AL34">
            <v>0</v>
          </cell>
          <cell r="AM34">
            <v>6451363</v>
          </cell>
          <cell r="AN34">
            <v>6322336</v>
          </cell>
          <cell r="AO34">
            <v>0</v>
          </cell>
          <cell r="AP34">
            <v>129027</v>
          </cell>
          <cell r="AQ34">
            <v>12902726</v>
          </cell>
          <cell r="AR34">
            <v>41518900</v>
          </cell>
          <cell r="AS34">
            <v>40978640</v>
          </cell>
          <cell r="AT34">
            <v>0</v>
          </cell>
          <cell r="AU34">
            <v>833074</v>
          </cell>
          <cell r="AV34">
            <v>83330614</v>
          </cell>
          <cell r="AW34">
            <v>367901</v>
          </cell>
          <cell r="AX34">
            <v>0</v>
          </cell>
          <cell r="AY34">
            <v>7474</v>
          </cell>
          <cell r="AZ34">
            <v>375375</v>
          </cell>
          <cell r="BA34">
            <v>215345</v>
          </cell>
          <cell r="BB34">
            <v>0</v>
          </cell>
          <cell r="BC34">
            <v>4395</v>
          </cell>
          <cell r="BD34">
            <v>219740</v>
          </cell>
          <cell r="BE34">
            <v>24760</v>
          </cell>
          <cell r="BF34">
            <v>0</v>
          </cell>
          <cell r="BG34">
            <v>505</v>
          </cell>
          <cell r="BH34">
            <v>25265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24760</v>
          </cell>
          <cell r="BN34">
            <v>0</v>
          </cell>
          <cell r="BO34">
            <v>505</v>
          </cell>
          <cell r="BP34">
            <v>25265</v>
          </cell>
          <cell r="BQ34">
            <v>272361</v>
          </cell>
          <cell r="BR34">
            <v>0</v>
          </cell>
          <cell r="BS34">
            <v>5558</v>
          </cell>
          <cell r="BT34">
            <v>277919</v>
          </cell>
          <cell r="BU34">
            <v>905127</v>
          </cell>
          <cell r="BV34">
            <v>0</v>
          </cell>
          <cell r="BW34">
            <v>18437</v>
          </cell>
          <cell r="BX34">
            <v>923564</v>
          </cell>
          <cell r="BY34" t="str">
            <v>Bracknell Forest UA</v>
          </cell>
          <cell r="BZ34" t="str">
            <v>UA</v>
          </cell>
          <cell r="CA34" t="str">
            <v>Berkshire Fire Authority</v>
          </cell>
        </row>
        <row r="35">
          <cell r="A35">
            <v>28</v>
          </cell>
          <cell r="B35" t="str">
            <v>Bradford</v>
          </cell>
          <cell r="C35" t="str">
            <v>E4701</v>
          </cell>
          <cell r="D35">
            <v>136732392</v>
          </cell>
          <cell r="E35">
            <v>227109</v>
          </cell>
          <cell r="F35">
            <v>0</v>
          </cell>
          <cell r="G35">
            <v>733780</v>
          </cell>
          <cell r="H35">
            <v>0</v>
          </cell>
          <cell r="I35">
            <v>73378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36225721</v>
          </cell>
          <cell r="Q35">
            <v>68112861</v>
          </cell>
          <cell r="R35">
            <v>66750603</v>
          </cell>
          <cell r="S35">
            <v>0</v>
          </cell>
          <cell r="T35">
            <v>1362257</v>
          </cell>
          <cell r="U35">
            <v>136225721</v>
          </cell>
          <cell r="V35">
            <v>0</v>
          </cell>
          <cell r="W35">
            <v>68112861</v>
          </cell>
          <cell r="X35">
            <v>733780</v>
          </cell>
          <cell r="Y35">
            <v>73378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-2547763.5</v>
          </cell>
          <cell r="AN35">
            <v>-2496808.2000000002</v>
          </cell>
          <cell r="AO35">
            <v>0</v>
          </cell>
          <cell r="AP35">
            <v>-50955.27</v>
          </cell>
          <cell r="AQ35">
            <v>-5095527</v>
          </cell>
          <cell r="AR35">
            <v>65565098</v>
          </cell>
          <cell r="AS35">
            <v>64987575</v>
          </cell>
          <cell r="AT35">
            <v>0</v>
          </cell>
          <cell r="AU35">
            <v>1311302</v>
          </cell>
          <cell r="AV35">
            <v>131863974</v>
          </cell>
          <cell r="AW35">
            <v>716395</v>
          </cell>
          <cell r="AX35">
            <v>0</v>
          </cell>
          <cell r="AY35">
            <v>14461</v>
          </cell>
          <cell r="AZ35">
            <v>730856</v>
          </cell>
          <cell r="BA35">
            <v>3609332</v>
          </cell>
          <cell r="BB35">
            <v>0</v>
          </cell>
          <cell r="BC35">
            <v>73660</v>
          </cell>
          <cell r="BD35">
            <v>3682992</v>
          </cell>
          <cell r="BE35">
            <v>4952</v>
          </cell>
          <cell r="BF35">
            <v>0</v>
          </cell>
          <cell r="BG35">
            <v>101</v>
          </cell>
          <cell r="BH35">
            <v>5053</v>
          </cell>
          <cell r="BI35">
            <v>9904</v>
          </cell>
          <cell r="BJ35">
            <v>0</v>
          </cell>
          <cell r="BK35">
            <v>202</v>
          </cell>
          <cell r="BL35">
            <v>10106</v>
          </cell>
          <cell r="BM35">
            <v>123800</v>
          </cell>
          <cell r="BN35">
            <v>0</v>
          </cell>
          <cell r="BO35">
            <v>2527</v>
          </cell>
          <cell r="BP35">
            <v>126327</v>
          </cell>
          <cell r="BQ35">
            <v>1188484</v>
          </cell>
          <cell r="BR35">
            <v>0</v>
          </cell>
          <cell r="BS35">
            <v>24255</v>
          </cell>
          <cell r="BT35">
            <v>1212739</v>
          </cell>
          <cell r="BU35">
            <v>5652867</v>
          </cell>
          <cell r="BV35">
            <v>0</v>
          </cell>
          <cell r="BW35">
            <v>115206</v>
          </cell>
          <cell r="BX35">
            <v>5768073</v>
          </cell>
          <cell r="BY35" t="str">
            <v>Bradford</v>
          </cell>
          <cell r="BZ35" t="str">
            <v>MD</v>
          </cell>
          <cell r="CA35" t="str">
            <v>West Yorkshire Fire</v>
          </cell>
        </row>
        <row r="36">
          <cell r="A36">
            <v>29</v>
          </cell>
          <cell r="B36" t="str">
            <v>Braintree</v>
          </cell>
          <cell r="C36" t="str">
            <v>E1532</v>
          </cell>
          <cell r="D36">
            <v>40027798</v>
          </cell>
          <cell r="E36">
            <v>64078</v>
          </cell>
          <cell r="F36">
            <v>0</v>
          </cell>
          <cell r="G36">
            <v>188604</v>
          </cell>
          <cell r="H36">
            <v>0</v>
          </cell>
          <cell r="I36">
            <v>188604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39903272</v>
          </cell>
          <cell r="Q36">
            <v>19951636</v>
          </cell>
          <cell r="R36">
            <v>15961309</v>
          </cell>
          <cell r="S36">
            <v>3591294</v>
          </cell>
          <cell r="T36">
            <v>399033</v>
          </cell>
          <cell r="U36">
            <v>39903272</v>
          </cell>
          <cell r="V36">
            <v>0</v>
          </cell>
          <cell r="W36">
            <v>19951636</v>
          </cell>
          <cell r="X36">
            <v>188604</v>
          </cell>
          <cell r="Y36">
            <v>1886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509488.5</v>
          </cell>
          <cell r="AN36">
            <v>-407590.8</v>
          </cell>
          <cell r="AO36">
            <v>-91707.93</v>
          </cell>
          <cell r="AP36">
            <v>-10189.77</v>
          </cell>
          <cell r="AQ36">
            <v>-1018977</v>
          </cell>
          <cell r="AR36">
            <v>19442148</v>
          </cell>
          <cell r="AS36">
            <v>15742322</v>
          </cell>
          <cell r="AT36">
            <v>3499586</v>
          </cell>
          <cell r="AU36">
            <v>388843</v>
          </cell>
          <cell r="AV36">
            <v>39072899</v>
          </cell>
          <cell r="AW36">
            <v>171443</v>
          </cell>
          <cell r="AX36">
            <v>38124</v>
          </cell>
          <cell r="AY36">
            <v>4236</v>
          </cell>
          <cell r="AZ36">
            <v>213803</v>
          </cell>
          <cell r="BA36">
            <v>572540</v>
          </cell>
          <cell r="BB36">
            <v>128821</v>
          </cell>
          <cell r="BC36">
            <v>14313</v>
          </cell>
          <cell r="BD36">
            <v>715674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1896</v>
          </cell>
          <cell r="BJ36">
            <v>4927</v>
          </cell>
          <cell r="BK36">
            <v>547</v>
          </cell>
          <cell r="BL36">
            <v>27370</v>
          </cell>
          <cell r="BM36">
            <v>134854</v>
          </cell>
          <cell r="BN36">
            <v>30342</v>
          </cell>
          <cell r="BO36">
            <v>3371</v>
          </cell>
          <cell r="BP36">
            <v>168567</v>
          </cell>
          <cell r="BQ36">
            <v>214857</v>
          </cell>
          <cell r="BR36">
            <v>48343</v>
          </cell>
          <cell r="BS36">
            <v>5371</v>
          </cell>
          <cell r="BT36">
            <v>268571</v>
          </cell>
          <cell r="BU36">
            <v>1115590</v>
          </cell>
          <cell r="BV36">
            <v>250557</v>
          </cell>
          <cell r="BW36">
            <v>27838</v>
          </cell>
          <cell r="BX36">
            <v>1393985</v>
          </cell>
          <cell r="BY36" t="str">
            <v>Braintree</v>
          </cell>
          <cell r="BZ36" t="str">
            <v>Essex</v>
          </cell>
          <cell r="CA36" t="str">
            <v>Essex Fire Authority</v>
          </cell>
        </row>
        <row r="37">
          <cell r="A37">
            <v>30</v>
          </cell>
          <cell r="B37" t="str">
            <v>Breckland</v>
          </cell>
          <cell r="C37" t="str">
            <v>E2631</v>
          </cell>
          <cell r="D37">
            <v>28907738</v>
          </cell>
          <cell r="E37">
            <v>279725</v>
          </cell>
          <cell r="F37">
            <v>0</v>
          </cell>
          <cell r="G37">
            <v>167365</v>
          </cell>
          <cell r="H37">
            <v>0</v>
          </cell>
          <cell r="I37">
            <v>167365</v>
          </cell>
          <cell r="J37">
            <v>0</v>
          </cell>
          <cell r="K37">
            <v>0</v>
          </cell>
          <cell r="L37">
            <v>0</v>
          </cell>
          <cell r="M37">
            <v>75172</v>
          </cell>
          <cell r="N37">
            <v>75172</v>
          </cell>
          <cell r="O37">
            <v>0</v>
          </cell>
          <cell r="P37">
            <v>28944926</v>
          </cell>
          <cell r="Q37">
            <v>14472463</v>
          </cell>
          <cell r="R37">
            <v>11577970</v>
          </cell>
          <cell r="S37">
            <v>2894493</v>
          </cell>
          <cell r="T37">
            <v>0</v>
          </cell>
          <cell r="U37">
            <v>28944926</v>
          </cell>
          <cell r="V37">
            <v>0</v>
          </cell>
          <cell r="W37">
            <v>14472463</v>
          </cell>
          <cell r="X37">
            <v>167365</v>
          </cell>
          <cell r="Y37">
            <v>16736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75172</v>
          </cell>
          <cell r="AE37">
            <v>0</v>
          </cell>
          <cell r="AF37">
            <v>7517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42391.5</v>
          </cell>
          <cell r="AN37">
            <v>193913.2</v>
          </cell>
          <cell r="AO37">
            <v>48478.3</v>
          </cell>
          <cell r="AP37">
            <v>0</v>
          </cell>
          <cell r="AQ37">
            <v>484783</v>
          </cell>
          <cell r="AR37">
            <v>14714855</v>
          </cell>
          <cell r="AS37">
            <v>12014420</v>
          </cell>
          <cell r="AT37">
            <v>2942971</v>
          </cell>
          <cell r="AU37">
            <v>0</v>
          </cell>
          <cell r="AV37">
            <v>29672246</v>
          </cell>
          <cell r="AW37">
            <v>125483</v>
          </cell>
          <cell r="AX37">
            <v>30727</v>
          </cell>
          <cell r="AY37">
            <v>0</v>
          </cell>
          <cell r="AZ37">
            <v>156210</v>
          </cell>
          <cell r="BA37">
            <v>551662</v>
          </cell>
          <cell r="BB37">
            <v>137915</v>
          </cell>
          <cell r="BC37">
            <v>0</v>
          </cell>
          <cell r="BD37">
            <v>68957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8338</v>
          </cell>
          <cell r="BN37">
            <v>4585</v>
          </cell>
          <cell r="BO37">
            <v>0</v>
          </cell>
          <cell r="BP37">
            <v>22923</v>
          </cell>
          <cell r="BQ37">
            <v>208786</v>
          </cell>
          <cell r="BR37">
            <v>52196</v>
          </cell>
          <cell r="BS37">
            <v>0</v>
          </cell>
          <cell r="BT37">
            <v>260982</v>
          </cell>
          <cell r="BU37">
            <v>904269</v>
          </cell>
          <cell r="BV37">
            <v>225423</v>
          </cell>
          <cell r="BW37">
            <v>0</v>
          </cell>
          <cell r="BX37">
            <v>1129692</v>
          </cell>
          <cell r="BY37" t="str">
            <v>Breckland</v>
          </cell>
          <cell r="BZ37" t="str">
            <v>Norfolk</v>
          </cell>
          <cell r="CA37" t="str">
            <v>County</v>
          </cell>
        </row>
        <row r="38">
          <cell r="A38">
            <v>31</v>
          </cell>
          <cell r="B38" t="str">
            <v>Brent</v>
          </cell>
          <cell r="C38" t="str">
            <v>E5033</v>
          </cell>
          <cell r="D38">
            <v>111069042</v>
          </cell>
          <cell r="E38">
            <v>59299</v>
          </cell>
          <cell r="F38">
            <v>0</v>
          </cell>
          <cell r="G38">
            <v>417441</v>
          </cell>
          <cell r="H38">
            <v>0</v>
          </cell>
          <cell r="I38">
            <v>417441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10710900</v>
          </cell>
          <cell r="Q38">
            <v>55355450</v>
          </cell>
          <cell r="R38">
            <v>33213270</v>
          </cell>
          <cell r="S38">
            <v>22142180</v>
          </cell>
          <cell r="T38">
            <v>0</v>
          </cell>
          <cell r="U38">
            <v>110710900</v>
          </cell>
          <cell r="V38">
            <v>0</v>
          </cell>
          <cell r="W38">
            <v>55355450</v>
          </cell>
          <cell r="X38">
            <v>417441</v>
          </cell>
          <cell r="Y38">
            <v>41744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-350327.5</v>
          </cell>
          <cell r="AN38">
            <v>-210196.5</v>
          </cell>
          <cell r="AO38">
            <v>-140131</v>
          </cell>
          <cell r="AP38">
            <v>0</v>
          </cell>
          <cell r="AQ38">
            <v>-700655</v>
          </cell>
          <cell r="AR38">
            <v>55005123</v>
          </cell>
          <cell r="AS38">
            <v>33420515</v>
          </cell>
          <cell r="AT38">
            <v>22002049</v>
          </cell>
          <cell r="AU38">
            <v>0</v>
          </cell>
          <cell r="AV38">
            <v>110427686</v>
          </cell>
          <cell r="AW38">
            <v>357014</v>
          </cell>
          <cell r="AX38">
            <v>235055</v>
          </cell>
          <cell r="AY38">
            <v>0</v>
          </cell>
          <cell r="AZ38">
            <v>592069</v>
          </cell>
          <cell r="BA38">
            <v>611162</v>
          </cell>
          <cell r="BB38">
            <v>407442</v>
          </cell>
          <cell r="BC38">
            <v>0</v>
          </cell>
          <cell r="BD38">
            <v>1018604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30319</v>
          </cell>
          <cell r="BJ38">
            <v>20212</v>
          </cell>
          <cell r="BK38">
            <v>0</v>
          </cell>
          <cell r="BL38">
            <v>50531</v>
          </cell>
          <cell r="BM38">
            <v>75796</v>
          </cell>
          <cell r="BN38">
            <v>50531</v>
          </cell>
          <cell r="BO38">
            <v>0</v>
          </cell>
          <cell r="BP38">
            <v>126327</v>
          </cell>
          <cell r="BQ38">
            <v>636787</v>
          </cell>
          <cell r="BR38">
            <v>424525</v>
          </cell>
          <cell r="BS38">
            <v>0</v>
          </cell>
          <cell r="BT38">
            <v>1061312</v>
          </cell>
          <cell r="BU38">
            <v>1711078</v>
          </cell>
          <cell r="BV38">
            <v>1137765</v>
          </cell>
          <cell r="BW38">
            <v>0</v>
          </cell>
          <cell r="BX38">
            <v>2848843</v>
          </cell>
          <cell r="BY38" t="str">
            <v>Brent</v>
          </cell>
          <cell r="BZ38" t="str">
            <v>Greater London Authority</v>
          </cell>
          <cell r="CA38" t="str">
            <v>NA</v>
          </cell>
        </row>
        <row r="39">
          <cell r="A39">
            <v>32</v>
          </cell>
          <cell r="B39" t="str">
            <v>Brentwood</v>
          </cell>
          <cell r="C39" t="str">
            <v>E1533</v>
          </cell>
          <cell r="D39">
            <v>28325967.800000001</v>
          </cell>
          <cell r="E39">
            <v>231314.09</v>
          </cell>
          <cell r="F39">
            <v>0</v>
          </cell>
          <cell r="G39">
            <v>104749</v>
          </cell>
          <cell r="H39">
            <v>0</v>
          </cell>
          <cell r="I39">
            <v>10474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8452532.899999999</v>
          </cell>
          <cell r="Q39">
            <v>14226266.9</v>
          </cell>
          <cell r="R39">
            <v>11381013</v>
          </cell>
          <cell r="S39">
            <v>2560728</v>
          </cell>
          <cell r="T39">
            <v>284525</v>
          </cell>
          <cell r="U39">
            <v>28452533</v>
          </cell>
          <cell r="V39">
            <v>0</v>
          </cell>
          <cell r="W39">
            <v>14226266.9</v>
          </cell>
          <cell r="X39">
            <v>104749</v>
          </cell>
          <cell r="Y39">
            <v>104749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-225135</v>
          </cell>
          <cell r="AN39">
            <v>-180108</v>
          </cell>
          <cell r="AO39">
            <v>-40524.300000000003</v>
          </cell>
          <cell r="AP39">
            <v>-4502.7</v>
          </cell>
          <cell r="AQ39">
            <v>-450270</v>
          </cell>
          <cell r="AR39">
            <v>14001132</v>
          </cell>
          <cell r="AS39">
            <v>11305654</v>
          </cell>
          <cell r="AT39">
            <v>2520204</v>
          </cell>
          <cell r="AU39">
            <v>280022</v>
          </cell>
          <cell r="AV39">
            <v>28107012</v>
          </cell>
          <cell r="AW39">
            <v>121930</v>
          </cell>
          <cell r="AX39">
            <v>27184</v>
          </cell>
          <cell r="AY39">
            <v>3020</v>
          </cell>
          <cell r="AZ39">
            <v>152134</v>
          </cell>
          <cell r="BA39">
            <v>210518</v>
          </cell>
          <cell r="BB39">
            <v>47367</v>
          </cell>
          <cell r="BC39">
            <v>5263</v>
          </cell>
          <cell r="BD39">
            <v>263148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286824</v>
          </cell>
          <cell r="BR39">
            <v>64536</v>
          </cell>
          <cell r="BS39">
            <v>7171</v>
          </cell>
          <cell r="BT39">
            <v>358531</v>
          </cell>
          <cell r="BU39">
            <v>619272</v>
          </cell>
          <cell r="BV39">
            <v>139087</v>
          </cell>
          <cell r="BW39">
            <v>15454</v>
          </cell>
          <cell r="BX39">
            <v>773813</v>
          </cell>
          <cell r="BY39" t="str">
            <v>Brentwood</v>
          </cell>
          <cell r="BZ39" t="str">
            <v>Essex</v>
          </cell>
          <cell r="CA39" t="str">
            <v>Essex Fire Authority</v>
          </cell>
        </row>
        <row r="40">
          <cell r="A40">
            <v>33</v>
          </cell>
          <cell r="B40" t="str">
            <v>Brighton &amp; Hove</v>
          </cell>
          <cell r="C40" t="str">
            <v>E1401</v>
          </cell>
          <cell r="D40">
            <v>105600545</v>
          </cell>
          <cell r="E40">
            <v>84754</v>
          </cell>
          <cell r="F40">
            <v>0</v>
          </cell>
          <cell r="G40">
            <v>418801</v>
          </cell>
          <cell r="H40">
            <v>0</v>
          </cell>
          <cell r="I40">
            <v>418801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05266498</v>
          </cell>
          <cell r="Q40">
            <v>52633249</v>
          </cell>
          <cell r="R40">
            <v>51580584</v>
          </cell>
          <cell r="S40">
            <v>0</v>
          </cell>
          <cell r="T40">
            <v>1052665</v>
          </cell>
          <cell r="U40">
            <v>105266498</v>
          </cell>
          <cell r="V40">
            <v>0</v>
          </cell>
          <cell r="W40">
            <v>52633249</v>
          </cell>
          <cell r="X40">
            <v>418801</v>
          </cell>
          <cell r="Y40">
            <v>41880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014273</v>
          </cell>
          <cell r="AN40">
            <v>1973987.54</v>
          </cell>
          <cell r="AO40">
            <v>0</v>
          </cell>
          <cell r="AP40">
            <v>40285.46</v>
          </cell>
          <cell r="AQ40">
            <v>4028546</v>
          </cell>
          <cell r="AR40">
            <v>54647522</v>
          </cell>
          <cell r="AS40">
            <v>53973373</v>
          </cell>
          <cell r="AT40">
            <v>0</v>
          </cell>
          <cell r="AU40">
            <v>1092950</v>
          </cell>
          <cell r="AV40">
            <v>109713845</v>
          </cell>
          <cell r="AW40">
            <v>552010</v>
          </cell>
          <cell r="AX40">
            <v>0</v>
          </cell>
          <cell r="AY40">
            <v>11175</v>
          </cell>
          <cell r="AZ40">
            <v>563185</v>
          </cell>
          <cell r="BA40">
            <v>1452270</v>
          </cell>
          <cell r="BB40">
            <v>0</v>
          </cell>
          <cell r="BC40">
            <v>29638</v>
          </cell>
          <cell r="BD40">
            <v>1481908</v>
          </cell>
          <cell r="BE40">
            <v>4952</v>
          </cell>
          <cell r="BF40">
            <v>0</v>
          </cell>
          <cell r="BG40">
            <v>101</v>
          </cell>
          <cell r="BH40">
            <v>5053</v>
          </cell>
          <cell r="BI40">
            <v>14856</v>
          </cell>
          <cell r="BJ40">
            <v>0</v>
          </cell>
          <cell r="BK40">
            <v>303</v>
          </cell>
          <cell r="BL40">
            <v>15159</v>
          </cell>
          <cell r="BM40">
            <v>38131</v>
          </cell>
          <cell r="BN40">
            <v>0</v>
          </cell>
          <cell r="BO40">
            <v>778</v>
          </cell>
          <cell r="BP40">
            <v>38909</v>
          </cell>
          <cell r="BQ40">
            <v>1122622</v>
          </cell>
          <cell r="BR40">
            <v>0</v>
          </cell>
          <cell r="BS40">
            <v>22911</v>
          </cell>
          <cell r="BT40">
            <v>1145533</v>
          </cell>
          <cell r="BU40">
            <v>3184841</v>
          </cell>
          <cell r="BV40">
            <v>0</v>
          </cell>
          <cell r="BW40">
            <v>64906</v>
          </cell>
          <cell r="BX40">
            <v>3249747</v>
          </cell>
          <cell r="BY40" t="str">
            <v>Brighton &amp; Hove UA</v>
          </cell>
          <cell r="BZ40" t="str">
            <v>UA</v>
          </cell>
          <cell r="CA40" t="str">
            <v>East Sussex Fire Authority</v>
          </cell>
        </row>
        <row r="41">
          <cell r="A41">
            <v>34</v>
          </cell>
          <cell r="B41" t="str">
            <v>Bristol</v>
          </cell>
          <cell r="C41" t="str">
            <v>E0102</v>
          </cell>
          <cell r="D41">
            <v>208851869</v>
          </cell>
          <cell r="E41">
            <v>1647527</v>
          </cell>
          <cell r="F41">
            <v>0</v>
          </cell>
          <cell r="G41">
            <v>722649</v>
          </cell>
          <cell r="H41">
            <v>0</v>
          </cell>
          <cell r="I41">
            <v>722649</v>
          </cell>
          <cell r="J41">
            <v>0</v>
          </cell>
          <cell r="K41">
            <v>0</v>
          </cell>
          <cell r="L41">
            <v>4378558</v>
          </cell>
          <cell r="M41">
            <v>258</v>
          </cell>
          <cell r="N41">
            <v>258</v>
          </cell>
          <cell r="O41">
            <v>0</v>
          </cell>
          <cell r="P41">
            <v>205397931</v>
          </cell>
          <cell r="Q41">
            <v>102698966</v>
          </cell>
          <cell r="R41">
            <v>100644986</v>
          </cell>
          <cell r="S41">
            <v>0</v>
          </cell>
          <cell r="T41">
            <v>2053979</v>
          </cell>
          <cell r="U41">
            <v>205397931</v>
          </cell>
          <cell r="V41">
            <v>280000</v>
          </cell>
          <cell r="W41">
            <v>102418966</v>
          </cell>
          <cell r="X41">
            <v>722649</v>
          </cell>
          <cell r="Y41">
            <v>722649</v>
          </cell>
          <cell r="Z41">
            <v>0</v>
          </cell>
          <cell r="AA41">
            <v>0</v>
          </cell>
          <cell r="AB41">
            <v>4378558</v>
          </cell>
          <cell r="AC41">
            <v>4378558</v>
          </cell>
          <cell r="AD41">
            <v>258</v>
          </cell>
          <cell r="AE41">
            <v>0</v>
          </cell>
          <cell r="AF41">
            <v>258</v>
          </cell>
          <cell r="AG41">
            <v>280000</v>
          </cell>
          <cell r="AH41">
            <v>0</v>
          </cell>
          <cell r="AI41">
            <v>0</v>
          </cell>
          <cell r="AJ41">
            <v>280000</v>
          </cell>
          <cell r="AK41">
            <v>0</v>
          </cell>
          <cell r="AL41">
            <v>0</v>
          </cell>
          <cell r="AM41">
            <v>-2782690.5</v>
          </cell>
          <cell r="AN41">
            <v>-2727036.7</v>
          </cell>
          <cell r="AO41">
            <v>0</v>
          </cell>
          <cell r="AP41">
            <v>-55653.8</v>
          </cell>
          <cell r="AQ41">
            <v>-5565381</v>
          </cell>
          <cell r="AR41">
            <v>99636276</v>
          </cell>
          <cell r="AS41">
            <v>103299414</v>
          </cell>
          <cell r="AT41">
            <v>0</v>
          </cell>
          <cell r="AU41">
            <v>1998325</v>
          </cell>
          <cell r="AV41">
            <v>204934015</v>
          </cell>
          <cell r="AW41">
            <v>1125546</v>
          </cell>
          <cell r="AX41">
            <v>0</v>
          </cell>
          <cell r="AY41">
            <v>21804</v>
          </cell>
          <cell r="AZ41">
            <v>1147350</v>
          </cell>
          <cell r="BA41">
            <v>1330285</v>
          </cell>
          <cell r="BB41">
            <v>0</v>
          </cell>
          <cell r="BC41">
            <v>27149</v>
          </cell>
          <cell r="BD41">
            <v>1357434</v>
          </cell>
          <cell r="BE41">
            <v>49520</v>
          </cell>
          <cell r="BF41">
            <v>0</v>
          </cell>
          <cell r="BG41">
            <v>1011</v>
          </cell>
          <cell r="BH41">
            <v>5053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19002</v>
          </cell>
          <cell r="BN41">
            <v>0</v>
          </cell>
          <cell r="BO41">
            <v>12633</v>
          </cell>
          <cell r="BP41">
            <v>631635</v>
          </cell>
          <cell r="BQ41">
            <v>990404</v>
          </cell>
          <cell r="BR41">
            <v>0</v>
          </cell>
          <cell r="BS41">
            <v>20212</v>
          </cell>
          <cell r="BT41">
            <v>1010616</v>
          </cell>
          <cell r="BU41">
            <v>4114757</v>
          </cell>
          <cell r="BV41">
            <v>0</v>
          </cell>
          <cell r="BW41">
            <v>82809</v>
          </cell>
          <cell r="BX41">
            <v>4197566</v>
          </cell>
          <cell r="BY41" t="str">
            <v>Bristol UA</v>
          </cell>
          <cell r="BZ41" t="str">
            <v>UA</v>
          </cell>
          <cell r="CA41" t="str">
            <v>Avon Fire Authority</v>
          </cell>
        </row>
        <row r="42">
          <cell r="A42">
            <v>35</v>
          </cell>
          <cell r="B42" t="str">
            <v>Broadland</v>
          </cell>
          <cell r="C42" t="str">
            <v>E2632</v>
          </cell>
          <cell r="D42">
            <v>29700093.5</v>
          </cell>
          <cell r="E42">
            <v>0</v>
          </cell>
          <cell r="F42">
            <v>1785</v>
          </cell>
          <cell r="G42">
            <v>137480</v>
          </cell>
          <cell r="H42">
            <v>0</v>
          </cell>
          <cell r="I42">
            <v>137480</v>
          </cell>
          <cell r="J42">
            <v>0</v>
          </cell>
          <cell r="K42">
            <v>0</v>
          </cell>
          <cell r="L42">
            <v>0</v>
          </cell>
          <cell r="M42">
            <v>5000</v>
          </cell>
          <cell r="N42">
            <v>5000</v>
          </cell>
          <cell r="O42">
            <v>0</v>
          </cell>
          <cell r="P42">
            <v>29555828.5</v>
          </cell>
          <cell r="Q42">
            <v>14777914.5</v>
          </cell>
          <cell r="R42">
            <v>11822331</v>
          </cell>
          <cell r="S42">
            <v>2955583</v>
          </cell>
          <cell r="T42">
            <v>0</v>
          </cell>
          <cell r="U42">
            <v>29555828</v>
          </cell>
          <cell r="V42">
            <v>0</v>
          </cell>
          <cell r="W42">
            <v>14777914.5</v>
          </cell>
          <cell r="X42">
            <v>137480</v>
          </cell>
          <cell r="Y42">
            <v>13748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5000</v>
          </cell>
          <cell r="AE42">
            <v>0</v>
          </cell>
          <cell r="AF42">
            <v>500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-22643</v>
          </cell>
          <cell r="AN42">
            <v>-18114.400000000001</v>
          </cell>
          <cell r="AO42">
            <v>-4528.6000000000004</v>
          </cell>
          <cell r="AP42">
            <v>0</v>
          </cell>
          <cell r="AQ42">
            <v>-45286</v>
          </cell>
          <cell r="AR42">
            <v>14755271</v>
          </cell>
          <cell r="AS42">
            <v>11946697</v>
          </cell>
          <cell r="AT42">
            <v>2951054</v>
          </cell>
          <cell r="AU42">
            <v>0</v>
          </cell>
          <cell r="AV42">
            <v>29653022</v>
          </cell>
          <cell r="AW42">
            <v>127015</v>
          </cell>
          <cell r="AX42">
            <v>31376</v>
          </cell>
          <cell r="AY42">
            <v>0</v>
          </cell>
          <cell r="AZ42">
            <v>158391</v>
          </cell>
          <cell r="BA42">
            <v>484710</v>
          </cell>
          <cell r="BB42">
            <v>121178</v>
          </cell>
          <cell r="BC42">
            <v>0</v>
          </cell>
          <cell r="BD42">
            <v>605888</v>
          </cell>
          <cell r="BE42">
            <v>4851</v>
          </cell>
          <cell r="BF42">
            <v>1213</v>
          </cell>
          <cell r="BG42">
            <v>0</v>
          </cell>
          <cell r="BH42">
            <v>6064</v>
          </cell>
          <cell r="BI42">
            <v>20212</v>
          </cell>
          <cell r="BJ42">
            <v>5053</v>
          </cell>
          <cell r="BK42">
            <v>0</v>
          </cell>
          <cell r="BL42">
            <v>25265</v>
          </cell>
          <cell r="BM42">
            <v>10106</v>
          </cell>
          <cell r="BN42">
            <v>2527</v>
          </cell>
          <cell r="BO42">
            <v>0</v>
          </cell>
          <cell r="BP42">
            <v>12633</v>
          </cell>
          <cell r="BQ42">
            <v>131380</v>
          </cell>
          <cell r="BR42">
            <v>32845</v>
          </cell>
          <cell r="BS42">
            <v>0</v>
          </cell>
          <cell r="BT42">
            <v>164225</v>
          </cell>
          <cell r="BU42">
            <v>778274</v>
          </cell>
          <cell r="BV42">
            <v>194192</v>
          </cell>
          <cell r="BW42">
            <v>0</v>
          </cell>
          <cell r="BX42">
            <v>972466</v>
          </cell>
          <cell r="BY42" t="str">
            <v>Broadland</v>
          </cell>
          <cell r="BZ42" t="str">
            <v>Norfolk</v>
          </cell>
          <cell r="CA42" t="str">
            <v>County</v>
          </cell>
        </row>
        <row r="43">
          <cell r="A43">
            <v>36</v>
          </cell>
          <cell r="B43" t="str">
            <v>Bromley</v>
          </cell>
          <cell r="C43" t="str">
            <v>E5034</v>
          </cell>
          <cell r="D43">
            <v>81877411</v>
          </cell>
          <cell r="E43">
            <v>19127</v>
          </cell>
          <cell r="F43">
            <v>0</v>
          </cell>
          <cell r="G43">
            <v>347201</v>
          </cell>
          <cell r="H43">
            <v>0</v>
          </cell>
          <cell r="I43">
            <v>34720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81549337</v>
          </cell>
          <cell r="Q43">
            <v>40774669</v>
          </cell>
          <cell r="R43">
            <v>24464801</v>
          </cell>
          <cell r="S43">
            <v>16309867</v>
          </cell>
          <cell r="T43">
            <v>0</v>
          </cell>
          <cell r="U43">
            <v>81549337</v>
          </cell>
          <cell r="V43">
            <v>0</v>
          </cell>
          <cell r="W43">
            <v>40774669</v>
          </cell>
          <cell r="X43">
            <v>347201</v>
          </cell>
          <cell r="Y43">
            <v>3472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40774669</v>
          </cell>
          <cell r="AS43">
            <v>24812002</v>
          </cell>
          <cell r="AT43">
            <v>16309867</v>
          </cell>
          <cell r="AU43">
            <v>0</v>
          </cell>
          <cell r="AV43">
            <v>81896538</v>
          </cell>
          <cell r="AW43">
            <v>263397</v>
          </cell>
          <cell r="AX43">
            <v>173141</v>
          </cell>
          <cell r="AY43">
            <v>0</v>
          </cell>
          <cell r="AZ43">
            <v>436538</v>
          </cell>
          <cell r="BA43">
            <v>646915</v>
          </cell>
          <cell r="BB43">
            <v>431277</v>
          </cell>
          <cell r="BC43">
            <v>0</v>
          </cell>
          <cell r="BD43">
            <v>107819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567</v>
          </cell>
          <cell r="BN43">
            <v>21712</v>
          </cell>
          <cell r="BO43">
            <v>0</v>
          </cell>
          <cell r="BP43">
            <v>54279</v>
          </cell>
          <cell r="BQ43">
            <v>587326</v>
          </cell>
          <cell r="BR43">
            <v>391551</v>
          </cell>
          <cell r="BS43">
            <v>0</v>
          </cell>
          <cell r="BT43">
            <v>978877</v>
          </cell>
          <cell r="BU43">
            <v>1530205</v>
          </cell>
          <cell r="BV43">
            <v>1017681</v>
          </cell>
          <cell r="BW43">
            <v>0</v>
          </cell>
          <cell r="BX43">
            <v>2547886</v>
          </cell>
          <cell r="BY43" t="str">
            <v>Bromley</v>
          </cell>
          <cell r="BZ43" t="str">
            <v>Greater London Authority</v>
          </cell>
          <cell r="CA43" t="str">
            <v>NA</v>
          </cell>
        </row>
        <row r="44">
          <cell r="A44">
            <v>37</v>
          </cell>
          <cell r="B44" t="str">
            <v>Bromsgrove</v>
          </cell>
          <cell r="C44" t="str">
            <v>E1831</v>
          </cell>
          <cell r="D44">
            <v>26492929</v>
          </cell>
          <cell r="E44">
            <v>76284.98</v>
          </cell>
          <cell r="F44">
            <v>0</v>
          </cell>
          <cell r="G44">
            <v>124226</v>
          </cell>
          <cell r="H44">
            <v>0</v>
          </cell>
          <cell r="I44">
            <v>12422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6444988</v>
          </cell>
          <cell r="Q44">
            <v>13222494</v>
          </cell>
          <cell r="R44">
            <v>10577995</v>
          </cell>
          <cell r="S44">
            <v>2380049</v>
          </cell>
          <cell r="T44">
            <v>264450</v>
          </cell>
          <cell r="U44">
            <v>26444988</v>
          </cell>
          <cell r="V44">
            <v>0</v>
          </cell>
          <cell r="W44">
            <v>13222494</v>
          </cell>
          <cell r="X44">
            <v>124226</v>
          </cell>
          <cell r="Y44">
            <v>124226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-275673.5</v>
          </cell>
          <cell r="AN44">
            <v>-220538.8</v>
          </cell>
          <cell r="AO44">
            <v>-49621.23</v>
          </cell>
          <cell r="AP44">
            <v>-5513.47</v>
          </cell>
          <cell r="AQ44">
            <v>-551347</v>
          </cell>
          <cell r="AR44">
            <v>12946821</v>
          </cell>
          <cell r="AS44">
            <v>10481682</v>
          </cell>
          <cell r="AT44">
            <v>2330428</v>
          </cell>
          <cell r="AU44">
            <v>258937</v>
          </cell>
          <cell r="AV44">
            <v>26017867</v>
          </cell>
          <cell r="AW44">
            <v>113612</v>
          </cell>
          <cell r="AX44">
            <v>25266</v>
          </cell>
          <cell r="AY44">
            <v>2807</v>
          </cell>
          <cell r="AZ44">
            <v>141685</v>
          </cell>
          <cell r="BA44">
            <v>372089</v>
          </cell>
          <cell r="BB44">
            <v>83720</v>
          </cell>
          <cell r="BC44">
            <v>9302</v>
          </cell>
          <cell r="BD44">
            <v>4651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2607</v>
          </cell>
          <cell r="BN44">
            <v>586</v>
          </cell>
          <cell r="BO44">
            <v>65</v>
          </cell>
          <cell r="BP44">
            <v>3258</v>
          </cell>
          <cell r="BQ44">
            <v>172638</v>
          </cell>
          <cell r="BR44">
            <v>38844</v>
          </cell>
          <cell r="BS44">
            <v>4316</v>
          </cell>
          <cell r="BT44">
            <v>215798</v>
          </cell>
          <cell r="BU44">
            <v>660946</v>
          </cell>
          <cell r="BV44">
            <v>148416</v>
          </cell>
          <cell r="BW44">
            <v>16490</v>
          </cell>
          <cell r="BX44">
            <v>825852</v>
          </cell>
          <cell r="BY44" t="str">
            <v>Bromsgrove</v>
          </cell>
          <cell r="BZ44" t="str">
            <v>Worcestershire</v>
          </cell>
          <cell r="CA44" t="str">
            <v>Hereford and Worcester Fire Authority</v>
          </cell>
        </row>
        <row r="45">
          <cell r="A45">
            <v>38</v>
          </cell>
          <cell r="B45" t="str">
            <v>Broxbourne</v>
          </cell>
          <cell r="C45" t="str">
            <v>E1931</v>
          </cell>
          <cell r="D45">
            <v>40056722</v>
          </cell>
          <cell r="E45">
            <v>0</v>
          </cell>
          <cell r="F45">
            <v>425451</v>
          </cell>
          <cell r="G45">
            <v>115645</v>
          </cell>
          <cell r="H45">
            <v>0</v>
          </cell>
          <cell r="I45">
            <v>11564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39515626</v>
          </cell>
          <cell r="Q45">
            <v>19757813</v>
          </cell>
          <cell r="R45">
            <v>15806250</v>
          </cell>
          <cell r="S45">
            <v>3951563</v>
          </cell>
          <cell r="T45">
            <v>0</v>
          </cell>
          <cell r="U45">
            <v>39515626</v>
          </cell>
          <cell r="V45">
            <v>0</v>
          </cell>
          <cell r="W45">
            <v>19757813</v>
          </cell>
          <cell r="X45">
            <v>115645</v>
          </cell>
          <cell r="Y45">
            <v>11564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2090</v>
          </cell>
          <cell r="AN45">
            <v>9672</v>
          </cell>
          <cell r="AO45">
            <v>2418</v>
          </cell>
          <cell r="AP45">
            <v>0</v>
          </cell>
          <cell r="AQ45">
            <v>24180</v>
          </cell>
          <cell r="AR45">
            <v>19769903</v>
          </cell>
          <cell r="AS45">
            <v>15931567</v>
          </cell>
          <cell r="AT45">
            <v>3953981</v>
          </cell>
          <cell r="AU45">
            <v>0</v>
          </cell>
          <cell r="AV45">
            <v>39655451</v>
          </cell>
          <cell r="AW45">
            <v>169022</v>
          </cell>
          <cell r="AX45">
            <v>41949</v>
          </cell>
          <cell r="AY45">
            <v>0</v>
          </cell>
          <cell r="AZ45">
            <v>210971</v>
          </cell>
          <cell r="BA45">
            <v>263973</v>
          </cell>
          <cell r="BB45">
            <v>65993</v>
          </cell>
          <cell r="BC45">
            <v>0</v>
          </cell>
          <cell r="BD45">
            <v>329966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1062</v>
          </cell>
          <cell r="BN45">
            <v>25265</v>
          </cell>
          <cell r="BO45">
            <v>0</v>
          </cell>
          <cell r="BP45">
            <v>126327</v>
          </cell>
          <cell r="BQ45">
            <v>252654</v>
          </cell>
          <cell r="BR45">
            <v>63163</v>
          </cell>
          <cell r="BS45">
            <v>0</v>
          </cell>
          <cell r="BT45">
            <v>315817</v>
          </cell>
          <cell r="BU45">
            <v>786711</v>
          </cell>
          <cell r="BV45">
            <v>196370</v>
          </cell>
          <cell r="BW45">
            <v>0</v>
          </cell>
          <cell r="BX45">
            <v>983081</v>
          </cell>
          <cell r="BY45" t="str">
            <v>Broxbourne</v>
          </cell>
          <cell r="BZ45" t="str">
            <v>Hertfordshire</v>
          </cell>
          <cell r="CA45" t="str">
            <v>County</v>
          </cell>
        </row>
        <row r="46">
          <cell r="A46">
            <v>39</v>
          </cell>
          <cell r="B46" t="str">
            <v>Broxtowe</v>
          </cell>
          <cell r="C46" t="str">
            <v>E3033</v>
          </cell>
          <cell r="D46">
            <v>24596560.100000001</v>
          </cell>
          <cell r="E46">
            <v>0</v>
          </cell>
          <cell r="F46">
            <v>12949.84</v>
          </cell>
          <cell r="G46">
            <v>107581</v>
          </cell>
          <cell r="H46">
            <v>5000</v>
          </cell>
          <cell r="I46">
            <v>11258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4471029.300000001</v>
          </cell>
          <cell r="Q46">
            <v>12235514.300000001</v>
          </cell>
          <cell r="R46">
            <v>9788412</v>
          </cell>
          <cell r="S46">
            <v>2202393</v>
          </cell>
          <cell r="T46">
            <v>244710</v>
          </cell>
          <cell r="U46">
            <v>24471029</v>
          </cell>
          <cell r="V46">
            <v>0</v>
          </cell>
          <cell r="W46">
            <v>12235514.300000001</v>
          </cell>
          <cell r="X46">
            <v>112581</v>
          </cell>
          <cell r="Y46">
            <v>11258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818517</v>
          </cell>
          <cell r="AN46">
            <v>-654813.6</v>
          </cell>
          <cell r="AO46">
            <v>-147333.06</v>
          </cell>
          <cell r="AP46">
            <v>-16370.34</v>
          </cell>
          <cell r="AQ46">
            <v>-1637034</v>
          </cell>
          <cell r="AR46">
            <v>11416997</v>
          </cell>
          <cell r="AS46">
            <v>9246179</v>
          </cell>
          <cell r="AT46">
            <v>2055060</v>
          </cell>
          <cell r="AU46">
            <v>228340</v>
          </cell>
          <cell r="AV46">
            <v>22946576</v>
          </cell>
          <cell r="AW46">
            <v>105106</v>
          </cell>
          <cell r="AX46">
            <v>23380</v>
          </cell>
          <cell r="AY46">
            <v>2598</v>
          </cell>
          <cell r="AZ46">
            <v>131084</v>
          </cell>
          <cell r="BA46">
            <v>303725</v>
          </cell>
          <cell r="BB46">
            <v>68338</v>
          </cell>
          <cell r="BC46">
            <v>7593</v>
          </cell>
          <cell r="BD46">
            <v>37965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101061</v>
          </cell>
          <cell r="BR46">
            <v>22739</v>
          </cell>
          <cell r="BS46">
            <v>2527</v>
          </cell>
          <cell r="BT46">
            <v>126327</v>
          </cell>
          <cell r="BU46">
            <v>509892</v>
          </cell>
          <cell r="BV46">
            <v>114457</v>
          </cell>
          <cell r="BW46">
            <v>12718</v>
          </cell>
          <cell r="BX46">
            <v>637067</v>
          </cell>
          <cell r="BY46" t="str">
            <v>Broxtowe</v>
          </cell>
          <cell r="BZ46" t="str">
            <v>Nottinghamshire</v>
          </cell>
          <cell r="CA46" t="str">
            <v>Nottinghamshire Fire Authority</v>
          </cell>
        </row>
        <row r="47">
          <cell r="A47">
            <v>40</v>
          </cell>
          <cell r="B47" t="str">
            <v>Burnley</v>
          </cell>
          <cell r="C47" t="str">
            <v>E2333</v>
          </cell>
          <cell r="D47">
            <v>26918502</v>
          </cell>
          <cell r="E47">
            <v>58322</v>
          </cell>
          <cell r="F47">
            <v>0</v>
          </cell>
          <cell r="G47">
            <v>148397</v>
          </cell>
          <cell r="H47">
            <v>0</v>
          </cell>
          <cell r="I47">
            <v>148397</v>
          </cell>
          <cell r="J47">
            <v>0</v>
          </cell>
          <cell r="K47">
            <v>0</v>
          </cell>
          <cell r="L47">
            <v>0</v>
          </cell>
          <cell r="M47">
            <v>23859</v>
          </cell>
          <cell r="N47">
            <v>23859</v>
          </cell>
          <cell r="O47">
            <v>0</v>
          </cell>
          <cell r="P47">
            <v>26804568</v>
          </cell>
          <cell r="Q47">
            <v>13402284</v>
          </cell>
          <cell r="R47">
            <v>10721827</v>
          </cell>
          <cell r="S47">
            <v>2412411</v>
          </cell>
          <cell r="T47">
            <v>268046</v>
          </cell>
          <cell r="U47">
            <v>26804568</v>
          </cell>
          <cell r="V47">
            <v>0</v>
          </cell>
          <cell r="W47">
            <v>13402284</v>
          </cell>
          <cell r="X47">
            <v>148397</v>
          </cell>
          <cell r="Y47">
            <v>148397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23859</v>
          </cell>
          <cell r="AE47">
            <v>0</v>
          </cell>
          <cell r="AF47">
            <v>2385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-834610</v>
          </cell>
          <cell r="AN47">
            <v>-667688</v>
          </cell>
          <cell r="AO47">
            <v>-150229.79999999999</v>
          </cell>
          <cell r="AP47">
            <v>-16692.2</v>
          </cell>
          <cell r="AQ47">
            <v>-1669220</v>
          </cell>
          <cell r="AR47">
            <v>12567674</v>
          </cell>
          <cell r="AS47">
            <v>10226395</v>
          </cell>
          <cell r="AT47">
            <v>2262181</v>
          </cell>
          <cell r="AU47">
            <v>251354</v>
          </cell>
          <cell r="AV47">
            <v>25307604</v>
          </cell>
          <cell r="AW47">
            <v>115648</v>
          </cell>
          <cell r="AX47">
            <v>25609</v>
          </cell>
          <cell r="AY47">
            <v>2846</v>
          </cell>
          <cell r="AZ47">
            <v>144103</v>
          </cell>
          <cell r="BA47">
            <v>493978</v>
          </cell>
          <cell r="BB47">
            <v>111145</v>
          </cell>
          <cell r="BC47">
            <v>12349</v>
          </cell>
          <cell r="BD47">
            <v>617472</v>
          </cell>
          <cell r="BE47">
            <v>2451</v>
          </cell>
          <cell r="BF47">
            <v>552</v>
          </cell>
          <cell r="BG47">
            <v>61</v>
          </cell>
          <cell r="BH47">
            <v>3064</v>
          </cell>
          <cell r="BI47">
            <v>26962</v>
          </cell>
          <cell r="BJ47">
            <v>6066</v>
          </cell>
          <cell r="BK47">
            <v>674</v>
          </cell>
          <cell r="BL47">
            <v>33702</v>
          </cell>
          <cell r="BM47">
            <v>2451</v>
          </cell>
          <cell r="BN47">
            <v>552</v>
          </cell>
          <cell r="BO47">
            <v>61</v>
          </cell>
          <cell r="BP47">
            <v>3064</v>
          </cell>
          <cell r="BQ47">
            <v>171572</v>
          </cell>
          <cell r="BR47">
            <v>38604</v>
          </cell>
          <cell r="BS47">
            <v>4289</v>
          </cell>
          <cell r="BT47">
            <v>214465</v>
          </cell>
          <cell r="BU47">
            <v>813062</v>
          </cell>
          <cell r="BV47">
            <v>182528</v>
          </cell>
          <cell r="BW47">
            <v>20280</v>
          </cell>
          <cell r="BX47">
            <v>1015870</v>
          </cell>
          <cell r="BY47" t="str">
            <v>Burnley</v>
          </cell>
          <cell r="BZ47" t="str">
            <v>Lancashire</v>
          </cell>
          <cell r="CA47" t="str">
            <v>Lancashire Fire Authority</v>
          </cell>
        </row>
        <row r="48">
          <cell r="A48">
            <v>41</v>
          </cell>
          <cell r="B48" t="str">
            <v>Bury</v>
          </cell>
          <cell r="C48" t="str">
            <v>E4202</v>
          </cell>
          <cell r="D48">
            <v>49045976.299999997</v>
          </cell>
          <cell r="E48">
            <v>49106</v>
          </cell>
          <cell r="F48">
            <v>0</v>
          </cell>
          <cell r="G48">
            <v>239233</v>
          </cell>
          <cell r="H48">
            <v>0</v>
          </cell>
          <cell r="I48">
            <v>239233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48855849.299999997</v>
          </cell>
          <cell r="Q48">
            <v>24427925.300000001</v>
          </cell>
          <cell r="R48">
            <v>23939366</v>
          </cell>
          <cell r="S48">
            <v>0</v>
          </cell>
          <cell r="T48">
            <v>488558</v>
          </cell>
          <cell r="U48">
            <v>48855849</v>
          </cell>
          <cell r="V48">
            <v>0</v>
          </cell>
          <cell r="W48">
            <v>24427925.300000001</v>
          </cell>
          <cell r="X48">
            <v>239233</v>
          </cell>
          <cell r="Y48">
            <v>23923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981523</v>
          </cell>
          <cell r="AN48">
            <v>-961892.54</v>
          </cell>
          <cell r="AO48">
            <v>0</v>
          </cell>
          <cell r="AP48">
            <v>-19630.46</v>
          </cell>
          <cell r="AQ48">
            <v>-1963046</v>
          </cell>
          <cell r="AR48">
            <v>23446402</v>
          </cell>
          <cell r="AS48">
            <v>23216706</v>
          </cell>
          <cell r="AT48">
            <v>0</v>
          </cell>
          <cell r="AU48">
            <v>468928</v>
          </cell>
          <cell r="AV48">
            <v>47132036</v>
          </cell>
          <cell r="AW48">
            <v>256673</v>
          </cell>
          <cell r="AX48">
            <v>0</v>
          </cell>
          <cell r="AY48">
            <v>5186</v>
          </cell>
          <cell r="AZ48">
            <v>261859</v>
          </cell>
          <cell r="BA48">
            <v>1075775</v>
          </cell>
          <cell r="BB48">
            <v>0</v>
          </cell>
          <cell r="BC48">
            <v>21955</v>
          </cell>
          <cell r="BD48">
            <v>109773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09084</v>
          </cell>
          <cell r="BN48">
            <v>0</v>
          </cell>
          <cell r="BO48">
            <v>2226</v>
          </cell>
          <cell r="BP48">
            <v>111310</v>
          </cell>
          <cell r="BQ48">
            <v>531847</v>
          </cell>
          <cell r="BR48">
            <v>0</v>
          </cell>
          <cell r="BS48">
            <v>10854</v>
          </cell>
          <cell r="BT48">
            <v>542701</v>
          </cell>
          <cell r="BU48">
            <v>1973379</v>
          </cell>
          <cell r="BV48">
            <v>0</v>
          </cell>
          <cell r="BW48">
            <v>40221</v>
          </cell>
          <cell r="BX48">
            <v>2013600</v>
          </cell>
          <cell r="BY48" t="str">
            <v>Bury</v>
          </cell>
          <cell r="BZ48" t="str">
            <v>MD</v>
          </cell>
          <cell r="CA48" t="str">
            <v>Greater Manchester Fire</v>
          </cell>
        </row>
        <row r="49">
          <cell r="A49">
            <v>42</v>
          </cell>
          <cell r="B49" t="str">
            <v>Calderdale</v>
          </cell>
          <cell r="C49" t="str">
            <v>E4702</v>
          </cell>
          <cell r="D49">
            <v>58810761</v>
          </cell>
          <cell r="E49">
            <v>47517</v>
          </cell>
          <cell r="F49">
            <v>0</v>
          </cell>
          <cell r="G49">
            <v>353872</v>
          </cell>
          <cell r="H49">
            <v>99</v>
          </cell>
          <cell r="I49">
            <v>35397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58504307</v>
          </cell>
          <cell r="Q49">
            <v>29252154</v>
          </cell>
          <cell r="R49">
            <v>28667110</v>
          </cell>
          <cell r="S49">
            <v>0</v>
          </cell>
          <cell r="T49">
            <v>585043</v>
          </cell>
          <cell r="U49">
            <v>58504307</v>
          </cell>
          <cell r="V49">
            <v>0</v>
          </cell>
          <cell r="W49">
            <v>29252154</v>
          </cell>
          <cell r="X49">
            <v>353971</v>
          </cell>
          <cell r="Y49">
            <v>35397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-692328.5</v>
          </cell>
          <cell r="AN49">
            <v>-678481.93</v>
          </cell>
          <cell r="AO49">
            <v>0</v>
          </cell>
          <cell r="AP49">
            <v>-13846.57</v>
          </cell>
          <cell r="AQ49">
            <v>-1384657</v>
          </cell>
          <cell r="AR49">
            <v>28559826</v>
          </cell>
          <cell r="AS49">
            <v>28342599</v>
          </cell>
          <cell r="AT49">
            <v>0</v>
          </cell>
          <cell r="AU49">
            <v>571196</v>
          </cell>
          <cell r="AV49">
            <v>57473621</v>
          </cell>
          <cell r="AW49">
            <v>308079</v>
          </cell>
          <cell r="AX49">
            <v>0</v>
          </cell>
          <cell r="AY49">
            <v>6211</v>
          </cell>
          <cell r="AZ49">
            <v>314290</v>
          </cell>
          <cell r="BA49">
            <v>1526701</v>
          </cell>
          <cell r="BB49">
            <v>0</v>
          </cell>
          <cell r="BC49">
            <v>31157</v>
          </cell>
          <cell r="BD49">
            <v>1557858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495202</v>
          </cell>
          <cell r="BR49">
            <v>0</v>
          </cell>
          <cell r="BS49">
            <v>10106</v>
          </cell>
          <cell r="BT49">
            <v>505308</v>
          </cell>
          <cell r="BU49">
            <v>2329982</v>
          </cell>
          <cell r="BV49">
            <v>0</v>
          </cell>
          <cell r="BW49">
            <v>47474</v>
          </cell>
          <cell r="BX49">
            <v>2377456</v>
          </cell>
          <cell r="BY49" t="str">
            <v>Calderdale</v>
          </cell>
          <cell r="BZ49" t="str">
            <v>MD</v>
          </cell>
          <cell r="CA49" t="str">
            <v>West Yorkshire Fire</v>
          </cell>
        </row>
        <row r="50">
          <cell r="A50">
            <v>43</v>
          </cell>
          <cell r="B50" t="str">
            <v>Cambridge</v>
          </cell>
          <cell r="C50" t="str">
            <v>E0531</v>
          </cell>
          <cell r="D50">
            <v>96936372</v>
          </cell>
          <cell r="E50">
            <v>107754</v>
          </cell>
          <cell r="F50">
            <v>0</v>
          </cell>
          <cell r="G50">
            <v>228269</v>
          </cell>
          <cell r="H50">
            <v>99</v>
          </cell>
          <cell r="I50">
            <v>22836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96815758</v>
          </cell>
          <cell r="Q50">
            <v>48407879</v>
          </cell>
          <cell r="R50">
            <v>38726303</v>
          </cell>
          <cell r="S50">
            <v>8713418</v>
          </cell>
          <cell r="T50">
            <v>968158</v>
          </cell>
          <cell r="U50">
            <v>96815758</v>
          </cell>
          <cell r="V50">
            <v>0</v>
          </cell>
          <cell r="W50">
            <v>48407879</v>
          </cell>
          <cell r="X50">
            <v>228368</v>
          </cell>
          <cell r="Y50">
            <v>22836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-1614495</v>
          </cell>
          <cell r="AN50">
            <v>-1291596</v>
          </cell>
          <cell r="AO50">
            <v>-290609.09999999998</v>
          </cell>
          <cell r="AP50">
            <v>-32289.9</v>
          </cell>
          <cell r="AQ50">
            <v>-3228990</v>
          </cell>
          <cell r="AR50">
            <v>46793384</v>
          </cell>
          <cell r="AS50">
            <v>37663075</v>
          </cell>
          <cell r="AT50">
            <v>8422809</v>
          </cell>
          <cell r="AU50">
            <v>935868</v>
          </cell>
          <cell r="AV50">
            <v>93815136</v>
          </cell>
          <cell r="AW50">
            <v>413532</v>
          </cell>
          <cell r="AX50">
            <v>92499</v>
          </cell>
          <cell r="AY50">
            <v>10278</v>
          </cell>
          <cell r="AZ50">
            <v>516309</v>
          </cell>
          <cell r="BA50">
            <v>259193</v>
          </cell>
          <cell r="BB50">
            <v>58318</v>
          </cell>
          <cell r="BC50">
            <v>6480</v>
          </cell>
          <cell r="BD50">
            <v>323991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35978</v>
          </cell>
          <cell r="BJ50">
            <v>8095</v>
          </cell>
          <cell r="BK50">
            <v>899</v>
          </cell>
          <cell r="BL50">
            <v>4497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315312</v>
          </cell>
          <cell r="BR50">
            <v>70945</v>
          </cell>
          <cell r="BS50">
            <v>7883</v>
          </cell>
          <cell r="BT50">
            <v>394140</v>
          </cell>
          <cell r="BU50">
            <v>1024015</v>
          </cell>
          <cell r="BV50">
            <v>229857</v>
          </cell>
          <cell r="BW50">
            <v>25540</v>
          </cell>
          <cell r="BX50">
            <v>1279412</v>
          </cell>
          <cell r="BY50" t="str">
            <v>Cambridge</v>
          </cell>
          <cell r="BZ50" t="str">
            <v>Cambridgeshire</v>
          </cell>
          <cell r="CA50" t="str">
            <v>Cambridgeshire Fire Authority</v>
          </cell>
        </row>
        <row r="51">
          <cell r="A51">
            <v>44</v>
          </cell>
          <cell r="B51" t="str">
            <v>Camden</v>
          </cell>
          <cell r="C51" t="str">
            <v>E5011</v>
          </cell>
          <cell r="D51">
            <v>499532934</v>
          </cell>
          <cell r="E51">
            <v>982677</v>
          </cell>
          <cell r="F51">
            <v>0</v>
          </cell>
          <cell r="G51">
            <v>1190058</v>
          </cell>
          <cell r="H51">
            <v>0</v>
          </cell>
          <cell r="I51">
            <v>1190058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499325553</v>
          </cell>
          <cell r="Q51">
            <v>249662776</v>
          </cell>
          <cell r="R51">
            <v>149797666</v>
          </cell>
          <cell r="S51">
            <v>99865111</v>
          </cell>
          <cell r="T51">
            <v>0</v>
          </cell>
          <cell r="U51">
            <v>499325553</v>
          </cell>
          <cell r="V51">
            <v>0</v>
          </cell>
          <cell r="W51">
            <v>249662776</v>
          </cell>
          <cell r="X51">
            <v>1190058</v>
          </cell>
          <cell r="Y51">
            <v>119005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-4525353.5</v>
          </cell>
          <cell r="AN51">
            <v>-2715212.1</v>
          </cell>
          <cell r="AO51">
            <v>-1810141.4</v>
          </cell>
          <cell r="AP51">
            <v>0</v>
          </cell>
          <cell r="AQ51">
            <v>-9050707</v>
          </cell>
          <cell r="AR51">
            <v>245137422</v>
          </cell>
          <cell r="AS51">
            <v>148272512</v>
          </cell>
          <cell r="AT51">
            <v>98054970</v>
          </cell>
          <cell r="AU51">
            <v>0</v>
          </cell>
          <cell r="AV51">
            <v>491464904</v>
          </cell>
          <cell r="AW51">
            <v>1602842</v>
          </cell>
          <cell r="AX51">
            <v>1060139</v>
          </cell>
          <cell r="AY51">
            <v>0</v>
          </cell>
          <cell r="AZ51">
            <v>2662981</v>
          </cell>
          <cell r="BA51">
            <v>436568</v>
          </cell>
          <cell r="BB51">
            <v>291046</v>
          </cell>
          <cell r="BC51">
            <v>0</v>
          </cell>
          <cell r="BD51">
            <v>727614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24357</v>
          </cell>
          <cell r="BN51">
            <v>149571</v>
          </cell>
          <cell r="BO51">
            <v>0</v>
          </cell>
          <cell r="BP51">
            <v>373928</v>
          </cell>
          <cell r="BQ51">
            <v>691261</v>
          </cell>
          <cell r="BR51">
            <v>460841</v>
          </cell>
          <cell r="BS51">
            <v>0</v>
          </cell>
          <cell r="BT51">
            <v>1152102</v>
          </cell>
          <cell r="BU51">
            <v>2955028</v>
          </cell>
          <cell r="BV51">
            <v>1961597</v>
          </cell>
          <cell r="BW51">
            <v>0</v>
          </cell>
          <cell r="BX51">
            <v>4916625</v>
          </cell>
          <cell r="BY51" t="str">
            <v>Camden</v>
          </cell>
          <cell r="BZ51" t="str">
            <v>Greater London Authority</v>
          </cell>
          <cell r="CA51" t="str">
            <v>NA</v>
          </cell>
        </row>
        <row r="52">
          <cell r="A52">
            <v>45</v>
          </cell>
          <cell r="B52" t="str">
            <v>Cannock Chase</v>
          </cell>
          <cell r="C52" t="str">
            <v>E3431</v>
          </cell>
          <cell r="D52">
            <v>35047615.5</v>
          </cell>
          <cell r="E52">
            <v>293041.7</v>
          </cell>
          <cell r="F52">
            <v>0</v>
          </cell>
          <cell r="G52">
            <v>139484</v>
          </cell>
          <cell r="H52">
            <v>0</v>
          </cell>
          <cell r="I52">
            <v>139484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35201173.200000003</v>
          </cell>
          <cell r="Q52">
            <v>17600586.199999999</v>
          </cell>
          <cell r="R52">
            <v>14080469</v>
          </cell>
          <cell r="S52">
            <v>3168106</v>
          </cell>
          <cell r="T52">
            <v>352012</v>
          </cell>
          <cell r="U52">
            <v>35201173</v>
          </cell>
          <cell r="V52">
            <v>0</v>
          </cell>
          <cell r="W52">
            <v>17600586.199999999</v>
          </cell>
          <cell r="X52">
            <v>139484</v>
          </cell>
          <cell r="Y52">
            <v>13948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72543.5</v>
          </cell>
          <cell r="AN52">
            <v>378034.8</v>
          </cell>
          <cell r="AO52">
            <v>85057.83</v>
          </cell>
          <cell r="AP52">
            <v>9450.8700000000008</v>
          </cell>
          <cell r="AQ52">
            <v>945087</v>
          </cell>
          <cell r="AR52">
            <v>18073130</v>
          </cell>
          <cell r="AS52">
            <v>14597988</v>
          </cell>
          <cell r="AT52">
            <v>3253164</v>
          </cell>
          <cell r="AU52">
            <v>361463</v>
          </cell>
          <cell r="AV52">
            <v>36285744</v>
          </cell>
          <cell r="AW52">
            <v>150955</v>
          </cell>
          <cell r="AX52">
            <v>33632</v>
          </cell>
          <cell r="AY52">
            <v>3737</v>
          </cell>
          <cell r="AZ52">
            <v>188324</v>
          </cell>
          <cell r="BA52">
            <v>450433</v>
          </cell>
          <cell r="BB52">
            <v>101347</v>
          </cell>
          <cell r="BC52">
            <v>11261</v>
          </cell>
          <cell r="BD52">
            <v>563041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192326</v>
          </cell>
          <cell r="BR52">
            <v>43273</v>
          </cell>
          <cell r="BS52">
            <v>4808</v>
          </cell>
          <cell r="BT52">
            <v>240407</v>
          </cell>
          <cell r="BU52">
            <v>793714</v>
          </cell>
          <cell r="BV52">
            <v>178252</v>
          </cell>
          <cell r="BW52">
            <v>19806</v>
          </cell>
          <cell r="BX52">
            <v>991772</v>
          </cell>
          <cell r="BY52" t="str">
            <v>Cannock Chase</v>
          </cell>
          <cell r="BZ52" t="str">
            <v>Staffordshire</v>
          </cell>
          <cell r="CA52" t="str">
            <v>Staffordshire Fire Authority</v>
          </cell>
        </row>
        <row r="53">
          <cell r="A53">
            <v>46</v>
          </cell>
          <cell r="B53" t="str">
            <v>Canterbury</v>
          </cell>
          <cell r="C53" t="str">
            <v>E2232</v>
          </cell>
          <cell r="D53">
            <v>51169138.399999999</v>
          </cell>
          <cell r="E53">
            <v>56575.75</v>
          </cell>
          <cell r="F53">
            <v>0</v>
          </cell>
          <cell r="G53">
            <v>229868</v>
          </cell>
          <cell r="H53">
            <v>0</v>
          </cell>
          <cell r="I53">
            <v>229868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50995846.100000001</v>
          </cell>
          <cell r="Q53">
            <v>25497924.100000001</v>
          </cell>
          <cell r="R53">
            <v>20398338</v>
          </cell>
          <cell r="S53">
            <v>4589626</v>
          </cell>
          <cell r="T53">
            <v>509958</v>
          </cell>
          <cell r="U53">
            <v>50995846</v>
          </cell>
          <cell r="V53">
            <v>0</v>
          </cell>
          <cell r="W53">
            <v>25497924.100000001</v>
          </cell>
          <cell r="X53">
            <v>229868</v>
          </cell>
          <cell r="Y53">
            <v>22986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-715412.5</v>
          </cell>
          <cell r="AN53">
            <v>-572330</v>
          </cell>
          <cell r="AO53">
            <v>-128774.25</v>
          </cell>
          <cell r="AP53">
            <v>-14308.25</v>
          </cell>
          <cell r="AQ53">
            <v>-1430825</v>
          </cell>
          <cell r="AR53">
            <v>24782512</v>
          </cell>
          <cell r="AS53">
            <v>20055876</v>
          </cell>
          <cell r="AT53">
            <v>4460852</v>
          </cell>
          <cell r="AU53">
            <v>495650</v>
          </cell>
          <cell r="AV53">
            <v>49794889</v>
          </cell>
          <cell r="AW53">
            <v>218983</v>
          </cell>
          <cell r="AX53">
            <v>48722</v>
          </cell>
          <cell r="AY53">
            <v>5414</v>
          </cell>
          <cell r="AZ53">
            <v>273119</v>
          </cell>
          <cell r="BA53">
            <v>623699</v>
          </cell>
          <cell r="BB53">
            <v>140332</v>
          </cell>
          <cell r="BC53">
            <v>15592</v>
          </cell>
          <cell r="BD53">
            <v>779623</v>
          </cell>
          <cell r="BE53">
            <v>1416</v>
          </cell>
          <cell r="BF53">
            <v>318</v>
          </cell>
          <cell r="BG53">
            <v>35</v>
          </cell>
          <cell r="BH53">
            <v>176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45478</v>
          </cell>
          <cell r="BN53">
            <v>4548</v>
          </cell>
          <cell r="BO53">
            <v>505</v>
          </cell>
          <cell r="BP53">
            <v>50531</v>
          </cell>
          <cell r="BQ53">
            <v>405434</v>
          </cell>
          <cell r="BR53">
            <v>40543</v>
          </cell>
          <cell r="BS53">
            <v>4505</v>
          </cell>
          <cell r="BT53">
            <v>450482</v>
          </cell>
          <cell r="BU53">
            <v>1295010</v>
          </cell>
          <cell r="BV53">
            <v>234463</v>
          </cell>
          <cell r="BW53">
            <v>26051</v>
          </cell>
          <cell r="BX53">
            <v>1555524</v>
          </cell>
          <cell r="BY53" t="str">
            <v>Canterbury</v>
          </cell>
          <cell r="BZ53" t="str">
            <v>Kent</v>
          </cell>
          <cell r="CA53" t="str">
            <v>Kent Fire Authority</v>
          </cell>
        </row>
        <row r="54">
          <cell r="A54">
            <v>47</v>
          </cell>
          <cell r="B54" t="str">
            <v>Carlisle</v>
          </cell>
          <cell r="C54" t="str">
            <v>E0933</v>
          </cell>
          <cell r="D54">
            <v>41547514</v>
          </cell>
          <cell r="E54">
            <v>23291</v>
          </cell>
          <cell r="F54">
            <v>0</v>
          </cell>
          <cell r="G54">
            <v>180284</v>
          </cell>
          <cell r="H54">
            <v>0</v>
          </cell>
          <cell r="I54">
            <v>180284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41390521</v>
          </cell>
          <cell r="Q54">
            <v>20695261</v>
          </cell>
          <cell r="R54">
            <v>16556208</v>
          </cell>
          <cell r="S54">
            <v>4139052</v>
          </cell>
          <cell r="T54">
            <v>0</v>
          </cell>
          <cell r="U54">
            <v>41390521</v>
          </cell>
          <cell r="V54">
            <v>0</v>
          </cell>
          <cell r="W54">
            <v>20695261</v>
          </cell>
          <cell r="X54">
            <v>180284</v>
          </cell>
          <cell r="Y54">
            <v>180284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-206945</v>
          </cell>
          <cell r="AN54">
            <v>-165556</v>
          </cell>
          <cell r="AO54">
            <v>-41389</v>
          </cell>
          <cell r="AP54">
            <v>0</v>
          </cell>
          <cell r="AQ54">
            <v>-413890</v>
          </cell>
          <cell r="AR54">
            <v>20488316</v>
          </cell>
          <cell r="AS54">
            <v>16570936</v>
          </cell>
          <cell r="AT54">
            <v>4097663</v>
          </cell>
          <cell r="AU54">
            <v>0</v>
          </cell>
          <cell r="AV54">
            <v>41156915</v>
          </cell>
          <cell r="AW54">
            <v>177670</v>
          </cell>
          <cell r="AX54">
            <v>43939</v>
          </cell>
          <cell r="AY54">
            <v>0</v>
          </cell>
          <cell r="AZ54">
            <v>221609</v>
          </cell>
          <cell r="BA54">
            <v>476999</v>
          </cell>
          <cell r="BB54">
            <v>119250</v>
          </cell>
          <cell r="BC54">
            <v>0</v>
          </cell>
          <cell r="BD54">
            <v>596249</v>
          </cell>
          <cell r="BE54">
            <v>6064</v>
          </cell>
          <cell r="BF54">
            <v>1516</v>
          </cell>
          <cell r="BG54">
            <v>0</v>
          </cell>
          <cell r="BH54">
            <v>758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4686</v>
          </cell>
          <cell r="BN54">
            <v>3671</v>
          </cell>
          <cell r="BO54">
            <v>0</v>
          </cell>
          <cell r="BP54">
            <v>18357</v>
          </cell>
          <cell r="BQ54">
            <v>251918</v>
          </cell>
          <cell r="BR54">
            <v>62980</v>
          </cell>
          <cell r="BS54">
            <v>0</v>
          </cell>
          <cell r="BT54">
            <v>314898</v>
          </cell>
          <cell r="BU54">
            <v>927337</v>
          </cell>
          <cell r="BV54">
            <v>231356</v>
          </cell>
          <cell r="BW54">
            <v>0</v>
          </cell>
          <cell r="BX54">
            <v>1158693</v>
          </cell>
          <cell r="BY54" t="str">
            <v>Carlisle</v>
          </cell>
          <cell r="BZ54" t="str">
            <v>Cumbria</v>
          </cell>
          <cell r="CA54" t="str">
            <v>County</v>
          </cell>
        </row>
        <row r="55">
          <cell r="A55">
            <v>48</v>
          </cell>
          <cell r="B55" t="str">
            <v>Castle Point</v>
          </cell>
          <cell r="C55" t="str">
            <v>E1534</v>
          </cell>
          <cell r="D55">
            <v>14919741</v>
          </cell>
          <cell r="E55">
            <v>107785</v>
          </cell>
          <cell r="F55">
            <v>0</v>
          </cell>
          <cell r="G55">
            <v>82932</v>
          </cell>
          <cell r="H55">
            <v>0</v>
          </cell>
          <cell r="I55">
            <v>82932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4944594</v>
          </cell>
          <cell r="Q55">
            <v>7472297</v>
          </cell>
          <cell r="R55">
            <v>5977838</v>
          </cell>
          <cell r="S55">
            <v>1345013</v>
          </cell>
          <cell r="T55">
            <v>149446</v>
          </cell>
          <cell r="U55">
            <v>14944594</v>
          </cell>
          <cell r="V55">
            <v>0</v>
          </cell>
          <cell r="W55">
            <v>7472297</v>
          </cell>
          <cell r="X55">
            <v>82932</v>
          </cell>
          <cell r="Y55">
            <v>8293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19484.5</v>
          </cell>
          <cell r="AN55">
            <v>15587.6</v>
          </cell>
          <cell r="AO55">
            <v>3507.21</v>
          </cell>
          <cell r="AP55">
            <v>389.69</v>
          </cell>
          <cell r="AQ55">
            <v>38969</v>
          </cell>
          <cell r="AR55">
            <v>7491781</v>
          </cell>
          <cell r="AS55">
            <v>6076358</v>
          </cell>
          <cell r="AT55">
            <v>1348520</v>
          </cell>
          <cell r="AU55">
            <v>149836</v>
          </cell>
          <cell r="AV55">
            <v>15066495</v>
          </cell>
          <cell r="AW55">
            <v>64339</v>
          </cell>
          <cell r="AX55">
            <v>14278</v>
          </cell>
          <cell r="AY55">
            <v>1586</v>
          </cell>
          <cell r="AZ55">
            <v>80203</v>
          </cell>
          <cell r="BA55">
            <v>335855</v>
          </cell>
          <cell r="BB55">
            <v>75567</v>
          </cell>
          <cell r="BC55">
            <v>8396</v>
          </cell>
          <cell r="BD55">
            <v>419818</v>
          </cell>
          <cell r="BE55">
            <v>13684</v>
          </cell>
          <cell r="BF55">
            <v>3079</v>
          </cell>
          <cell r="BG55">
            <v>342</v>
          </cell>
          <cell r="BH55">
            <v>17105</v>
          </cell>
          <cell r="BI55">
            <v>3032</v>
          </cell>
          <cell r="BJ55">
            <v>682</v>
          </cell>
          <cell r="BK55">
            <v>76</v>
          </cell>
          <cell r="BL55">
            <v>3790</v>
          </cell>
          <cell r="BM55">
            <v>15862</v>
          </cell>
          <cell r="BN55">
            <v>3569</v>
          </cell>
          <cell r="BO55">
            <v>397</v>
          </cell>
          <cell r="BP55">
            <v>19828</v>
          </cell>
          <cell r="BQ55">
            <v>173624</v>
          </cell>
          <cell r="BR55">
            <v>39065</v>
          </cell>
          <cell r="BS55">
            <v>4341</v>
          </cell>
          <cell r="BT55">
            <v>217030</v>
          </cell>
          <cell r="BU55">
            <v>606396</v>
          </cell>
          <cell r="BV55">
            <v>136240</v>
          </cell>
          <cell r="BW55">
            <v>15138</v>
          </cell>
          <cell r="BX55">
            <v>757774</v>
          </cell>
          <cell r="BY55" t="str">
            <v>Castle Point</v>
          </cell>
          <cell r="BZ55" t="str">
            <v>Essex</v>
          </cell>
          <cell r="CA55" t="str">
            <v>Essex Fire Authority</v>
          </cell>
        </row>
        <row r="56">
          <cell r="A56">
            <v>49</v>
          </cell>
          <cell r="B56" t="str">
            <v>Central Bedfordshire UA</v>
          </cell>
          <cell r="C56" t="str">
            <v>E0203</v>
          </cell>
          <cell r="D56">
            <v>76726440</v>
          </cell>
          <cell r="E56">
            <v>199767</v>
          </cell>
          <cell r="F56">
            <v>0</v>
          </cell>
          <cell r="G56">
            <v>314370</v>
          </cell>
          <cell r="H56">
            <v>0</v>
          </cell>
          <cell r="I56">
            <v>31437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76611837</v>
          </cell>
          <cell r="Q56">
            <v>38305919</v>
          </cell>
          <cell r="R56">
            <v>37539800</v>
          </cell>
          <cell r="S56">
            <v>0</v>
          </cell>
          <cell r="T56">
            <v>766118</v>
          </cell>
          <cell r="U56">
            <v>76611837</v>
          </cell>
          <cell r="V56">
            <v>0</v>
          </cell>
          <cell r="W56">
            <v>38305919</v>
          </cell>
          <cell r="X56">
            <v>314370</v>
          </cell>
          <cell r="Y56">
            <v>31437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-522449</v>
          </cell>
          <cell r="AN56">
            <v>-512000.02</v>
          </cell>
          <cell r="AO56">
            <v>0</v>
          </cell>
          <cell r="AP56">
            <v>-10448.98</v>
          </cell>
          <cell r="AQ56">
            <v>-1044898</v>
          </cell>
          <cell r="AR56">
            <v>37783470</v>
          </cell>
          <cell r="AS56">
            <v>37342170</v>
          </cell>
          <cell r="AT56">
            <v>0</v>
          </cell>
          <cell r="AU56">
            <v>755669</v>
          </cell>
          <cell r="AV56">
            <v>75881309</v>
          </cell>
          <cell r="AW56">
            <v>401849</v>
          </cell>
          <cell r="AX56">
            <v>0</v>
          </cell>
          <cell r="AY56">
            <v>8133</v>
          </cell>
          <cell r="AZ56">
            <v>409982</v>
          </cell>
          <cell r="BA56">
            <v>1071210</v>
          </cell>
          <cell r="BB56">
            <v>0</v>
          </cell>
          <cell r="BC56">
            <v>21861</v>
          </cell>
          <cell r="BD56">
            <v>1093071</v>
          </cell>
          <cell r="BE56">
            <v>-34986</v>
          </cell>
          <cell r="BF56">
            <v>0</v>
          </cell>
          <cell r="BG56">
            <v>-714</v>
          </cell>
          <cell r="BH56">
            <v>-3570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48560</v>
          </cell>
          <cell r="BN56">
            <v>0</v>
          </cell>
          <cell r="BO56">
            <v>3032</v>
          </cell>
          <cell r="BP56">
            <v>151592</v>
          </cell>
          <cell r="BQ56">
            <v>531166</v>
          </cell>
          <cell r="BR56">
            <v>0</v>
          </cell>
          <cell r="BS56">
            <v>10840</v>
          </cell>
          <cell r="BT56">
            <v>542006</v>
          </cell>
          <cell r="BU56">
            <v>2117799</v>
          </cell>
          <cell r="BV56">
            <v>0</v>
          </cell>
          <cell r="BW56">
            <v>43152</v>
          </cell>
          <cell r="BX56">
            <v>2160951</v>
          </cell>
          <cell r="BY56" t="str">
            <v>Central Bedfordshire UA</v>
          </cell>
          <cell r="BZ56" t="str">
            <v>UA</v>
          </cell>
          <cell r="CA56" t="str">
            <v>Bedfordshire Fire Authority</v>
          </cell>
        </row>
        <row r="57">
          <cell r="A57">
            <v>50</v>
          </cell>
          <cell r="B57" t="str">
            <v>Charnwood</v>
          </cell>
          <cell r="C57" t="str">
            <v>E2432</v>
          </cell>
          <cell r="D57">
            <v>40014124.700000003</v>
          </cell>
          <cell r="E57">
            <v>54422.58</v>
          </cell>
          <cell r="F57">
            <v>0</v>
          </cell>
          <cell r="G57">
            <v>193882</v>
          </cell>
          <cell r="H57">
            <v>0</v>
          </cell>
          <cell r="I57">
            <v>193882</v>
          </cell>
          <cell r="J57">
            <v>0</v>
          </cell>
          <cell r="K57">
            <v>0</v>
          </cell>
          <cell r="L57">
            <v>0</v>
          </cell>
          <cell r="M57">
            <v>130140</v>
          </cell>
          <cell r="N57">
            <v>130140</v>
          </cell>
          <cell r="O57">
            <v>0</v>
          </cell>
          <cell r="P57">
            <v>39744525.299999997</v>
          </cell>
          <cell r="Q57">
            <v>19872263.300000001</v>
          </cell>
          <cell r="R57">
            <v>15897810</v>
          </cell>
          <cell r="S57">
            <v>3577007</v>
          </cell>
          <cell r="T57">
            <v>397445</v>
          </cell>
          <cell r="U57">
            <v>39744525</v>
          </cell>
          <cell r="V57">
            <v>0</v>
          </cell>
          <cell r="W57">
            <v>19872263.300000001</v>
          </cell>
          <cell r="X57">
            <v>193882</v>
          </cell>
          <cell r="Y57">
            <v>19388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130140</v>
          </cell>
          <cell r="AE57">
            <v>0</v>
          </cell>
          <cell r="AF57">
            <v>13014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-1410027.8</v>
          </cell>
          <cell r="AN57">
            <v>-1128022.2</v>
          </cell>
          <cell r="AO57">
            <v>-253805</v>
          </cell>
          <cell r="AP57">
            <v>-28200.560000000001</v>
          </cell>
          <cell r="AQ57">
            <v>-2820055.6</v>
          </cell>
          <cell r="AR57">
            <v>18462235</v>
          </cell>
          <cell r="AS57">
            <v>15093810</v>
          </cell>
          <cell r="AT57">
            <v>3323202</v>
          </cell>
          <cell r="AU57">
            <v>369244</v>
          </cell>
          <cell r="AV57">
            <v>37248491</v>
          </cell>
          <cell r="AW57">
            <v>172206</v>
          </cell>
          <cell r="AX57">
            <v>37972</v>
          </cell>
          <cell r="AY57">
            <v>4219</v>
          </cell>
          <cell r="AZ57">
            <v>214397</v>
          </cell>
          <cell r="BA57">
            <v>595965</v>
          </cell>
          <cell r="BB57">
            <v>134092</v>
          </cell>
          <cell r="BC57">
            <v>14899</v>
          </cell>
          <cell r="BD57">
            <v>744956</v>
          </cell>
          <cell r="BE57">
            <v>4042</v>
          </cell>
          <cell r="BF57">
            <v>910</v>
          </cell>
          <cell r="BG57">
            <v>101</v>
          </cell>
          <cell r="BH57">
            <v>505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6498</v>
          </cell>
          <cell r="BN57">
            <v>3712</v>
          </cell>
          <cell r="BO57">
            <v>412</v>
          </cell>
          <cell r="BP57">
            <v>20622</v>
          </cell>
          <cell r="BQ57">
            <v>235332</v>
          </cell>
          <cell r="BR57">
            <v>52950</v>
          </cell>
          <cell r="BS57">
            <v>5883</v>
          </cell>
          <cell r="BT57">
            <v>294165</v>
          </cell>
          <cell r="BU57">
            <v>1024043</v>
          </cell>
          <cell r="BV57">
            <v>229636</v>
          </cell>
          <cell r="BW57">
            <v>25514</v>
          </cell>
          <cell r="BX57">
            <v>1279193</v>
          </cell>
          <cell r="BY57" t="str">
            <v>Charnwood</v>
          </cell>
          <cell r="BZ57" t="str">
            <v>Leicestershire</v>
          </cell>
          <cell r="CA57" t="str">
            <v>Leicestershire Fire Authority</v>
          </cell>
        </row>
        <row r="58">
          <cell r="A58">
            <v>51</v>
          </cell>
          <cell r="B58" t="str">
            <v>Chelmsford</v>
          </cell>
          <cell r="C58" t="str">
            <v>E1535</v>
          </cell>
          <cell r="D58">
            <v>77766493</v>
          </cell>
          <cell r="E58">
            <v>44003.17</v>
          </cell>
          <cell r="F58">
            <v>0</v>
          </cell>
          <cell r="G58">
            <v>223812</v>
          </cell>
          <cell r="H58">
            <v>0</v>
          </cell>
          <cell r="I58">
            <v>2238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77586684.200000003</v>
          </cell>
          <cell r="Q58">
            <v>38793341.200000003</v>
          </cell>
          <cell r="R58">
            <v>31034674</v>
          </cell>
          <cell r="S58">
            <v>6982802</v>
          </cell>
          <cell r="T58">
            <v>775867</v>
          </cell>
          <cell r="U58">
            <v>77586684</v>
          </cell>
          <cell r="V58">
            <v>0</v>
          </cell>
          <cell r="W58">
            <v>38793341.200000003</v>
          </cell>
          <cell r="X58">
            <v>223812</v>
          </cell>
          <cell r="Y58">
            <v>22381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738.15</v>
          </cell>
          <cell r="AN58">
            <v>19790.52</v>
          </cell>
          <cell r="AO58">
            <v>4452.87</v>
          </cell>
          <cell r="AP58">
            <v>494.76</v>
          </cell>
          <cell r="AQ58">
            <v>49476.29</v>
          </cell>
          <cell r="AR58">
            <v>38818079</v>
          </cell>
          <cell r="AS58">
            <v>31278277</v>
          </cell>
          <cell r="AT58">
            <v>6987255</v>
          </cell>
          <cell r="AU58">
            <v>776362</v>
          </cell>
          <cell r="AV58">
            <v>77859972</v>
          </cell>
          <cell r="AW58">
            <v>331831</v>
          </cell>
          <cell r="AX58">
            <v>74127</v>
          </cell>
          <cell r="AY58">
            <v>8236</v>
          </cell>
          <cell r="AZ58">
            <v>414194</v>
          </cell>
          <cell r="BA58">
            <v>475602</v>
          </cell>
          <cell r="BB58">
            <v>107010</v>
          </cell>
          <cell r="BC58">
            <v>11890</v>
          </cell>
          <cell r="BD58">
            <v>594502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60637</v>
          </cell>
          <cell r="BN58">
            <v>13643</v>
          </cell>
          <cell r="BO58">
            <v>1516</v>
          </cell>
          <cell r="BP58">
            <v>75796</v>
          </cell>
          <cell r="BQ58">
            <v>327439</v>
          </cell>
          <cell r="BR58">
            <v>73674</v>
          </cell>
          <cell r="BS58">
            <v>8186</v>
          </cell>
          <cell r="BT58">
            <v>409299</v>
          </cell>
          <cell r="BU58">
            <v>1195509</v>
          </cell>
          <cell r="BV58">
            <v>268454</v>
          </cell>
          <cell r="BW58">
            <v>29828</v>
          </cell>
          <cell r="BX58">
            <v>1493791</v>
          </cell>
          <cell r="BY58" t="str">
            <v>Chelmsford</v>
          </cell>
          <cell r="BZ58" t="str">
            <v>Essex</v>
          </cell>
          <cell r="CA58" t="str">
            <v>Essex Fire Authority</v>
          </cell>
        </row>
        <row r="59">
          <cell r="A59">
            <v>52</v>
          </cell>
          <cell r="B59" t="str">
            <v>Cheltenham</v>
          </cell>
          <cell r="C59" t="str">
            <v>E1631</v>
          </cell>
          <cell r="D59">
            <v>54218770</v>
          </cell>
          <cell r="E59">
            <v>0</v>
          </cell>
          <cell r="F59">
            <v>17861</v>
          </cell>
          <cell r="G59">
            <v>183923</v>
          </cell>
          <cell r="H59">
            <v>0</v>
          </cell>
          <cell r="I59">
            <v>183923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4016986</v>
          </cell>
          <cell r="Q59">
            <v>27008493</v>
          </cell>
          <cell r="R59">
            <v>21606794</v>
          </cell>
          <cell r="S59">
            <v>5401699</v>
          </cell>
          <cell r="T59">
            <v>0</v>
          </cell>
          <cell r="U59">
            <v>54016986</v>
          </cell>
          <cell r="V59">
            <v>0</v>
          </cell>
          <cell r="W59">
            <v>27008493</v>
          </cell>
          <cell r="X59">
            <v>183923</v>
          </cell>
          <cell r="Y59">
            <v>183923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8133</v>
          </cell>
          <cell r="AN59">
            <v>166506.4</v>
          </cell>
          <cell r="AO59">
            <v>41626.6</v>
          </cell>
          <cell r="AP59">
            <v>0</v>
          </cell>
          <cell r="AQ59">
            <v>416266</v>
          </cell>
          <cell r="AR59">
            <v>27216626</v>
          </cell>
          <cell r="AS59">
            <v>21957223</v>
          </cell>
          <cell r="AT59">
            <v>5443326</v>
          </cell>
          <cell r="AU59">
            <v>0</v>
          </cell>
          <cell r="AV59">
            <v>54617175</v>
          </cell>
          <cell r="AW59">
            <v>231324</v>
          </cell>
          <cell r="AX59">
            <v>57343</v>
          </cell>
          <cell r="AY59">
            <v>0</v>
          </cell>
          <cell r="AZ59">
            <v>288667</v>
          </cell>
          <cell r="BA59">
            <v>429127</v>
          </cell>
          <cell r="BB59">
            <v>107282</v>
          </cell>
          <cell r="BC59">
            <v>0</v>
          </cell>
          <cell r="BD59">
            <v>536409</v>
          </cell>
          <cell r="BE59">
            <v>2022</v>
          </cell>
          <cell r="BF59">
            <v>505</v>
          </cell>
          <cell r="BG59">
            <v>0</v>
          </cell>
          <cell r="BH59">
            <v>2527</v>
          </cell>
          <cell r="BI59">
            <v>12127</v>
          </cell>
          <cell r="BJ59">
            <v>3032</v>
          </cell>
          <cell r="BK59">
            <v>0</v>
          </cell>
          <cell r="BL59">
            <v>15159</v>
          </cell>
          <cell r="BM59">
            <v>30318</v>
          </cell>
          <cell r="BN59">
            <v>7580</v>
          </cell>
          <cell r="BO59">
            <v>0</v>
          </cell>
          <cell r="BP59">
            <v>37898</v>
          </cell>
          <cell r="BQ59">
            <v>303185</v>
          </cell>
          <cell r="BR59">
            <v>75796</v>
          </cell>
          <cell r="BS59">
            <v>0</v>
          </cell>
          <cell r="BT59">
            <v>378981</v>
          </cell>
          <cell r="BU59">
            <v>1008103</v>
          </cell>
          <cell r="BV59">
            <v>251538</v>
          </cell>
          <cell r="BW59">
            <v>0</v>
          </cell>
          <cell r="BX59">
            <v>1259641</v>
          </cell>
          <cell r="BY59" t="str">
            <v>Cheltenham</v>
          </cell>
          <cell r="BZ59" t="str">
            <v>Gloucestershire</v>
          </cell>
          <cell r="CA59" t="str">
            <v>County</v>
          </cell>
        </row>
        <row r="60">
          <cell r="A60">
            <v>53</v>
          </cell>
          <cell r="B60" t="str">
            <v>Cherwell</v>
          </cell>
          <cell r="C60" t="str">
            <v>E3131</v>
          </cell>
          <cell r="D60">
            <v>70701247</v>
          </cell>
          <cell r="E60">
            <v>84538</v>
          </cell>
          <cell r="F60">
            <v>0</v>
          </cell>
          <cell r="G60">
            <v>219880</v>
          </cell>
          <cell r="H60">
            <v>0</v>
          </cell>
          <cell r="I60">
            <v>219880</v>
          </cell>
          <cell r="J60">
            <v>0</v>
          </cell>
          <cell r="K60">
            <v>0</v>
          </cell>
          <cell r="L60">
            <v>0</v>
          </cell>
          <cell r="M60">
            <v>434966</v>
          </cell>
          <cell r="N60">
            <v>19536</v>
          </cell>
          <cell r="O60">
            <v>415430</v>
          </cell>
          <cell r="P60">
            <v>70130939</v>
          </cell>
          <cell r="Q60">
            <v>35065469</v>
          </cell>
          <cell r="R60">
            <v>28052376</v>
          </cell>
          <cell r="S60">
            <v>7013094</v>
          </cell>
          <cell r="T60">
            <v>0</v>
          </cell>
          <cell r="U60">
            <v>70130939</v>
          </cell>
          <cell r="V60">
            <v>0</v>
          </cell>
          <cell r="W60">
            <v>35065469</v>
          </cell>
          <cell r="X60">
            <v>219880</v>
          </cell>
          <cell r="Y60">
            <v>21988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9536</v>
          </cell>
          <cell r="AE60">
            <v>415430</v>
          </cell>
          <cell r="AF60">
            <v>43496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85695.5</v>
          </cell>
          <cell r="AN60">
            <v>308556.40000000002</v>
          </cell>
          <cell r="AO60">
            <v>77139.100000000006</v>
          </cell>
          <cell r="AP60">
            <v>0</v>
          </cell>
          <cell r="AQ60">
            <v>771391</v>
          </cell>
          <cell r="AR60">
            <v>35451165</v>
          </cell>
          <cell r="AS60">
            <v>28600348</v>
          </cell>
          <cell r="AT60">
            <v>7505663</v>
          </cell>
          <cell r="AU60">
            <v>0</v>
          </cell>
          <cell r="AV60">
            <v>71557176</v>
          </cell>
          <cell r="AW60">
            <v>300337</v>
          </cell>
          <cell r="AX60">
            <v>78859</v>
          </cell>
          <cell r="AY60">
            <v>0</v>
          </cell>
          <cell r="AZ60">
            <v>379196</v>
          </cell>
          <cell r="BA60">
            <v>374468</v>
          </cell>
          <cell r="BB60">
            <v>93617</v>
          </cell>
          <cell r="BC60">
            <v>0</v>
          </cell>
          <cell r="BD60">
            <v>468085</v>
          </cell>
          <cell r="BE60">
            <v>22848</v>
          </cell>
          <cell r="BF60">
            <v>5712</v>
          </cell>
          <cell r="BG60">
            <v>0</v>
          </cell>
          <cell r="BH60">
            <v>28560</v>
          </cell>
          <cell r="BI60">
            <v>163315</v>
          </cell>
          <cell r="BJ60">
            <v>40829</v>
          </cell>
          <cell r="BK60">
            <v>0</v>
          </cell>
          <cell r="BL60">
            <v>204144</v>
          </cell>
          <cell r="BM60">
            <v>136635</v>
          </cell>
          <cell r="BN60">
            <v>34159</v>
          </cell>
          <cell r="BO60">
            <v>0</v>
          </cell>
          <cell r="BP60">
            <v>170794</v>
          </cell>
          <cell r="BQ60">
            <v>172613</v>
          </cell>
          <cell r="BR60">
            <v>43153</v>
          </cell>
          <cell r="BS60">
            <v>0</v>
          </cell>
          <cell r="BT60">
            <v>215766</v>
          </cell>
          <cell r="BU60">
            <v>1170216</v>
          </cell>
          <cell r="BV60">
            <v>296329</v>
          </cell>
          <cell r="BW60">
            <v>0</v>
          </cell>
          <cell r="BX60">
            <v>1466545</v>
          </cell>
          <cell r="BY60" t="str">
            <v>Cherwell</v>
          </cell>
          <cell r="BZ60" t="str">
            <v>Oxfordshire</v>
          </cell>
          <cell r="CA60" t="str">
            <v>County</v>
          </cell>
        </row>
        <row r="61">
          <cell r="A61">
            <v>54</v>
          </cell>
          <cell r="B61" t="str">
            <v>Cheshire East UA</v>
          </cell>
          <cell r="C61" t="str">
            <v>E0603</v>
          </cell>
          <cell r="D61">
            <v>135651757</v>
          </cell>
          <cell r="E61">
            <v>90100</v>
          </cell>
          <cell r="F61">
            <v>0</v>
          </cell>
          <cell r="G61">
            <v>560489</v>
          </cell>
          <cell r="H61">
            <v>0</v>
          </cell>
          <cell r="I61">
            <v>560489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35181368</v>
          </cell>
          <cell r="Q61">
            <v>67590684</v>
          </cell>
          <cell r="R61">
            <v>66238870</v>
          </cell>
          <cell r="S61">
            <v>0</v>
          </cell>
          <cell r="T61">
            <v>1351814</v>
          </cell>
          <cell r="U61">
            <v>135181368</v>
          </cell>
          <cell r="V61">
            <v>0</v>
          </cell>
          <cell r="W61">
            <v>67590684</v>
          </cell>
          <cell r="X61">
            <v>560489</v>
          </cell>
          <cell r="Y61">
            <v>56048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3667058</v>
          </cell>
          <cell r="AN61">
            <v>-3593716.8</v>
          </cell>
          <cell r="AO61">
            <v>0</v>
          </cell>
          <cell r="AP61">
            <v>-73341.16</v>
          </cell>
          <cell r="AQ61">
            <v>-7334116</v>
          </cell>
          <cell r="AR61">
            <v>63923626</v>
          </cell>
          <cell r="AS61">
            <v>63205642</v>
          </cell>
          <cell r="AT61">
            <v>0</v>
          </cell>
          <cell r="AU61">
            <v>1278473</v>
          </cell>
          <cell r="AV61">
            <v>128407741</v>
          </cell>
          <cell r="AW61">
            <v>709123</v>
          </cell>
          <cell r="AX61">
            <v>0</v>
          </cell>
          <cell r="AY61">
            <v>14350</v>
          </cell>
          <cell r="AZ61">
            <v>723473</v>
          </cell>
          <cell r="BA61">
            <v>2001385</v>
          </cell>
          <cell r="BB61">
            <v>0</v>
          </cell>
          <cell r="BC61">
            <v>40845</v>
          </cell>
          <cell r="BD61">
            <v>204223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77249</v>
          </cell>
          <cell r="BN61">
            <v>0</v>
          </cell>
          <cell r="BO61">
            <v>1577</v>
          </cell>
          <cell r="BP61">
            <v>78826</v>
          </cell>
          <cell r="BQ61">
            <v>1610577</v>
          </cell>
          <cell r="BR61">
            <v>0</v>
          </cell>
          <cell r="BS61">
            <v>32869</v>
          </cell>
          <cell r="BT61">
            <v>1643446</v>
          </cell>
          <cell r="BU61">
            <v>4398334</v>
          </cell>
          <cell r="BV61">
            <v>0</v>
          </cell>
          <cell r="BW61">
            <v>89641</v>
          </cell>
          <cell r="BX61">
            <v>4487975</v>
          </cell>
          <cell r="BY61" t="str">
            <v>Cheshire East UA</v>
          </cell>
          <cell r="BZ61" t="str">
            <v>UA</v>
          </cell>
          <cell r="CA61" t="str">
            <v>Cheshire Fire Authority</v>
          </cell>
        </row>
        <row r="62">
          <cell r="A62">
            <v>55</v>
          </cell>
          <cell r="B62" t="str">
            <v>Cheshire West &amp; Chester UA</v>
          </cell>
          <cell r="C62" t="str">
            <v>E0604</v>
          </cell>
          <cell r="D62">
            <v>149976727</v>
          </cell>
          <cell r="E62">
            <v>0</v>
          </cell>
          <cell r="F62">
            <v>50426</v>
          </cell>
          <cell r="G62">
            <v>501621</v>
          </cell>
          <cell r="H62">
            <v>0</v>
          </cell>
          <cell r="I62">
            <v>501621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49424680</v>
          </cell>
          <cell r="Q62">
            <v>74712340</v>
          </cell>
          <cell r="R62">
            <v>73218093</v>
          </cell>
          <cell r="S62">
            <v>0</v>
          </cell>
          <cell r="T62">
            <v>1494247</v>
          </cell>
          <cell r="U62">
            <v>149424680</v>
          </cell>
          <cell r="V62">
            <v>0</v>
          </cell>
          <cell r="W62">
            <v>74712340</v>
          </cell>
          <cell r="X62">
            <v>501621</v>
          </cell>
          <cell r="Y62">
            <v>50162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-1663677</v>
          </cell>
          <cell r="AN62">
            <v>-1630402</v>
          </cell>
          <cell r="AO62">
            <v>0</v>
          </cell>
          <cell r="AP62">
            <v>-33274</v>
          </cell>
          <cell r="AQ62">
            <v>-3327353</v>
          </cell>
          <cell r="AR62">
            <v>73048663</v>
          </cell>
          <cell r="AS62">
            <v>72089312</v>
          </cell>
          <cell r="AT62">
            <v>0</v>
          </cell>
          <cell r="AU62">
            <v>1460973</v>
          </cell>
          <cell r="AV62">
            <v>146598948</v>
          </cell>
          <cell r="AW62">
            <v>782587</v>
          </cell>
          <cell r="AX62">
            <v>0</v>
          </cell>
          <cell r="AY62">
            <v>15862</v>
          </cell>
          <cell r="AZ62">
            <v>798449</v>
          </cell>
          <cell r="BA62">
            <v>1452707</v>
          </cell>
          <cell r="BB62">
            <v>0</v>
          </cell>
          <cell r="BC62">
            <v>29647</v>
          </cell>
          <cell r="BD62">
            <v>1482354</v>
          </cell>
          <cell r="BE62">
            <v>9904</v>
          </cell>
          <cell r="BF62">
            <v>0</v>
          </cell>
          <cell r="BG62">
            <v>202</v>
          </cell>
          <cell r="BH62">
            <v>10106</v>
          </cell>
          <cell r="BI62">
            <v>9904</v>
          </cell>
          <cell r="BJ62">
            <v>0</v>
          </cell>
          <cell r="BK62">
            <v>202</v>
          </cell>
          <cell r="BL62">
            <v>10106</v>
          </cell>
          <cell r="BM62">
            <v>153512</v>
          </cell>
          <cell r="BN62">
            <v>0</v>
          </cell>
          <cell r="BO62">
            <v>3133</v>
          </cell>
          <cell r="BP62">
            <v>156645</v>
          </cell>
          <cell r="BQ62">
            <v>866603</v>
          </cell>
          <cell r="BR62">
            <v>0</v>
          </cell>
          <cell r="BS62">
            <v>17686</v>
          </cell>
          <cell r="BT62">
            <v>884289</v>
          </cell>
          <cell r="BU62">
            <v>3275217</v>
          </cell>
          <cell r="BV62">
            <v>0</v>
          </cell>
          <cell r="BW62">
            <v>66732</v>
          </cell>
          <cell r="BX62">
            <v>3341949</v>
          </cell>
          <cell r="BY62" t="str">
            <v>Cheshire West and Chester UA</v>
          </cell>
          <cell r="BZ62" t="str">
            <v>UA</v>
          </cell>
          <cell r="CA62" t="str">
            <v>Cheshire Fire Authority</v>
          </cell>
        </row>
        <row r="63">
          <cell r="A63">
            <v>56</v>
          </cell>
          <cell r="B63" t="str">
            <v>Chesterfield</v>
          </cell>
          <cell r="C63" t="str">
            <v>E1033</v>
          </cell>
          <cell r="D63">
            <v>35961059</v>
          </cell>
          <cell r="E63">
            <v>0</v>
          </cell>
          <cell r="F63">
            <v>15898</v>
          </cell>
          <cell r="G63">
            <v>166169</v>
          </cell>
          <cell r="H63">
            <v>0</v>
          </cell>
          <cell r="I63">
            <v>166169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35778992</v>
          </cell>
          <cell r="Q63">
            <v>17889496</v>
          </cell>
          <cell r="R63">
            <v>14311597</v>
          </cell>
          <cell r="S63">
            <v>3220109</v>
          </cell>
          <cell r="T63">
            <v>357790</v>
          </cell>
          <cell r="U63">
            <v>35778992</v>
          </cell>
          <cell r="V63">
            <v>0</v>
          </cell>
          <cell r="W63">
            <v>17889496</v>
          </cell>
          <cell r="X63">
            <v>166169</v>
          </cell>
          <cell r="Y63">
            <v>166169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7600</v>
          </cell>
          <cell r="AN63">
            <v>46080</v>
          </cell>
          <cell r="AO63">
            <v>10368</v>
          </cell>
          <cell r="AP63">
            <v>1152</v>
          </cell>
          <cell r="AQ63">
            <v>115200</v>
          </cell>
          <cell r="AR63">
            <v>17947096</v>
          </cell>
          <cell r="AS63">
            <v>14523846</v>
          </cell>
          <cell r="AT63">
            <v>3230477</v>
          </cell>
          <cell r="AU63">
            <v>358942</v>
          </cell>
          <cell r="AV63">
            <v>36060361</v>
          </cell>
          <cell r="AW63">
            <v>153692</v>
          </cell>
          <cell r="AX63">
            <v>34184</v>
          </cell>
          <cell r="AY63">
            <v>3798</v>
          </cell>
          <cell r="AZ63">
            <v>191674</v>
          </cell>
          <cell r="BA63">
            <v>512148</v>
          </cell>
          <cell r="BB63">
            <v>115233</v>
          </cell>
          <cell r="BC63">
            <v>12804</v>
          </cell>
          <cell r="BD63">
            <v>640185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1156</v>
          </cell>
          <cell r="BN63">
            <v>2510</v>
          </cell>
          <cell r="BO63">
            <v>279</v>
          </cell>
          <cell r="BP63">
            <v>13945</v>
          </cell>
          <cell r="BQ63">
            <v>235984</v>
          </cell>
          <cell r="BR63">
            <v>53097</v>
          </cell>
          <cell r="BS63">
            <v>5900</v>
          </cell>
          <cell r="BT63">
            <v>294981</v>
          </cell>
          <cell r="BU63">
            <v>912980</v>
          </cell>
          <cell r="BV63">
            <v>205024</v>
          </cell>
          <cell r="BW63">
            <v>22781</v>
          </cell>
          <cell r="BX63">
            <v>1140785</v>
          </cell>
          <cell r="BY63" t="str">
            <v>Chesterfield</v>
          </cell>
          <cell r="BZ63" t="str">
            <v>Derbyshire</v>
          </cell>
          <cell r="CA63" t="str">
            <v>Derbyshire Fire Authority</v>
          </cell>
        </row>
        <row r="64">
          <cell r="A64">
            <v>57</v>
          </cell>
          <cell r="B64" t="str">
            <v>Chichester</v>
          </cell>
          <cell r="C64" t="str">
            <v>E3833</v>
          </cell>
          <cell r="D64">
            <v>42949409.200000003</v>
          </cell>
          <cell r="E64">
            <v>0</v>
          </cell>
          <cell r="F64">
            <v>197957.38</v>
          </cell>
          <cell r="G64">
            <v>195843</v>
          </cell>
          <cell r="H64">
            <v>0</v>
          </cell>
          <cell r="I64">
            <v>195843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42555608.799999997</v>
          </cell>
          <cell r="Q64">
            <v>21277803.800000001</v>
          </cell>
          <cell r="R64">
            <v>17022244</v>
          </cell>
          <cell r="S64">
            <v>4255561</v>
          </cell>
          <cell r="T64">
            <v>0</v>
          </cell>
          <cell r="U64">
            <v>42555609</v>
          </cell>
          <cell r="V64">
            <v>0</v>
          </cell>
          <cell r="W64">
            <v>21277803.800000001</v>
          </cell>
          <cell r="X64">
            <v>195843</v>
          </cell>
          <cell r="Y64">
            <v>195843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39423.5</v>
          </cell>
          <cell r="AN64">
            <v>-31538.799999999999</v>
          </cell>
          <cell r="AO64">
            <v>-7884.7</v>
          </cell>
          <cell r="AP64">
            <v>0</v>
          </cell>
          <cell r="AQ64">
            <v>-78847</v>
          </cell>
          <cell r="AR64">
            <v>21238380</v>
          </cell>
          <cell r="AS64">
            <v>17186548</v>
          </cell>
          <cell r="AT64">
            <v>4247676</v>
          </cell>
          <cell r="AU64">
            <v>0</v>
          </cell>
          <cell r="AV64">
            <v>42672605</v>
          </cell>
          <cell r="AW64">
            <v>182782</v>
          </cell>
          <cell r="AX64">
            <v>45176</v>
          </cell>
          <cell r="AY64">
            <v>0</v>
          </cell>
          <cell r="AZ64">
            <v>227958</v>
          </cell>
          <cell r="BA64">
            <v>567253</v>
          </cell>
          <cell r="BB64">
            <v>141813</v>
          </cell>
          <cell r="BC64">
            <v>0</v>
          </cell>
          <cell r="BD64">
            <v>709066</v>
          </cell>
          <cell r="BE64">
            <v>12127</v>
          </cell>
          <cell r="BF64">
            <v>3032</v>
          </cell>
          <cell r="BG64">
            <v>0</v>
          </cell>
          <cell r="BH64">
            <v>15159</v>
          </cell>
          <cell r="BI64">
            <v>20212</v>
          </cell>
          <cell r="BJ64">
            <v>5053</v>
          </cell>
          <cell r="BK64">
            <v>0</v>
          </cell>
          <cell r="BL64">
            <v>25265</v>
          </cell>
          <cell r="BM64">
            <v>20212</v>
          </cell>
          <cell r="BN64">
            <v>5053</v>
          </cell>
          <cell r="BO64">
            <v>0</v>
          </cell>
          <cell r="BP64">
            <v>25265</v>
          </cell>
          <cell r="BQ64">
            <v>262760</v>
          </cell>
          <cell r="BR64">
            <v>65690</v>
          </cell>
          <cell r="BS64">
            <v>0</v>
          </cell>
          <cell r="BT64">
            <v>328450</v>
          </cell>
          <cell r="BU64">
            <v>1065346</v>
          </cell>
          <cell r="BV64">
            <v>265817</v>
          </cell>
          <cell r="BW64">
            <v>0</v>
          </cell>
          <cell r="BX64">
            <v>1331163</v>
          </cell>
          <cell r="BY64" t="str">
            <v>Chichester</v>
          </cell>
          <cell r="BZ64" t="str">
            <v>West Sussex</v>
          </cell>
          <cell r="CA64" t="str">
            <v>County</v>
          </cell>
        </row>
        <row r="65">
          <cell r="A65">
            <v>58</v>
          </cell>
          <cell r="B65" t="str">
            <v>Chiltern</v>
          </cell>
          <cell r="C65" t="str">
            <v>E0432</v>
          </cell>
          <cell r="D65">
            <v>20886020.899999999</v>
          </cell>
          <cell r="E65">
            <v>0</v>
          </cell>
          <cell r="F65">
            <v>60411.93</v>
          </cell>
          <cell r="G65">
            <v>116496</v>
          </cell>
          <cell r="H65">
            <v>0</v>
          </cell>
          <cell r="I65">
            <v>116496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709113</v>
          </cell>
          <cell r="Q65">
            <v>10354557</v>
          </cell>
          <cell r="R65">
            <v>8283645</v>
          </cell>
          <cell r="S65">
            <v>1863820</v>
          </cell>
          <cell r="T65">
            <v>207091</v>
          </cell>
          <cell r="U65">
            <v>20709113</v>
          </cell>
          <cell r="V65">
            <v>0</v>
          </cell>
          <cell r="W65">
            <v>10354557</v>
          </cell>
          <cell r="X65">
            <v>116496</v>
          </cell>
          <cell r="Y65">
            <v>116496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-359317</v>
          </cell>
          <cell r="AN65">
            <v>-287453.59999999998</v>
          </cell>
          <cell r="AO65">
            <v>-64677.06</v>
          </cell>
          <cell r="AP65">
            <v>-7186.34</v>
          </cell>
          <cell r="AQ65">
            <v>-718634</v>
          </cell>
          <cell r="AR65">
            <v>9995240</v>
          </cell>
          <cell r="AS65">
            <v>8112687</v>
          </cell>
          <cell r="AT65">
            <v>1799143</v>
          </cell>
          <cell r="AU65">
            <v>199905</v>
          </cell>
          <cell r="AV65">
            <v>20106975</v>
          </cell>
          <cell r="AW65">
            <v>89173</v>
          </cell>
          <cell r="AX65">
            <v>19786</v>
          </cell>
          <cell r="AY65">
            <v>2198</v>
          </cell>
          <cell r="AZ65">
            <v>111157</v>
          </cell>
          <cell r="BA65">
            <v>271473</v>
          </cell>
          <cell r="BB65">
            <v>61081</v>
          </cell>
          <cell r="BC65">
            <v>6787</v>
          </cell>
          <cell r="BD65">
            <v>339341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241740</v>
          </cell>
          <cell r="BR65">
            <v>54391</v>
          </cell>
          <cell r="BS65">
            <v>6043</v>
          </cell>
          <cell r="BT65">
            <v>302174</v>
          </cell>
          <cell r="BU65">
            <v>602386</v>
          </cell>
          <cell r="BV65">
            <v>135258</v>
          </cell>
          <cell r="BW65">
            <v>15028</v>
          </cell>
          <cell r="BX65">
            <v>752672</v>
          </cell>
          <cell r="BY65" t="str">
            <v>Chiltern</v>
          </cell>
          <cell r="BZ65" t="str">
            <v>Buckinghamshire</v>
          </cell>
          <cell r="CA65" t="str">
            <v>Buckinghamshire Fire Authority</v>
          </cell>
        </row>
        <row r="66">
          <cell r="A66">
            <v>59</v>
          </cell>
          <cell r="B66" t="str">
            <v>Chorley</v>
          </cell>
          <cell r="C66" t="str">
            <v>E2334</v>
          </cell>
          <cell r="D66">
            <v>27070703</v>
          </cell>
          <cell r="E66">
            <v>53559</v>
          </cell>
          <cell r="F66">
            <v>0</v>
          </cell>
          <cell r="G66">
            <v>132564</v>
          </cell>
          <cell r="H66">
            <v>0</v>
          </cell>
          <cell r="I66">
            <v>13256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6991698</v>
          </cell>
          <cell r="Q66">
            <v>13495849</v>
          </cell>
          <cell r="R66">
            <v>10796679</v>
          </cell>
          <cell r="S66">
            <v>2429253</v>
          </cell>
          <cell r="T66">
            <v>269917</v>
          </cell>
          <cell r="U66">
            <v>26991698</v>
          </cell>
          <cell r="V66">
            <v>0</v>
          </cell>
          <cell r="W66">
            <v>13495849</v>
          </cell>
          <cell r="X66">
            <v>132564</v>
          </cell>
          <cell r="Y66">
            <v>132564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-82557.5</v>
          </cell>
          <cell r="AN66">
            <v>-66046</v>
          </cell>
          <cell r="AO66">
            <v>-14860.35</v>
          </cell>
          <cell r="AP66">
            <v>-1651.15</v>
          </cell>
          <cell r="AQ66">
            <v>-165115</v>
          </cell>
          <cell r="AR66">
            <v>13413292</v>
          </cell>
          <cell r="AS66">
            <v>10863197</v>
          </cell>
          <cell r="AT66">
            <v>2414393</v>
          </cell>
          <cell r="AU66">
            <v>268266</v>
          </cell>
          <cell r="AV66">
            <v>26959147</v>
          </cell>
          <cell r="AW66">
            <v>116022</v>
          </cell>
          <cell r="AX66">
            <v>25788</v>
          </cell>
          <cell r="AY66">
            <v>2865</v>
          </cell>
          <cell r="AZ66">
            <v>144675</v>
          </cell>
          <cell r="BA66">
            <v>478633</v>
          </cell>
          <cell r="BB66">
            <v>107693</v>
          </cell>
          <cell r="BC66">
            <v>11966</v>
          </cell>
          <cell r="BD66">
            <v>598292</v>
          </cell>
          <cell r="BE66">
            <v>5595</v>
          </cell>
          <cell r="BF66">
            <v>1259</v>
          </cell>
          <cell r="BG66">
            <v>140</v>
          </cell>
          <cell r="BH66">
            <v>6994</v>
          </cell>
          <cell r="BI66">
            <v>20212</v>
          </cell>
          <cell r="BJ66">
            <v>4548</v>
          </cell>
          <cell r="BK66">
            <v>505</v>
          </cell>
          <cell r="BL66">
            <v>25265</v>
          </cell>
          <cell r="BM66">
            <v>14792</v>
          </cell>
          <cell r="BN66">
            <v>3328</v>
          </cell>
          <cell r="BO66">
            <v>370</v>
          </cell>
          <cell r="BP66">
            <v>18490</v>
          </cell>
          <cell r="BQ66">
            <v>198485</v>
          </cell>
          <cell r="BR66">
            <v>44659</v>
          </cell>
          <cell r="BS66">
            <v>4962</v>
          </cell>
          <cell r="BT66">
            <v>248106</v>
          </cell>
          <cell r="BU66">
            <v>833739</v>
          </cell>
          <cell r="BV66">
            <v>187275</v>
          </cell>
          <cell r="BW66">
            <v>20808</v>
          </cell>
          <cell r="BX66">
            <v>1041822</v>
          </cell>
          <cell r="BY66" t="str">
            <v>Chorley</v>
          </cell>
          <cell r="BZ66" t="str">
            <v>Lancashire</v>
          </cell>
          <cell r="CA66" t="str">
            <v>Lancashire Fire Authority</v>
          </cell>
        </row>
        <row r="67">
          <cell r="A67">
            <v>60</v>
          </cell>
          <cell r="B67" t="str">
            <v>Christchurch</v>
          </cell>
          <cell r="C67" t="str">
            <v>E1232</v>
          </cell>
          <cell r="D67">
            <v>16803864</v>
          </cell>
          <cell r="E67">
            <v>21246</v>
          </cell>
          <cell r="F67">
            <v>0</v>
          </cell>
          <cell r="G67">
            <v>75172</v>
          </cell>
          <cell r="H67">
            <v>0</v>
          </cell>
          <cell r="I67">
            <v>7517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6749938</v>
          </cell>
          <cell r="Q67">
            <v>8374970</v>
          </cell>
          <cell r="R67">
            <v>6699975</v>
          </cell>
          <cell r="S67">
            <v>1507494</v>
          </cell>
          <cell r="T67">
            <v>167499</v>
          </cell>
          <cell r="U67">
            <v>16749938</v>
          </cell>
          <cell r="V67">
            <v>0</v>
          </cell>
          <cell r="W67">
            <v>8374970</v>
          </cell>
          <cell r="X67">
            <v>75172</v>
          </cell>
          <cell r="Y67">
            <v>75172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-863505.5</v>
          </cell>
          <cell r="AN67">
            <v>-690804.4</v>
          </cell>
          <cell r="AO67">
            <v>-155430.99</v>
          </cell>
          <cell r="AP67">
            <v>-17270.11</v>
          </cell>
          <cell r="AQ67">
            <v>-1727011</v>
          </cell>
          <cell r="AR67">
            <v>7511464</v>
          </cell>
          <cell r="AS67">
            <v>6084343</v>
          </cell>
          <cell r="AT67">
            <v>1352063</v>
          </cell>
          <cell r="AU67">
            <v>150229</v>
          </cell>
          <cell r="AV67">
            <v>15098099</v>
          </cell>
          <cell r="AW67">
            <v>71923</v>
          </cell>
          <cell r="AX67">
            <v>16003</v>
          </cell>
          <cell r="AY67">
            <v>1778</v>
          </cell>
          <cell r="AZ67">
            <v>89704</v>
          </cell>
          <cell r="BA67">
            <v>221483</v>
          </cell>
          <cell r="BB67">
            <v>49834</v>
          </cell>
          <cell r="BC67">
            <v>5537</v>
          </cell>
          <cell r="BD67">
            <v>276854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492</v>
          </cell>
          <cell r="BN67">
            <v>111</v>
          </cell>
          <cell r="BO67">
            <v>12</v>
          </cell>
          <cell r="BP67">
            <v>615</v>
          </cell>
          <cell r="BQ67">
            <v>134327</v>
          </cell>
          <cell r="BR67">
            <v>30223</v>
          </cell>
          <cell r="BS67">
            <v>3358</v>
          </cell>
          <cell r="BT67">
            <v>167908</v>
          </cell>
          <cell r="BU67">
            <v>428225</v>
          </cell>
          <cell r="BV67">
            <v>96171</v>
          </cell>
          <cell r="BW67">
            <v>10685</v>
          </cell>
          <cell r="BX67">
            <v>535081</v>
          </cell>
          <cell r="BY67" t="str">
            <v>Christchurch</v>
          </cell>
          <cell r="BZ67" t="str">
            <v>Dorset</v>
          </cell>
          <cell r="CA67" t="str">
            <v>Dorset Fire Authority</v>
          </cell>
        </row>
        <row r="68">
          <cell r="A68">
            <v>61</v>
          </cell>
          <cell r="B68" t="str">
            <v>City of London</v>
          </cell>
          <cell r="C68" t="str">
            <v>E5010</v>
          </cell>
          <cell r="D68">
            <v>742680303</v>
          </cell>
          <cell r="E68">
            <v>162394</v>
          </cell>
          <cell r="F68">
            <v>0</v>
          </cell>
          <cell r="G68">
            <v>1680657</v>
          </cell>
          <cell r="H68">
            <v>0</v>
          </cell>
          <cell r="I68">
            <v>1680657</v>
          </cell>
          <cell r="J68">
            <v>1074300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730419040</v>
          </cell>
          <cell r="Q68">
            <v>365209520</v>
          </cell>
          <cell r="R68">
            <v>219125712</v>
          </cell>
          <cell r="S68">
            <v>146083808</v>
          </cell>
          <cell r="T68">
            <v>0</v>
          </cell>
          <cell r="U68">
            <v>730419040</v>
          </cell>
          <cell r="V68">
            <v>0</v>
          </cell>
          <cell r="W68">
            <v>365209520</v>
          </cell>
          <cell r="X68">
            <v>1680657</v>
          </cell>
          <cell r="Y68">
            <v>168065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10743000</v>
          </cell>
          <cell r="AL68">
            <v>10743000</v>
          </cell>
          <cell r="AM68">
            <v>146671</v>
          </cell>
          <cell r="AN68">
            <v>88002.6</v>
          </cell>
          <cell r="AO68">
            <v>58668.4</v>
          </cell>
          <cell r="AP68">
            <v>0</v>
          </cell>
          <cell r="AQ68">
            <v>293342</v>
          </cell>
          <cell r="AR68">
            <v>365356191</v>
          </cell>
          <cell r="AS68">
            <v>231637372</v>
          </cell>
          <cell r="AT68">
            <v>146142476</v>
          </cell>
          <cell r="AU68">
            <v>0</v>
          </cell>
          <cell r="AV68">
            <v>743136039</v>
          </cell>
          <cell r="AW68">
            <v>2458061</v>
          </cell>
          <cell r="AX68">
            <v>1550784</v>
          </cell>
          <cell r="AY68">
            <v>0</v>
          </cell>
          <cell r="AZ68">
            <v>4008845</v>
          </cell>
          <cell r="BA68">
            <v>56656</v>
          </cell>
          <cell r="BB68">
            <v>37770</v>
          </cell>
          <cell r="BC68">
            <v>0</v>
          </cell>
          <cell r="BD68">
            <v>94426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45007</v>
          </cell>
          <cell r="BN68">
            <v>30004</v>
          </cell>
          <cell r="BO68">
            <v>0</v>
          </cell>
          <cell r="BP68">
            <v>75011</v>
          </cell>
          <cell r="BQ68">
            <v>186155</v>
          </cell>
          <cell r="BR68">
            <v>124104</v>
          </cell>
          <cell r="BS68">
            <v>0</v>
          </cell>
          <cell r="BT68">
            <v>310259</v>
          </cell>
          <cell r="BU68">
            <v>2745879</v>
          </cell>
          <cell r="BV68">
            <v>1742662</v>
          </cell>
          <cell r="BW68">
            <v>0</v>
          </cell>
          <cell r="BX68">
            <v>4488541</v>
          </cell>
          <cell r="BY68" t="str">
            <v>City of London</v>
          </cell>
          <cell r="BZ68" t="str">
            <v>GLA - functions exc police</v>
          </cell>
          <cell r="CA68" t="str">
            <v>NA</v>
          </cell>
        </row>
        <row r="69">
          <cell r="A69">
            <v>62</v>
          </cell>
          <cell r="B69" t="str">
            <v>Colchester</v>
          </cell>
          <cell r="C69" t="str">
            <v>E1536</v>
          </cell>
          <cell r="D69">
            <v>60236203</v>
          </cell>
          <cell r="E69">
            <v>16909</v>
          </cell>
          <cell r="F69">
            <v>0</v>
          </cell>
          <cell r="G69">
            <v>237985</v>
          </cell>
          <cell r="H69">
            <v>0</v>
          </cell>
          <cell r="I69">
            <v>237985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60015127</v>
          </cell>
          <cell r="Q69">
            <v>30007564</v>
          </cell>
          <cell r="R69">
            <v>24006051</v>
          </cell>
          <cell r="S69">
            <v>5401361</v>
          </cell>
          <cell r="T69">
            <v>600151</v>
          </cell>
          <cell r="U69">
            <v>60015127</v>
          </cell>
          <cell r="V69">
            <v>0</v>
          </cell>
          <cell r="W69">
            <v>30007564</v>
          </cell>
          <cell r="X69">
            <v>237985</v>
          </cell>
          <cell r="Y69">
            <v>23798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-103585</v>
          </cell>
          <cell r="AN69">
            <v>-82868</v>
          </cell>
          <cell r="AO69">
            <v>-18645.3</v>
          </cell>
          <cell r="AP69">
            <v>-2071.6999999999998</v>
          </cell>
          <cell r="AQ69">
            <v>-207170</v>
          </cell>
          <cell r="AR69">
            <v>29903979</v>
          </cell>
          <cell r="AS69">
            <v>24161168</v>
          </cell>
          <cell r="AT69">
            <v>5382716</v>
          </cell>
          <cell r="AU69">
            <v>598079</v>
          </cell>
          <cell r="AV69">
            <v>60045942</v>
          </cell>
          <cell r="AW69">
            <v>257368</v>
          </cell>
          <cell r="AX69">
            <v>57339</v>
          </cell>
          <cell r="AY69">
            <v>6371</v>
          </cell>
          <cell r="AZ69">
            <v>321078</v>
          </cell>
          <cell r="BA69">
            <v>531637</v>
          </cell>
          <cell r="BB69">
            <v>119618</v>
          </cell>
          <cell r="BC69">
            <v>13291</v>
          </cell>
          <cell r="BD69">
            <v>664546</v>
          </cell>
          <cell r="BE69">
            <v>40424</v>
          </cell>
          <cell r="BF69">
            <v>9096</v>
          </cell>
          <cell r="BG69">
            <v>1011</v>
          </cell>
          <cell r="BH69">
            <v>50531</v>
          </cell>
          <cell r="BI69">
            <v>40424</v>
          </cell>
          <cell r="BJ69">
            <v>9096</v>
          </cell>
          <cell r="BK69">
            <v>1011</v>
          </cell>
          <cell r="BL69">
            <v>50531</v>
          </cell>
          <cell r="BM69">
            <v>104064</v>
          </cell>
          <cell r="BN69">
            <v>23415</v>
          </cell>
          <cell r="BO69">
            <v>2602</v>
          </cell>
          <cell r="BP69">
            <v>130081</v>
          </cell>
          <cell r="BQ69">
            <v>333889</v>
          </cell>
          <cell r="BR69">
            <v>75125</v>
          </cell>
          <cell r="BS69">
            <v>8347</v>
          </cell>
          <cell r="BT69">
            <v>417361</v>
          </cell>
          <cell r="BU69">
            <v>1307806</v>
          </cell>
          <cell r="BV69">
            <v>293689</v>
          </cell>
          <cell r="BW69">
            <v>32633</v>
          </cell>
          <cell r="BX69">
            <v>1634128</v>
          </cell>
          <cell r="BY69" t="str">
            <v>Colchester</v>
          </cell>
          <cell r="BZ69" t="str">
            <v>Essex</v>
          </cell>
          <cell r="CA69" t="str">
            <v>Essex Fire Authority</v>
          </cell>
        </row>
        <row r="70">
          <cell r="A70">
            <v>63</v>
          </cell>
          <cell r="B70" t="str">
            <v>Copeland</v>
          </cell>
          <cell r="C70" t="str">
            <v>E0934</v>
          </cell>
          <cell r="D70">
            <v>40107497</v>
          </cell>
          <cell r="E70">
            <v>20052</v>
          </cell>
          <cell r="F70">
            <v>0</v>
          </cell>
          <cell r="G70">
            <v>112133</v>
          </cell>
          <cell r="H70">
            <v>0</v>
          </cell>
          <cell r="I70">
            <v>112133</v>
          </cell>
          <cell r="J70">
            <v>0</v>
          </cell>
          <cell r="K70">
            <v>0</v>
          </cell>
          <cell r="L70">
            <v>0</v>
          </cell>
          <cell r="M70">
            <v>487</v>
          </cell>
          <cell r="N70">
            <v>487</v>
          </cell>
          <cell r="O70">
            <v>0</v>
          </cell>
          <cell r="P70">
            <v>40014929</v>
          </cell>
          <cell r="Q70">
            <v>20007464</v>
          </cell>
          <cell r="R70">
            <v>16005972</v>
          </cell>
          <cell r="S70">
            <v>4001493</v>
          </cell>
          <cell r="T70">
            <v>0</v>
          </cell>
          <cell r="U70">
            <v>40014929</v>
          </cell>
          <cell r="V70">
            <v>0</v>
          </cell>
          <cell r="W70">
            <v>20007464</v>
          </cell>
          <cell r="X70">
            <v>112133</v>
          </cell>
          <cell r="Y70">
            <v>112133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487</v>
          </cell>
          <cell r="AE70">
            <v>0</v>
          </cell>
          <cell r="AF70">
            <v>487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-2126663</v>
          </cell>
          <cell r="AN70">
            <v>-1701330.4</v>
          </cell>
          <cell r="AO70">
            <v>-425332.6</v>
          </cell>
          <cell r="AP70">
            <v>0</v>
          </cell>
          <cell r="AQ70">
            <v>-4253326</v>
          </cell>
          <cell r="AR70">
            <v>17880801</v>
          </cell>
          <cell r="AS70">
            <v>14417262</v>
          </cell>
          <cell r="AT70">
            <v>3576160</v>
          </cell>
          <cell r="AU70">
            <v>0</v>
          </cell>
          <cell r="AV70">
            <v>35874223</v>
          </cell>
          <cell r="AW70">
            <v>171110</v>
          </cell>
          <cell r="AX70">
            <v>42479</v>
          </cell>
          <cell r="AY70">
            <v>0</v>
          </cell>
          <cell r="AZ70">
            <v>213589</v>
          </cell>
          <cell r="BA70">
            <v>268990</v>
          </cell>
          <cell r="BB70">
            <v>67247</v>
          </cell>
          <cell r="BC70">
            <v>0</v>
          </cell>
          <cell r="BD70">
            <v>336237</v>
          </cell>
          <cell r="BE70">
            <v>6064</v>
          </cell>
          <cell r="BF70">
            <v>1516</v>
          </cell>
          <cell r="BG70">
            <v>0</v>
          </cell>
          <cell r="BH70">
            <v>758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2022</v>
          </cell>
          <cell r="BN70">
            <v>505</v>
          </cell>
          <cell r="BO70">
            <v>0</v>
          </cell>
          <cell r="BP70">
            <v>2527</v>
          </cell>
          <cell r="BQ70">
            <v>133886</v>
          </cell>
          <cell r="BR70">
            <v>33471</v>
          </cell>
          <cell r="BS70">
            <v>0</v>
          </cell>
          <cell r="BT70">
            <v>167357</v>
          </cell>
          <cell r="BU70">
            <v>582072</v>
          </cell>
          <cell r="BV70">
            <v>145218</v>
          </cell>
          <cell r="BW70">
            <v>0</v>
          </cell>
          <cell r="BX70">
            <v>727290</v>
          </cell>
          <cell r="BY70" t="str">
            <v>Copeland</v>
          </cell>
          <cell r="BZ70" t="str">
            <v>Cumbria</v>
          </cell>
          <cell r="CA70" t="str">
            <v>County</v>
          </cell>
        </row>
        <row r="71">
          <cell r="A71">
            <v>64</v>
          </cell>
          <cell r="B71" t="str">
            <v>Corby</v>
          </cell>
          <cell r="C71" t="str">
            <v>E2831</v>
          </cell>
          <cell r="D71">
            <v>35225968.600000001</v>
          </cell>
          <cell r="E71">
            <v>192564.38</v>
          </cell>
          <cell r="F71">
            <v>0</v>
          </cell>
          <cell r="G71">
            <v>88685</v>
          </cell>
          <cell r="H71">
            <v>0</v>
          </cell>
          <cell r="I71">
            <v>8868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35329848</v>
          </cell>
          <cell r="Q71">
            <v>17664924</v>
          </cell>
          <cell r="R71">
            <v>14131939</v>
          </cell>
          <cell r="S71">
            <v>3532985</v>
          </cell>
          <cell r="T71">
            <v>0</v>
          </cell>
          <cell r="U71">
            <v>35329848</v>
          </cell>
          <cell r="V71">
            <v>0</v>
          </cell>
          <cell r="W71">
            <v>17664924</v>
          </cell>
          <cell r="X71">
            <v>88685</v>
          </cell>
          <cell r="Y71">
            <v>8868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-464883.5</v>
          </cell>
          <cell r="AN71">
            <v>-371906.8</v>
          </cell>
          <cell r="AO71">
            <v>-92976.7</v>
          </cell>
          <cell r="AP71">
            <v>0</v>
          </cell>
          <cell r="AQ71">
            <v>-929767</v>
          </cell>
          <cell r="AR71">
            <v>17200041</v>
          </cell>
          <cell r="AS71">
            <v>13848717</v>
          </cell>
          <cell r="AT71">
            <v>3440008</v>
          </cell>
          <cell r="AU71">
            <v>0</v>
          </cell>
          <cell r="AV71">
            <v>34488766</v>
          </cell>
          <cell r="AW71">
            <v>150962</v>
          </cell>
          <cell r="AX71">
            <v>37505</v>
          </cell>
          <cell r="AY71">
            <v>0</v>
          </cell>
          <cell r="AZ71">
            <v>188467</v>
          </cell>
          <cell r="BA71">
            <v>96005</v>
          </cell>
          <cell r="BB71">
            <v>24001</v>
          </cell>
          <cell r="BC71">
            <v>0</v>
          </cell>
          <cell r="BD71">
            <v>120006</v>
          </cell>
          <cell r="BE71">
            <v>7277</v>
          </cell>
          <cell r="BF71">
            <v>1819</v>
          </cell>
          <cell r="BG71">
            <v>0</v>
          </cell>
          <cell r="BH71">
            <v>9096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19326</v>
          </cell>
          <cell r="BN71">
            <v>4831</v>
          </cell>
          <cell r="BO71">
            <v>0</v>
          </cell>
          <cell r="BP71">
            <v>24157</v>
          </cell>
          <cell r="BQ71">
            <v>2729</v>
          </cell>
          <cell r="BR71">
            <v>303</v>
          </cell>
          <cell r="BS71">
            <v>0</v>
          </cell>
          <cell r="BT71">
            <v>3032</v>
          </cell>
          <cell r="BU71">
            <v>276299</v>
          </cell>
          <cell r="BV71">
            <v>68459</v>
          </cell>
          <cell r="BW71">
            <v>0</v>
          </cell>
          <cell r="BX71">
            <v>344758</v>
          </cell>
          <cell r="BY71" t="str">
            <v>Corby</v>
          </cell>
          <cell r="BZ71" t="str">
            <v>Northamptonshire</v>
          </cell>
          <cell r="CA71" t="str">
            <v>County</v>
          </cell>
        </row>
        <row r="72">
          <cell r="A72">
            <v>65</v>
          </cell>
          <cell r="B72" t="str">
            <v>Cornwall UA</v>
          </cell>
          <cell r="C72" t="str">
            <v>E0801</v>
          </cell>
          <cell r="D72">
            <v>140957090</v>
          </cell>
          <cell r="E72">
            <v>842886.47</v>
          </cell>
          <cell r="F72">
            <v>0</v>
          </cell>
          <cell r="G72">
            <v>1110285</v>
          </cell>
          <cell r="H72">
            <v>0</v>
          </cell>
          <cell r="I72">
            <v>1110285</v>
          </cell>
          <cell r="J72">
            <v>0</v>
          </cell>
          <cell r="K72">
            <v>0</v>
          </cell>
          <cell r="L72">
            <v>0</v>
          </cell>
          <cell r="M72">
            <v>260280</v>
          </cell>
          <cell r="N72">
            <v>260280</v>
          </cell>
          <cell r="O72">
            <v>0</v>
          </cell>
          <cell r="P72">
            <v>140429411</v>
          </cell>
          <cell r="Q72">
            <v>70214705.5</v>
          </cell>
          <cell r="R72">
            <v>70214706</v>
          </cell>
          <cell r="S72">
            <v>0</v>
          </cell>
          <cell r="T72">
            <v>0</v>
          </cell>
          <cell r="U72">
            <v>140429411</v>
          </cell>
          <cell r="V72">
            <v>172053</v>
          </cell>
          <cell r="W72">
            <v>70042652.5</v>
          </cell>
          <cell r="X72">
            <v>1110285</v>
          </cell>
          <cell r="Y72">
            <v>1110285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260280</v>
          </cell>
          <cell r="AE72">
            <v>0</v>
          </cell>
          <cell r="AF72">
            <v>260280</v>
          </cell>
          <cell r="AG72">
            <v>172053</v>
          </cell>
          <cell r="AH72">
            <v>0</v>
          </cell>
          <cell r="AI72">
            <v>0</v>
          </cell>
          <cell r="AJ72">
            <v>172053</v>
          </cell>
          <cell r="AK72">
            <v>0</v>
          </cell>
          <cell r="AL72">
            <v>0</v>
          </cell>
          <cell r="AM72">
            <v>-6475994.5</v>
          </cell>
          <cell r="AN72">
            <v>-6475994.5</v>
          </cell>
          <cell r="AO72">
            <v>0</v>
          </cell>
          <cell r="AP72">
            <v>0</v>
          </cell>
          <cell r="AQ72">
            <v>-12951989</v>
          </cell>
          <cell r="AR72">
            <v>63566658</v>
          </cell>
          <cell r="AS72">
            <v>65281330</v>
          </cell>
          <cell r="AT72">
            <v>0</v>
          </cell>
          <cell r="AU72">
            <v>0</v>
          </cell>
          <cell r="AV72">
            <v>128847987</v>
          </cell>
          <cell r="AW72">
            <v>761755</v>
          </cell>
          <cell r="AX72">
            <v>0</v>
          </cell>
          <cell r="AY72">
            <v>0</v>
          </cell>
          <cell r="AZ72">
            <v>761755</v>
          </cell>
          <cell r="BA72">
            <v>5309178</v>
          </cell>
          <cell r="BB72">
            <v>0</v>
          </cell>
          <cell r="BC72">
            <v>0</v>
          </cell>
          <cell r="BD72">
            <v>5309178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96232</v>
          </cell>
          <cell r="BN72">
            <v>0</v>
          </cell>
          <cell r="BO72">
            <v>0</v>
          </cell>
          <cell r="BP72">
            <v>96232</v>
          </cell>
          <cell r="BQ72">
            <v>1977987</v>
          </cell>
          <cell r="BR72">
            <v>0</v>
          </cell>
          <cell r="BS72">
            <v>0</v>
          </cell>
          <cell r="BT72">
            <v>1977987</v>
          </cell>
          <cell r="BU72">
            <v>8145152</v>
          </cell>
          <cell r="BV72">
            <v>0</v>
          </cell>
          <cell r="BW72">
            <v>0</v>
          </cell>
          <cell r="BX72">
            <v>8145152</v>
          </cell>
          <cell r="BY72" t="str">
            <v>Cornwall UA</v>
          </cell>
          <cell r="BZ72" t="str">
            <v>UA</v>
          </cell>
          <cell r="CA72" t="str">
            <v>County</v>
          </cell>
        </row>
        <row r="73">
          <cell r="A73">
            <v>66</v>
          </cell>
          <cell r="B73" t="str">
            <v>Cotswold</v>
          </cell>
          <cell r="C73" t="str">
            <v>E1632</v>
          </cell>
          <cell r="D73">
            <v>29021173</v>
          </cell>
          <cell r="E73">
            <v>183908</v>
          </cell>
          <cell r="F73">
            <v>0</v>
          </cell>
          <cell r="G73">
            <v>180018</v>
          </cell>
          <cell r="H73">
            <v>0</v>
          </cell>
          <cell r="I73">
            <v>180018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29025063</v>
          </cell>
          <cell r="Q73">
            <v>14512532</v>
          </cell>
          <cell r="R73">
            <v>11610025</v>
          </cell>
          <cell r="S73">
            <v>2902506</v>
          </cell>
          <cell r="T73">
            <v>0</v>
          </cell>
          <cell r="U73">
            <v>29025063</v>
          </cell>
          <cell r="V73">
            <v>0</v>
          </cell>
          <cell r="W73">
            <v>14512532</v>
          </cell>
          <cell r="X73">
            <v>180018</v>
          </cell>
          <cell r="Y73">
            <v>180018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-911245</v>
          </cell>
          <cell r="AN73">
            <v>-728996</v>
          </cell>
          <cell r="AO73">
            <v>-182249</v>
          </cell>
          <cell r="AP73">
            <v>0</v>
          </cell>
          <cell r="AQ73">
            <v>-1822490</v>
          </cell>
          <cell r="AR73">
            <v>13601287</v>
          </cell>
          <cell r="AS73">
            <v>11061047</v>
          </cell>
          <cell r="AT73">
            <v>2720257</v>
          </cell>
          <cell r="AU73">
            <v>0</v>
          </cell>
          <cell r="AV73">
            <v>27382591</v>
          </cell>
          <cell r="AW73">
            <v>125160</v>
          </cell>
          <cell r="AX73">
            <v>30812</v>
          </cell>
          <cell r="AY73">
            <v>0</v>
          </cell>
          <cell r="AZ73">
            <v>155972</v>
          </cell>
          <cell r="BA73">
            <v>510182</v>
          </cell>
          <cell r="BB73">
            <v>127545</v>
          </cell>
          <cell r="BC73">
            <v>0</v>
          </cell>
          <cell r="BD73">
            <v>637727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1941</v>
          </cell>
          <cell r="BN73">
            <v>485</v>
          </cell>
          <cell r="BO73">
            <v>0</v>
          </cell>
          <cell r="BP73">
            <v>2426</v>
          </cell>
          <cell r="BQ73">
            <v>136706</v>
          </cell>
          <cell r="BR73">
            <v>34176</v>
          </cell>
          <cell r="BS73">
            <v>0</v>
          </cell>
          <cell r="BT73">
            <v>170882</v>
          </cell>
          <cell r="BU73">
            <v>773989</v>
          </cell>
          <cell r="BV73">
            <v>193018</v>
          </cell>
          <cell r="BW73">
            <v>0</v>
          </cell>
          <cell r="BX73">
            <v>967007</v>
          </cell>
          <cell r="BY73" t="str">
            <v>Cotswold</v>
          </cell>
          <cell r="BZ73" t="str">
            <v>Gloucestershire</v>
          </cell>
          <cell r="CA73" t="str">
            <v>County</v>
          </cell>
        </row>
        <row r="74">
          <cell r="A74">
            <v>67</v>
          </cell>
          <cell r="B74" t="str">
            <v>Coventry</v>
          </cell>
          <cell r="C74" t="str">
            <v>E4602</v>
          </cell>
          <cell r="D74">
            <v>115549478</v>
          </cell>
          <cell r="E74">
            <v>8211</v>
          </cell>
          <cell r="F74">
            <v>0</v>
          </cell>
          <cell r="G74">
            <v>379506</v>
          </cell>
          <cell r="H74">
            <v>0</v>
          </cell>
          <cell r="I74">
            <v>379506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15178183</v>
          </cell>
          <cell r="Q74">
            <v>57589091</v>
          </cell>
          <cell r="R74">
            <v>56437310</v>
          </cell>
          <cell r="S74">
            <v>0</v>
          </cell>
          <cell r="T74">
            <v>1151782</v>
          </cell>
          <cell r="U74">
            <v>115178183</v>
          </cell>
          <cell r="V74">
            <v>0</v>
          </cell>
          <cell r="W74">
            <v>57589091</v>
          </cell>
          <cell r="X74">
            <v>379506</v>
          </cell>
          <cell r="Y74">
            <v>379506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107621.5</v>
          </cell>
          <cell r="AN74">
            <v>105469.07</v>
          </cell>
          <cell r="AO74">
            <v>0</v>
          </cell>
          <cell r="AP74">
            <v>2152.4299999999998</v>
          </cell>
          <cell r="AQ74">
            <v>215243</v>
          </cell>
          <cell r="AR74">
            <v>57696713</v>
          </cell>
          <cell r="AS74">
            <v>56922285</v>
          </cell>
          <cell r="AT74">
            <v>0</v>
          </cell>
          <cell r="AU74">
            <v>1153934</v>
          </cell>
          <cell r="AV74">
            <v>115772932</v>
          </cell>
          <cell r="AW74">
            <v>603151</v>
          </cell>
          <cell r="AX74">
            <v>0</v>
          </cell>
          <cell r="AY74">
            <v>12227</v>
          </cell>
          <cell r="AZ74">
            <v>615378</v>
          </cell>
          <cell r="BA74">
            <v>1216292</v>
          </cell>
          <cell r="BB74">
            <v>0</v>
          </cell>
          <cell r="BC74">
            <v>24822</v>
          </cell>
          <cell r="BD74">
            <v>1241114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95079</v>
          </cell>
          <cell r="BN74">
            <v>0</v>
          </cell>
          <cell r="BO74">
            <v>1940</v>
          </cell>
          <cell r="BP74">
            <v>97019</v>
          </cell>
          <cell r="BQ74">
            <v>544722</v>
          </cell>
          <cell r="BR74">
            <v>0</v>
          </cell>
          <cell r="BS74">
            <v>11117</v>
          </cell>
          <cell r="BT74">
            <v>555839</v>
          </cell>
          <cell r="BU74">
            <v>2459244</v>
          </cell>
          <cell r="BV74">
            <v>0</v>
          </cell>
          <cell r="BW74">
            <v>50106</v>
          </cell>
          <cell r="BX74">
            <v>2509350</v>
          </cell>
          <cell r="BY74" t="str">
            <v>Coventry</v>
          </cell>
          <cell r="BZ74" t="str">
            <v>MD</v>
          </cell>
          <cell r="CA74" t="str">
            <v>West Midlands Fire</v>
          </cell>
        </row>
        <row r="75">
          <cell r="A75">
            <v>68</v>
          </cell>
          <cell r="B75" t="str">
            <v>Craven</v>
          </cell>
          <cell r="C75" t="str">
            <v>E2731</v>
          </cell>
          <cell r="D75">
            <v>18321079</v>
          </cell>
          <cell r="E75">
            <v>23630</v>
          </cell>
          <cell r="F75">
            <v>0</v>
          </cell>
          <cell r="G75">
            <v>119174</v>
          </cell>
          <cell r="H75">
            <v>0</v>
          </cell>
          <cell r="I75">
            <v>11917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8225535</v>
          </cell>
          <cell r="Q75">
            <v>9112768</v>
          </cell>
          <cell r="R75">
            <v>7290214</v>
          </cell>
          <cell r="S75">
            <v>1640298</v>
          </cell>
          <cell r="T75">
            <v>182255</v>
          </cell>
          <cell r="U75">
            <v>18225535</v>
          </cell>
          <cell r="V75">
            <v>0</v>
          </cell>
          <cell r="W75">
            <v>9112768</v>
          </cell>
          <cell r="X75">
            <v>119174</v>
          </cell>
          <cell r="Y75">
            <v>11917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9112768</v>
          </cell>
          <cell r="AS75">
            <v>7409388</v>
          </cell>
          <cell r="AT75">
            <v>1640298</v>
          </cell>
          <cell r="AU75">
            <v>182255</v>
          </cell>
          <cell r="AV75">
            <v>18344709</v>
          </cell>
          <cell r="AW75">
            <v>78656</v>
          </cell>
          <cell r="AX75">
            <v>17413</v>
          </cell>
          <cell r="AY75">
            <v>1935</v>
          </cell>
          <cell r="AZ75">
            <v>98004</v>
          </cell>
          <cell r="BA75">
            <v>206224</v>
          </cell>
          <cell r="BB75">
            <v>46400</v>
          </cell>
          <cell r="BC75">
            <v>5156</v>
          </cell>
          <cell r="BD75">
            <v>257780</v>
          </cell>
          <cell r="BE75">
            <v>4042</v>
          </cell>
          <cell r="BF75">
            <v>910</v>
          </cell>
          <cell r="BG75">
            <v>101</v>
          </cell>
          <cell r="BH75">
            <v>5053</v>
          </cell>
          <cell r="BI75">
            <v>24255</v>
          </cell>
          <cell r="BJ75">
            <v>5457</v>
          </cell>
          <cell r="BK75">
            <v>606</v>
          </cell>
          <cell r="BL75">
            <v>30318</v>
          </cell>
          <cell r="BM75">
            <v>12127</v>
          </cell>
          <cell r="BN75">
            <v>2729</v>
          </cell>
          <cell r="BO75">
            <v>303</v>
          </cell>
          <cell r="BP75">
            <v>15159</v>
          </cell>
          <cell r="BQ75">
            <v>291058</v>
          </cell>
          <cell r="BR75">
            <v>65488</v>
          </cell>
          <cell r="BS75">
            <v>7276</v>
          </cell>
          <cell r="BT75">
            <v>363822</v>
          </cell>
          <cell r="BU75">
            <v>616362</v>
          </cell>
          <cell r="BV75">
            <v>138397</v>
          </cell>
          <cell r="BW75">
            <v>15377</v>
          </cell>
          <cell r="BX75">
            <v>770136</v>
          </cell>
          <cell r="BY75" t="str">
            <v>Craven</v>
          </cell>
          <cell r="BZ75" t="str">
            <v>North Yorkshire</v>
          </cell>
          <cell r="CA75" t="str">
            <v>North Yorkshire Fire Authority</v>
          </cell>
        </row>
        <row r="76">
          <cell r="A76">
            <v>69</v>
          </cell>
          <cell r="B76" t="str">
            <v>Crawley</v>
          </cell>
          <cell r="C76" t="str">
            <v>E3834</v>
          </cell>
          <cell r="D76">
            <v>110497008</v>
          </cell>
          <cell r="E76">
            <v>20183</v>
          </cell>
          <cell r="F76">
            <v>0</v>
          </cell>
          <cell r="G76">
            <v>216300</v>
          </cell>
          <cell r="H76">
            <v>0</v>
          </cell>
          <cell r="I76">
            <v>21630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10300891</v>
          </cell>
          <cell r="Q76">
            <v>55150446</v>
          </cell>
          <cell r="R76">
            <v>44120356</v>
          </cell>
          <cell r="S76">
            <v>11030089</v>
          </cell>
          <cell r="T76">
            <v>0</v>
          </cell>
          <cell r="U76">
            <v>110300891</v>
          </cell>
          <cell r="V76">
            <v>0</v>
          </cell>
          <cell r="W76">
            <v>55150446</v>
          </cell>
          <cell r="X76">
            <v>216300</v>
          </cell>
          <cell r="Y76">
            <v>21630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-2101714.5</v>
          </cell>
          <cell r="AN76">
            <v>-1681371.6</v>
          </cell>
          <cell r="AO76">
            <v>-420342.9</v>
          </cell>
          <cell r="AP76">
            <v>0</v>
          </cell>
          <cell r="AQ76">
            <v>-4203429</v>
          </cell>
          <cell r="AR76">
            <v>53048732</v>
          </cell>
          <cell r="AS76">
            <v>42655284</v>
          </cell>
          <cell r="AT76">
            <v>10609746</v>
          </cell>
          <cell r="AU76">
            <v>0</v>
          </cell>
          <cell r="AV76">
            <v>106313762</v>
          </cell>
          <cell r="AW76">
            <v>470665</v>
          </cell>
          <cell r="AX76">
            <v>117092</v>
          </cell>
          <cell r="AY76">
            <v>0</v>
          </cell>
          <cell r="AZ76">
            <v>587757</v>
          </cell>
          <cell r="BA76">
            <v>151449</v>
          </cell>
          <cell r="BB76">
            <v>37862</v>
          </cell>
          <cell r="BC76">
            <v>0</v>
          </cell>
          <cell r="BD76">
            <v>189311</v>
          </cell>
          <cell r="BE76">
            <v>2284</v>
          </cell>
          <cell r="BF76">
            <v>571</v>
          </cell>
          <cell r="BG76">
            <v>0</v>
          </cell>
          <cell r="BH76">
            <v>2855</v>
          </cell>
          <cell r="BI76">
            <v>12127</v>
          </cell>
          <cell r="BJ76">
            <v>3032</v>
          </cell>
          <cell r="BK76">
            <v>0</v>
          </cell>
          <cell r="BL76">
            <v>15159</v>
          </cell>
          <cell r="BM76">
            <v>70210</v>
          </cell>
          <cell r="BN76">
            <v>17552</v>
          </cell>
          <cell r="BO76">
            <v>0</v>
          </cell>
          <cell r="BP76">
            <v>87762</v>
          </cell>
          <cell r="BQ76">
            <v>173826</v>
          </cell>
          <cell r="BR76">
            <v>43456</v>
          </cell>
          <cell r="BS76">
            <v>0</v>
          </cell>
          <cell r="BT76">
            <v>217282</v>
          </cell>
          <cell r="BU76">
            <v>880561</v>
          </cell>
          <cell r="BV76">
            <v>219565</v>
          </cell>
          <cell r="BW76">
            <v>0</v>
          </cell>
          <cell r="BX76">
            <v>1100126</v>
          </cell>
          <cell r="BY76" t="str">
            <v>Crawley</v>
          </cell>
          <cell r="BZ76" t="str">
            <v>West Sussex</v>
          </cell>
          <cell r="CA76" t="str">
            <v>County</v>
          </cell>
        </row>
        <row r="77">
          <cell r="A77">
            <v>70</v>
          </cell>
          <cell r="B77" t="str">
            <v>Croydon</v>
          </cell>
          <cell r="C77" t="str">
            <v>E5035</v>
          </cell>
          <cell r="D77">
            <v>110506655</v>
          </cell>
          <cell r="E77">
            <v>248544</v>
          </cell>
          <cell r="F77">
            <v>0</v>
          </cell>
          <cell r="G77">
            <v>437992</v>
          </cell>
          <cell r="H77">
            <v>0</v>
          </cell>
          <cell r="I77">
            <v>43799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10317207</v>
          </cell>
          <cell r="Q77">
            <v>55158604</v>
          </cell>
          <cell r="R77">
            <v>33095162</v>
          </cell>
          <cell r="S77">
            <v>22063441</v>
          </cell>
          <cell r="T77">
            <v>0</v>
          </cell>
          <cell r="U77">
            <v>110317207</v>
          </cell>
          <cell r="V77">
            <v>0</v>
          </cell>
          <cell r="W77">
            <v>55158604</v>
          </cell>
          <cell r="X77">
            <v>437992</v>
          </cell>
          <cell r="Y77">
            <v>43799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66500</v>
          </cell>
          <cell r="AN77">
            <v>99900</v>
          </cell>
          <cell r="AO77">
            <v>66600</v>
          </cell>
          <cell r="AP77">
            <v>0</v>
          </cell>
          <cell r="AQ77">
            <v>333000</v>
          </cell>
          <cell r="AR77">
            <v>55325104</v>
          </cell>
          <cell r="AS77">
            <v>33633054</v>
          </cell>
          <cell r="AT77">
            <v>22130041</v>
          </cell>
          <cell r="AU77">
            <v>0</v>
          </cell>
          <cell r="AV77">
            <v>111088199</v>
          </cell>
          <cell r="AW77">
            <v>355978</v>
          </cell>
          <cell r="AX77">
            <v>234219</v>
          </cell>
          <cell r="AY77">
            <v>0</v>
          </cell>
          <cell r="AZ77">
            <v>590197</v>
          </cell>
          <cell r="BA77">
            <v>849965</v>
          </cell>
          <cell r="BB77">
            <v>566644</v>
          </cell>
          <cell r="BC77">
            <v>0</v>
          </cell>
          <cell r="BD77">
            <v>1416609</v>
          </cell>
          <cell r="BE77">
            <v>29131</v>
          </cell>
          <cell r="BF77">
            <v>19421</v>
          </cell>
          <cell r="BG77">
            <v>0</v>
          </cell>
          <cell r="BH77">
            <v>48552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101404</v>
          </cell>
          <cell r="BN77">
            <v>67603</v>
          </cell>
          <cell r="BO77">
            <v>0</v>
          </cell>
          <cell r="BP77">
            <v>169007</v>
          </cell>
          <cell r="BQ77">
            <v>180698</v>
          </cell>
          <cell r="BR77">
            <v>120465</v>
          </cell>
          <cell r="BS77">
            <v>0</v>
          </cell>
          <cell r="BT77">
            <v>301163</v>
          </cell>
          <cell r="BU77">
            <v>1517176</v>
          </cell>
          <cell r="BV77">
            <v>1008352</v>
          </cell>
          <cell r="BW77">
            <v>0</v>
          </cell>
          <cell r="BX77">
            <v>2525528</v>
          </cell>
          <cell r="BY77" t="str">
            <v>Croydon</v>
          </cell>
          <cell r="BZ77" t="str">
            <v>Greater London Authority</v>
          </cell>
          <cell r="CA77" t="str">
            <v>NA</v>
          </cell>
        </row>
        <row r="78">
          <cell r="A78">
            <v>71</v>
          </cell>
          <cell r="B78" t="str">
            <v>Dacorum</v>
          </cell>
          <cell r="C78" t="str">
            <v>E1932</v>
          </cell>
          <cell r="D78">
            <v>58717827.899999999</v>
          </cell>
          <cell r="E78">
            <v>0</v>
          </cell>
          <cell r="F78">
            <v>68476.83</v>
          </cell>
          <cell r="G78">
            <v>219911</v>
          </cell>
          <cell r="H78">
            <v>0</v>
          </cell>
          <cell r="I78">
            <v>21991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58429440.100000001</v>
          </cell>
          <cell r="Q78">
            <v>29214720.100000001</v>
          </cell>
          <cell r="R78">
            <v>23371776</v>
          </cell>
          <cell r="S78">
            <v>5842944</v>
          </cell>
          <cell r="T78">
            <v>0</v>
          </cell>
          <cell r="U78">
            <v>58429440</v>
          </cell>
          <cell r="V78">
            <v>0</v>
          </cell>
          <cell r="W78">
            <v>29214720.100000001</v>
          </cell>
          <cell r="X78">
            <v>219911</v>
          </cell>
          <cell r="Y78">
            <v>21991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-3659609.6</v>
          </cell>
          <cell r="AN78">
            <v>-2927687.7</v>
          </cell>
          <cell r="AO78">
            <v>-731921.93</v>
          </cell>
          <cell r="AP78">
            <v>0</v>
          </cell>
          <cell r="AQ78">
            <v>-7319219.2999999998</v>
          </cell>
          <cell r="AR78">
            <v>25555110</v>
          </cell>
          <cell r="AS78">
            <v>20663999</v>
          </cell>
          <cell r="AT78">
            <v>5111022</v>
          </cell>
          <cell r="AU78">
            <v>0</v>
          </cell>
          <cell r="AV78">
            <v>51330132</v>
          </cell>
          <cell r="AW78">
            <v>250443</v>
          </cell>
          <cell r="AX78">
            <v>62027</v>
          </cell>
          <cell r="AY78">
            <v>0</v>
          </cell>
          <cell r="AZ78">
            <v>312470</v>
          </cell>
          <cell r="BA78">
            <v>397641</v>
          </cell>
          <cell r="BB78">
            <v>99410</v>
          </cell>
          <cell r="BC78">
            <v>0</v>
          </cell>
          <cell r="BD78">
            <v>497051</v>
          </cell>
          <cell r="BE78">
            <v>19882</v>
          </cell>
          <cell r="BF78">
            <v>4971</v>
          </cell>
          <cell r="BG78">
            <v>0</v>
          </cell>
          <cell r="BH78">
            <v>24853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3458</v>
          </cell>
          <cell r="BN78">
            <v>865</v>
          </cell>
          <cell r="BO78">
            <v>0</v>
          </cell>
          <cell r="BP78">
            <v>4323</v>
          </cell>
          <cell r="BQ78">
            <v>455182</v>
          </cell>
          <cell r="BR78">
            <v>113795</v>
          </cell>
          <cell r="BS78">
            <v>0</v>
          </cell>
          <cell r="BT78">
            <v>568977</v>
          </cell>
          <cell r="BU78">
            <v>1126606</v>
          </cell>
          <cell r="BV78">
            <v>281068</v>
          </cell>
          <cell r="BW78">
            <v>0</v>
          </cell>
          <cell r="BX78">
            <v>1407674</v>
          </cell>
          <cell r="BY78" t="str">
            <v>Dacorum</v>
          </cell>
          <cell r="BZ78" t="str">
            <v>Hertfordshire</v>
          </cell>
          <cell r="CA78" t="str">
            <v>County</v>
          </cell>
        </row>
        <row r="79">
          <cell r="A79">
            <v>72</v>
          </cell>
          <cell r="B79" t="str">
            <v>Darlington</v>
          </cell>
          <cell r="C79" t="str">
            <v>E1301</v>
          </cell>
          <cell r="D79">
            <v>35154730</v>
          </cell>
          <cell r="E79">
            <v>0</v>
          </cell>
          <cell r="F79">
            <v>120246</v>
          </cell>
          <cell r="G79">
            <v>147527</v>
          </cell>
          <cell r="H79">
            <v>0</v>
          </cell>
          <cell r="I79">
            <v>14752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34886957</v>
          </cell>
          <cell r="Q79">
            <v>17443478</v>
          </cell>
          <cell r="R79">
            <v>17094609</v>
          </cell>
          <cell r="S79">
            <v>0</v>
          </cell>
          <cell r="T79">
            <v>348870</v>
          </cell>
          <cell r="U79">
            <v>34886957</v>
          </cell>
          <cell r="V79">
            <v>0</v>
          </cell>
          <cell r="W79">
            <v>17443478</v>
          </cell>
          <cell r="X79">
            <v>147527</v>
          </cell>
          <cell r="Y79">
            <v>147527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-850584.42</v>
          </cell>
          <cell r="AN79">
            <v>-833572.73</v>
          </cell>
          <cell r="AO79">
            <v>0</v>
          </cell>
          <cell r="AP79">
            <v>-17011.689999999999</v>
          </cell>
          <cell r="AQ79">
            <v>-1701168.8</v>
          </cell>
          <cell r="AR79">
            <v>16592894</v>
          </cell>
          <cell r="AS79">
            <v>16408563</v>
          </cell>
          <cell r="AT79">
            <v>0</v>
          </cell>
          <cell r="AU79">
            <v>331858</v>
          </cell>
          <cell r="AV79">
            <v>33333315</v>
          </cell>
          <cell r="AW79">
            <v>183038</v>
          </cell>
          <cell r="AX79">
            <v>0</v>
          </cell>
          <cell r="AY79">
            <v>3703</v>
          </cell>
          <cell r="AZ79">
            <v>186741</v>
          </cell>
          <cell r="BA79">
            <v>517562</v>
          </cell>
          <cell r="BB79">
            <v>0</v>
          </cell>
          <cell r="BC79">
            <v>10562</v>
          </cell>
          <cell r="BD79">
            <v>528124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700600</v>
          </cell>
          <cell r="BV79">
            <v>0</v>
          </cell>
          <cell r="BW79">
            <v>14265</v>
          </cell>
          <cell r="BX79">
            <v>714865</v>
          </cell>
          <cell r="BY79" t="str">
            <v>Darlington UA</v>
          </cell>
          <cell r="BZ79" t="str">
            <v>UA</v>
          </cell>
          <cell r="CA79" t="str">
            <v>Durham Fire Authority</v>
          </cell>
        </row>
        <row r="80">
          <cell r="A80">
            <v>73</v>
          </cell>
          <cell r="B80" t="str">
            <v>Dartford</v>
          </cell>
          <cell r="C80" t="str">
            <v>E2233</v>
          </cell>
          <cell r="D80">
            <v>77384548</v>
          </cell>
          <cell r="E80">
            <v>39846</v>
          </cell>
          <cell r="F80">
            <v>0</v>
          </cell>
          <cell r="G80">
            <v>174373</v>
          </cell>
          <cell r="H80">
            <v>0</v>
          </cell>
          <cell r="I80">
            <v>17437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77250021</v>
          </cell>
          <cell r="Q80">
            <v>38625011</v>
          </cell>
          <cell r="R80">
            <v>30900008</v>
          </cell>
          <cell r="S80">
            <v>6952502</v>
          </cell>
          <cell r="T80">
            <v>772500</v>
          </cell>
          <cell r="U80">
            <v>77250021</v>
          </cell>
          <cell r="V80">
            <v>0</v>
          </cell>
          <cell r="W80">
            <v>38625011</v>
          </cell>
          <cell r="X80">
            <v>174373</v>
          </cell>
          <cell r="Y80">
            <v>174373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-1978851</v>
          </cell>
          <cell r="AN80">
            <v>-1583080.8</v>
          </cell>
          <cell r="AO80">
            <v>-356193.18</v>
          </cell>
          <cell r="AP80">
            <v>-39577.019999999997</v>
          </cell>
          <cell r="AQ80">
            <v>-3957702</v>
          </cell>
          <cell r="AR80">
            <v>36646160</v>
          </cell>
          <cell r="AS80">
            <v>29491300</v>
          </cell>
          <cell r="AT80">
            <v>6596309</v>
          </cell>
          <cell r="AU80">
            <v>732923</v>
          </cell>
          <cell r="AV80">
            <v>73466692</v>
          </cell>
          <cell r="AW80">
            <v>329877</v>
          </cell>
          <cell r="AX80">
            <v>73806</v>
          </cell>
          <cell r="AY80">
            <v>8201</v>
          </cell>
          <cell r="AZ80">
            <v>411884</v>
          </cell>
          <cell r="BA80">
            <v>271572</v>
          </cell>
          <cell r="BB80">
            <v>61104</v>
          </cell>
          <cell r="BC80">
            <v>6789</v>
          </cell>
          <cell r="BD80">
            <v>339465</v>
          </cell>
          <cell r="BE80">
            <v>800</v>
          </cell>
          <cell r="BF80">
            <v>180</v>
          </cell>
          <cell r="BG80">
            <v>20</v>
          </cell>
          <cell r="BH80">
            <v>1000</v>
          </cell>
          <cell r="BI80">
            <v>59682</v>
          </cell>
          <cell r="BJ80">
            <v>13428</v>
          </cell>
          <cell r="BK80">
            <v>1492</v>
          </cell>
          <cell r="BL80">
            <v>74602</v>
          </cell>
          <cell r="BM80">
            <v>36473</v>
          </cell>
          <cell r="BN80">
            <v>8206</v>
          </cell>
          <cell r="BO80">
            <v>912</v>
          </cell>
          <cell r="BP80">
            <v>45591</v>
          </cell>
          <cell r="BQ80">
            <v>168847</v>
          </cell>
          <cell r="BR80">
            <v>37991</v>
          </cell>
          <cell r="BS80">
            <v>4221</v>
          </cell>
          <cell r="BT80">
            <v>211059</v>
          </cell>
          <cell r="BU80">
            <v>867251</v>
          </cell>
          <cell r="BV80">
            <v>194715</v>
          </cell>
          <cell r="BW80">
            <v>21635</v>
          </cell>
          <cell r="BX80">
            <v>1083601</v>
          </cell>
          <cell r="BY80" t="str">
            <v>Dartford</v>
          </cell>
          <cell r="BZ80" t="str">
            <v>Kent</v>
          </cell>
          <cell r="CA80" t="str">
            <v>Kent Fire Authority</v>
          </cell>
        </row>
        <row r="81">
          <cell r="A81">
            <v>74</v>
          </cell>
          <cell r="B81" t="str">
            <v>Daventry</v>
          </cell>
          <cell r="C81" t="str">
            <v>E2832</v>
          </cell>
          <cell r="D81">
            <v>39468367.100000001</v>
          </cell>
          <cell r="E81">
            <v>37590.25</v>
          </cell>
          <cell r="F81">
            <v>0</v>
          </cell>
          <cell r="G81">
            <v>116893</v>
          </cell>
          <cell r="H81">
            <v>0</v>
          </cell>
          <cell r="I81">
            <v>116893</v>
          </cell>
          <cell r="J81">
            <v>0</v>
          </cell>
          <cell r="K81">
            <v>0</v>
          </cell>
          <cell r="L81">
            <v>0</v>
          </cell>
          <cell r="M81">
            <v>213390</v>
          </cell>
          <cell r="N81">
            <v>213390</v>
          </cell>
          <cell r="O81">
            <v>0</v>
          </cell>
          <cell r="P81">
            <v>39175674.299999997</v>
          </cell>
          <cell r="Q81">
            <v>19587837.300000001</v>
          </cell>
          <cell r="R81">
            <v>15670270</v>
          </cell>
          <cell r="S81">
            <v>3917567</v>
          </cell>
          <cell r="T81">
            <v>0</v>
          </cell>
          <cell r="U81">
            <v>39175674</v>
          </cell>
          <cell r="V81">
            <v>0</v>
          </cell>
          <cell r="W81">
            <v>19587837.300000001</v>
          </cell>
          <cell r="X81">
            <v>116893</v>
          </cell>
          <cell r="Y81">
            <v>116893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213390</v>
          </cell>
          <cell r="AE81">
            <v>0</v>
          </cell>
          <cell r="AF81">
            <v>21339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-544302.5</v>
          </cell>
          <cell r="AN81">
            <v>-435442</v>
          </cell>
          <cell r="AO81">
            <v>-108860.5</v>
          </cell>
          <cell r="AP81">
            <v>0</v>
          </cell>
          <cell r="AQ81">
            <v>-1088605</v>
          </cell>
          <cell r="AR81">
            <v>19043535</v>
          </cell>
          <cell r="AS81">
            <v>15565111</v>
          </cell>
          <cell r="AT81">
            <v>3808707</v>
          </cell>
          <cell r="AU81">
            <v>0</v>
          </cell>
          <cell r="AV81">
            <v>38417352</v>
          </cell>
          <cell r="AW81">
            <v>169857</v>
          </cell>
          <cell r="AX81">
            <v>41588</v>
          </cell>
          <cell r="AY81">
            <v>0</v>
          </cell>
          <cell r="AZ81">
            <v>211445</v>
          </cell>
          <cell r="BA81">
            <v>286852</v>
          </cell>
          <cell r="BB81">
            <v>71713</v>
          </cell>
          <cell r="BC81">
            <v>0</v>
          </cell>
          <cell r="BD81">
            <v>358565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26680</v>
          </cell>
          <cell r="BN81">
            <v>6670</v>
          </cell>
          <cell r="BO81">
            <v>0</v>
          </cell>
          <cell r="BP81">
            <v>33350</v>
          </cell>
          <cell r="BQ81">
            <v>133402</v>
          </cell>
          <cell r="BR81">
            <v>33350</v>
          </cell>
          <cell r="BS81">
            <v>0</v>
          </cell>
          <cell r="BT81">
            <v>166752</v>
          </cell>
          <cell r="BU81">
            <v>616791</v>
          </cell>
          <cell r="BV81">
            <v>153321</v>
          </cell>
          <cell r="BW81">
            <v>0</v>
          </cell>
          <cell r="BX81">
            <v>770112</v>
          </cell>
          <cell r="BY81" t="str">
            <v>Daventry</v>
          </cell>
          <cell r="BZ81" t="str">
            <v>Northamptonshire</v>
          </cell>
          <cell r="CA81" t="str">
            <v>County</v>
          </cell>
        </row>
        <row r="82">
          <cell r="A82">
            <v>75</v>
          </cell>
          <cell r="B82" t="str">
            <v>Derby</v>
          </cell>
          <cell r="C82" t="str">
            <v>E1001</v>
          </cell>
          <cell r="D82">
            <v>84155582</v>
          </cell>
          <cell r="E82">
            <v>32453</v>
          </cell>
          <cell r="F82">
            <v>0</v>
          </cell>
          <cell r="G82">
            <v>314441</v>
          </cell>
          <cell r="H82">
            <v>0</v>
          </cell>
          <cell r="I82">
            <v>314441</v>
          </cell>
          <cell r="J82">
            <v>0</v>
          </cell>
          <cell r="K82">
            <v>0</v>
          </cell>
          <cell r="L82">
            <v>0</v>
          </cell>
          <cell r="M82">
            <v>300000</v>
          </cell>
          <cell r="N82">
            <v>300000</v>
          </cell>
          <cell r="O82">
            <v>0</v>
          </cell>
          <cell r="P82">
            <v>83573594</v>
          </cell>
          <cell r="Q82">
            <v>41786797</v>
          </cell>
          <cell r="R82">
            <v>40951061</v>
          </cell>
          <cell r="S82">
            <v>0</v>
          </cell>
          <cell r="T82">
            <v>835736</v>
          </cell>
          <cell r="U82">
            <v>83573594</v>
          </cell>
          <cell r="V82">
            <v>0</v>
          </cell>
          <cell r="W82">
            <v>41786797</v>
          </cell>
          <cell r="X82">
            <v>314441</v>
          </cell>
          <cell r="Y82">
            <v>314441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00000</v>
          </cell>
          <cell r="AE82">
            <v>0</v>
          </cell>
          <cell r="AF82">
            <v>30000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-2086287.5</v>
          </cell>
          <cell r="AN82">
            <v>-2044561.8</v>
          </cell>
          <cell r="AO82">
            <v>0</v>
          </cell>
          <cell r="AP82">
            <v>-41725.75</v>
          </cell>
          <cell r="AQ82">
            <v>-4172575</v>
          </cell>
          <cell r="AR82">
            <v>39700510</v>
          </cell>
          <cell r="AS82">
            <v>39520940</v>
          </cell>
          <cell r="AT82">
            <v>0</v>
          </cell>
          <cell r="AU82">
            <v>794010</v>
          </cell>
          <cell r="AV82">
            <v>80015460</v>
          </cell>
          <cell r="AW82">
            <v>441247</v>
          </cell>
          <cell r="AX82">
            <v>0</v>
          </cell>
          <cell r="AY82">
            <v>8872</v>
          </cell>
          <cell r="AZ82">
            <v>450119</v>
          </cell>
          <cell r="BA82">
            <v>923420</v>
          </cell>
          <cell r="BB82">
            <v>0</v>
          </cell>
          <cell r="BC82">
            <v>18845</v>
          </cell>
          <cell r="BD82">
            <v>942265</v>
          </cell>
          <cell r="BE82">
            <v>24760</v>
          </cell>
          <cell r="BF82">
            <v>0</v>
          </cell>
          <cell r="BG82">
            <v>505</v>
          </cell>
          <cell r="BH82">
            <v>25265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28748</v>
          </cell>
          <cell r="BN82">
            <v>0</v>
          </cell>
          <cell r="BO82">
            <v>587</v>
          </cell>
          <cell r="BP82">
            <v>29335</v>
          </cell>
          <cell r="BQ82">
            <v>495310</v>
          </cell>
          <cell r="BR82">
            <v>0</v>
          </cell>
          <cell r="BS82">
            <v>10108</v>
          </cell>
          <cell r="BT82">
            <v>505418</v>
          </cell>
          <cell r="BU82">
            <v>1913485</v>
          </cell>
          <cell r="BV82">
            <v>0</v>
          </cell>
          <cell r="BW82">
            <v>38917</v>
          </cell>
          <cell r="BX82">
            <v>1952402</v>
          </cell>
          <cell r="BY82" t="str">
            <v>Derby UA</v>
          </cell>
          <cell r="BZ82" t="str">
            <v>UA</v>
          </cell>
          <cell r="CA82" t="str">
            <v>Derbyshire Fire Authority</v>
          </cell>
        </row>
        <row r="83">
          <cell r="A83">
            <v>76</v>
          </cell>
          <cell r="B83" t="str">
            <v>Derbyshire Dales</v>
          </cell>
          <cell r="C83" t="str">
            <v>E1035</v>
          </cell>
          <cell r="D83">
            <v>16786415</v>
          </cell>
          <cell r="E83">
            <v>42055</v>
          </cell>
          <cell r="F83">
            <v>0</v>
          </cell>
          <cell r="G83">
            <v>146520</v>
          </cell>
          <cell r="H83">
            <v>0</v>
          </cell>
          <cell r="I83">
            <v>14652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6681950</v>
          </cell>
          <cell r="Q83">
            <v>8340974</v>
          </cell>
          <cell r="R83">
            <v>6672780</v>
          </cell>
          <cell r="S83">
            <v>1501376</v>
          </cell>
          <cell r="T83">
            <v>166820</v>
          </cell>
          <cell r="U83">
            <v>16681950</v>
          </cell>
          <cell r="V83">
            <v>0</v>
          </cell>
          <cell r="W83">
            <v>8340974</v>
          </cell>
          <cell r="X83">
            <v>146520</v>
          </cell>
          <cell r="Y83">
            <v>14652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-174773</v>
          </cell>
          <cell r="AN83">
            <v>-139818.4</v>
          </cell>
          <cell r="AO83">
            <v>-31459.14</v>
          </cell>
          <cell r="AP83">
            <v>-3495.46</v>
          </cell>
          <cell r="AQ83">
            <v>-349546</v>
          </cell>
          <cell r="AR83">
            <v>8166201</v>
          </cell>
          <cell r="AS83">
            <v>6679482</v>
          </cell>
          <cell r="AT83">
            <v>1469917</v>
          </cell>
          <cell r="AU83">
            <v>163325</v>
          </cell>
          <cell r="AV83">
            <v>16478924</v>
          </cell>
          <cell r="AW83">
            <v>72392</v>
          </cell>
          <cell r="AX83">
            <v>15938</v>
          </cell>
          <cell r="AY83">
            <v>1771</v>
          </cell>
          <cell r="AZ83">
            <v>90101</v>
          </cell>
          <cell r="BA83">
            <v>503941</v>
          </cell>
          <cell r="BB83">
            <v>113387</v>
          </cell>
          <cell r="BC83">
            <v>12599</v>
          </cell>
          <cell r="BD83">
            <v>629927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9748</v>
          </cell>
          <cell r="BN83">
            <v>2193</v>
          </cell>
          <cell r="BO83">
            <v>244</v>
          </cell>
          <cell r="BP83">
            <v>12185</v>
          </cell>
          <cell r="BQ83">
            <v>232128</v>
          </cell>
          <cell r="BR83">
            <v>52229</v>
          </cell>
          <cell r="BS83">
            <v>5803</v>
          </cell>
          <cell r="BT83">
            <v>290160</v>
          </cell>
          <cell r="BU83">
            <v>818209</v>
          </cell>
          <cell r="BV83">
            <v>183747</v>
          </cell>
          <cell r="BW83">
            <v>20417</v>
          </cell>
          <cell r="BX83">
            <v>1022373</v>
          </cell>
          <cell r="BY83" t="str">
            <v>Derbyshire Dales</v>
          </cell>
          <cell r="BZ83" t="str">
            <v>Derbyshire</v>
          </cell>
          <cell r="CA83" t="str">
            <v>Derbyshire Fire Authority</v>
          </cell>
        </row>
        <row r="84">
          <cell r="A84">
            <v>77</v>
          </cell>
          <cell r="B84" t="str">
            <v>Doncaster</v>
          </cell>
          <cell r="C84" t="str">
            <v>E4402</v>
          </cell>
          <cell r="D84">
            <v>90641879.299999997</v>
          </cell>
          <cell r="E84">
            <v>76609.69</v>
          </cell>
          <cell r="F84">
            <v>0</v>
          </cell>
          <cell r="G84">
            <v>369928</v>
          </cell>
          <cell r="H84">
            <v>0</v>
          </cell>
          <cell r="I84">
            <v>36992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0348561</v>
          </cell>
          <cell r="Q84">
            <v>45174280</v>
          </cell>
          <cell r="R84">
            <v>44270795</v>
          </cell>
          <cell r="S84">
            <v>0</v>
          </cell>
          <cell r="T84">
            <v>903486</v>
          </cell>
          <cell r="U84">
            <v>90348561</v>
          </cell>
          <cell r="V84">
            <v>0</v>
          </cell>
          <cell r="W84">
            <v>45174280</v>
          </cell>
          <cell r="X84">
            <v>369928</v>
          </cell>
          <cell r="Y84">
            <v>369928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-1558240</v>
          </cell>
          <cell r="AN84">
            <v>-1527075.2</v>
          </cell>
          <cell r="AO84">
            <v>0</v>
          </cell>
          <cell r="AP84">
            <v>-31164.799999999999</v>
          </cell>
          <cell r="AQ84">
            <v>-3116480</v>
          </cell>
          <cell r="AR84">
            <v>43616040</v>
          </cell>
          <cell r="AS84">
            <v>43113648</v>
          </cell>
          <cell r="AT84">
            <v>0</v>
          </cell>
          <cell r="AU84">
            <v>872321</v>
          </cell>
          <cell r="AV84">
            <v>87602009</v>
          </cell>
          <cell r="AW84">
            <v>473893</v>
          </cell>
          <cell r="AX84">
            <v>0</v>
          </cell>
          <cell r="AY84">
            <v>9591</v>
          </cell>
          <cell r="AZ84">
            <v>483484</v>
          </cell>
          <cell r="BA84">
            <v>1360646</v>
          </cell>
          <cell r="BB84">
            <v>0</v>
          </cell>
          <cell r="BC84">
            <v>27768</v>
          </cell>
          <cell r="BD84">
            <v>1388414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121419</v>
          </cell>
          <cell r="BN84">
            <v>0</v>
          </cell>
          <cell r="BO84">
            <v>2478</v>
          </cell>
          <cell r="BP84">
            <v>123897</v>
          </cell>
          <cell r="BQ84">
            <v>568851</v>
          </cell>
          <cell r="BR84">
            <v>0</v>
          </cell>
          <cell r="BS84">
            <v>11609</v>
          </cell>
          <cell r="BT84">
            <v>580460</v>
          </cell>
          <cell r="BU84">
            <v>2524809</v>
          </cell>
          <cell r="BV84">
            <v>0</v>
          </cell>
          <cell r="BW84">
            <v>51446</v>
          </cell>
          <cell r="BX84">
            <v>2576255</v>
          </cell>
          <cell r="BY84" t="str">
            <v>Doncaster</v>
          </cell>
          <cell r="BZ84" t="str">
            <v>MD</v>
          </cell>
          <cell r="CA84" t="str">
            <v>South Yorkshire Fire</v>
          </cell>
        </row>
        <row r="85">
          <cell r="A85">
            <v>78</v>
          </cell>
          <cell r="B85" t="str">
            <v>Dover</v>
          </cell>
          <cell r="C85" t="str">
            <v>E2234</v>
          </cell>
          <cell r="D85">
            <v>32067624</v>
          </cell>
          <cell r="E85">
            <v>444847</v>
          </cell>
          <cell r="F85">
            <v>0</v>
          </cell>
          <cell r="G85">
            <v>153665</v>
          </cell>
          <cell r="H85">
            <v>0</v>
          </cell>
          <cell r="I85">
            <v>153665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2358806</v>
          </cell>
          <cell r="Q85">
            <v>16179403</v>
          </cell>
          <cell r="R85">
            <v>12943522</v>
          </cell>
          <cell r="S85">
            <v>2912293</v>
          </cell>
          <cell r="T85">
            <v>323588</v>
          </cell>
          <cell r="U85">
            <v>32358806</v>
          </cell>
          <cell r="V85">
            <v>279688</v>
          </cell>
          <cell r="W85">
            <v>15899715</v>
          </cell>
          <cell r="X85">
            <v>153665</v>
          </cell>
          <cell r="Y85">
            <v>153665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3750</v>
          </cell>
          <cell r="AH85">
            <v>50344</v>
          </cell>
          <cell r="AI85">
            <v>5594</v>
          </cell>
          <cell r="AJ85">
            <v>279688</v>
          </cell>
          <cell r="AK85">
            <v>0</v>
          </cell>
          <cell r="AL85">
            <v>0</v>
          </cell>
          <cell r="AM85">
            <v>-44107.5</v>
          </cell>
          <cell r="AN85">
            <v>-35286</v>
          </cell>
          <cell r="AO85">
            <v>-7939.35</v>
          </cell>
          <cell r="AP85">
            <v>-882.15</v>
          </cell>
          <cell r="AQ85">
            <v>-88215</v>
          </cell>
          <cell r="AR85">
            <v>15855608</v>
          </cell>
          <cell r="AS85">
            <v>13285651</v>
          </cell>
          <cell r="AT85">
            <v>2954698</v>
          </cell>
          <cell r="AU85">
            <v>328300</v>
          </cell>
          <cell r="AV85">
            <v>32424256</v>
          </cell>
          <cell r="AW85">
            <v>141411</v>
          </cell>
          <cell r="AX85">
            <v>31451</v>
          </cell>
          <cell r="AY85">
            <v>3495</v>
          </cell>
          <cell r="AZ85">
            <v>176357</v>
          </cell>
          <cell r="BA85">
            <v>423272</v>
          </cell>
          <cell r="BB85">
            <v>95236</v>
          </cell>
          <cell r="BC85">
            <v>10582</v>
          </cell>
          <cell r="BD85">
            <v>529090</v>
          </cell>
          <cell r="BE85">
            <v>2442</v>
          </cell>
          <cell r="BF85">
            <v>550</v>
          </cell>
          <cell r="BG85">
            <v>61</v>
          </cell>
          <cell r="BH85">
            <v>3053</v>
          </cell>
          <cell r="BI85">
            <v>40424</v>
          </cell>
          <cell r="BJ85">
            <v>9096</v>
          </cell>
          <cell r="BK85">
            <v>1011</v>
          </cell>
          <cell r="BL85">
            <v>50531</v>
          </cell>
          <cell r="BM85">
            <v>36382</v>
          </cell>
          <cell r="BN85">
            <v>8186</v>
          </cell>
          <cell r="BO85">
            <v>910</v>
          </cell>
          <cell r="BP85">
            <v>45478</v>
          </cell>
          <cell r="BQ85">
            <v>235452</v>
          </cell>
          <cell r="BR85">
            <v>52977</v>
          </cell>
          <cell r="BS85">
            <v>5886</v>
          </cell>
          <cell r="BT85">
            <v>294315</v>
          </cell>
          <cell r="BU85">
            <v>879383</v>
          </cell>
          <cell r="BV85">
            <v>197496</v>
          </cell>
          <cell r="BW85">
            <v>21945</v>
          </cell>
          <cell r="BX85">
            <v>1098824</v>
          </cell>
          <cell r="BY85" t="str">
            <v>Dover</v>
          </cell>
          <cell r="BZ85" t="str">
            <v>Kent</v>
          </cell>
          <cell r="CA85" t="str">
            <v>Kent Fire Authority</v>
          </cell>
        </row>
        <row r="86">
          <cell r="A86">
            <v>79</v>
          </cell>
          <cell r="B86" t="str">
            <v>Dudley</v>
          </cell>
          <cell r="C86" t="str">
            <v>E4603</v>
          </cell>
          <cell r="D86">
            <v>93508778</v>
          </cell>
          <cell r="E86">
            <v>350</v>
          </cell>
          <cell r="F86">
            <v>0</v>
          </cell>
          <cell r="G86">
            <v>432845</v>
          </cell>
          <cell r="H86">
            <v>0</v>
          </cell>
          <cell r="I86">
            <v>43284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93076283</v>
          </cell>
          <cell r="Q86">
            <v>46538141</v>
          </cell>
          <cell r="R86">
            <v>45607379</v>
          </cell>
          <cell r="S86">
            <v>0</v>
          </cell>
          <cell r="T86">
            <v>930763</v>
          </cell>
          <cell r="U86">
            <v>93076283</v>
          </cell>
          <cell r="V86">
            <v>0</v>
          </cell>
          <cell r="W86">
            <v>46538141</v>
          </cell>
          <cell r="X86">
            <v>432845</v>
          </cell>
          <cell r="Y86">
            <v>432845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207083</v>
          </cell>
          <cell r="AN86">
            <v>202941.34</v>
          </cell>
          <cell r="AO86">
            <v>0</v>
          </cell>
          <cell r="AP86">
            <v>4141.66</v>
          </cell>
          <cell r="AQ86">
            <v>414166</v>
          </cell>
          <cell r="AR86">
            <v>46745224</v>
          </cell>
          <cell r="AS86">
            <v>46243165</v>
          </cell>
          <cell r="AT86">
            <v>0</v>
          </cell>
          <cell r="AU86">
            <v>934905</v>
          </cell>
          <cell r="AV86">
            <v>93923294</v>
          </cell>
          <cell r="AW86">
            <v>488750</v>
          </cell>
          <cell r="AX86">
            <v>0</v>
          </cell>
          <cell r="AY86">
            <v>9881</v>
          </cell>
          <cell r="AZ86">
            <v>498631</v>
          </cell>
          <cell r="BA86">
            <v>1525364</v>
          </cell>
          <cell r="BB86">
            <v>0</v>
          </cell>
          <cell r="BC86">
            <v>31130</v>
          </cell>
          <cell r="BD86">
            <v>1556494</v>
          </cell>
          <cell r="BE86">
            <v>24760</v>
          </cell>
          <cell r="BF86">
            <v>0</v>
          </cell>
          <cell r="BG86">
            <v>505</v>
          </cell>
          <cell r="BH86">
            <v>25265</v>
          </cell>
          <cell r="BI86">
            <v>49520</v>
          </cell>
          <cell r="BJ86">
            <v>0</v>
          </cell>
          <cell r="BK86">
            <v>1011</v>
          </cell>
          <cell r="BL86">
            <v>50531</v>
          </cell>
          <cell r="BM86">
            <v>123800</v>
          </cell>
          <cell r="BN86">
            <v>0</v>
          </cell>
          <cell r="BO86">
            <v>2527</v>
          </cell>
          <cell r="BP86">
            <v>126327</v>
          </cell>
          <cell r="BQ86">
            <v>495202</v>
          </cell>
          <cell r="BR86">
            <v>0</v>
          </cell>
          <cell r="BS86">
            <v>10106</v>
          </cell>
          <cell r="BT86">
            <v>505308</v>
          </cell>
          <cell r="BU86">
            <v>2707396</v>
          </cell>
          <cell r="BV86">
            <v>0</v>
          </cell>
          <cell r="BW86">
            <v>55160</v>
          </cell>
          <cell r="BX86">
            <v>2762556</v>
          </cell>
          <cell r="BY86" t="str">
            <v>Dudley</v>
          </cell>
          <cell r="BZ86" t="str">
            <v>MD</v>
          </cell>
          <cell r="CA86" t="str">
            <v>West Midlands Fire</v>
          </cell>
        </row>
        <row r="87">
          <cell r="A87">
            <v>80</v>
          </cell>
          <cell r="B87" t="str">
            <v>Durham UA</v>
          </cell>
          <cell r="C87" t="str">
            <v>E1302</v>
          </cell>
          <cell r="D87">
            <v>110536611</v>
          </cell>
          <cell r="E87">
            <v>176181</v>
          </cell>
          <cell r="F87">
            <v>0</v>
          </cell>
          <cell r="G87">
            <v>600349</v>
          </cell>
          <cell r="H87">
            <v>0</v>
          </cell>
          <cell r="I87">
            <v>600349</v>
          </cell>
          <cell r="J87">
            <v>0</v>
          </cell>
          <cell r="K87">
            <v>0</v>
          </cell>
          <cell r="L87">
            <v>0</v>
          </cell>
          <cell r="M87">
            <v>10127</v>
          </cell>
          <cell r="N87">
            <v>10127</v>
          </cell>
          <cell r="O87">
            <v>0</v>
          </cell>
          <cell r="P87">
            <v>110102316</v>
          </cell>
          <cell r="Q87">
            <v>55051158</v>
          </cell>
          <cell r="R87">
            <v>53950135</v>
          </cell>
          <cell r="S87">
            <v>0</v>
          </cell>
          <cell r="T87">
            <v>1101023</v>
          </cell>
          <cell r="U87">
            <v>110102316</v>
          </cell>
          <cell r="V87">
            <v>0</v>
          </cell>
          <cell r="W87">
            <v>55051158</v>
          </cell>
          <cell r="X87">
            <v>600349</v>
          </cell>
          <cell r="Y87">
            <v>600349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0127</v>
          </cell>
          <cell r="AE87">
            <v>0</v>
          </cell>
          <cell r="AF87">
            <v>10127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-1623726</v>
          </cell>
          <cell r="AN87">
            <v>-1591251.5</v>
          </cell>
          <cell r="AO87">
            <v>0</v>
          </cell>
          <cell r="AP87">
            <v>-32474.52</v>
          </cell>
          <cell r="AQ87">
            <v>-3247452</v>
          </cell>
          <cell r="AR87">
            <v>53427432</v>
          </cell>
          <cell r="AS87">
            <v>52969360</v>
          </cell>
          <cell r="AT87">
            <v>0</v>
          </cell>
          <cell r="AU87">
            <v>1068548</v>
          </cell>
          <cell r="AV87">
            <v>107465340</v>
          </cell>
          <cell r="AW87">
            <v>579200</v>
          </cell>
          <cell r="AX87">
            <v>0</v>
          </cell>
          <cell r="AY87">
            <v>11688</v>
          </cell>
          <cell r="AZ87">
            <v>590888</v>
          </cell>
          <cell r="BA87">
            <v>2245841</v>
          </cell>
          <cell r="BB87">
            <v>0</v>
          </cell>
          <cell r="BC87">
            <v>45833</v>
          </cell>
          <cell r="BD87">
            <v>2291674</v>
          </cell>
          <cell r="BE87">
            <v>4952</v>
          </cell>
          <cell r="BF87">
            <v>0</v>
          </cell>
          <cell r="BG87">
            <v>101</v>
          </cell>
          <cell r="BH87">
            <v>5053</v>
          </cell>
          <cell r="BI87">
            <v>97994</v>
          </cell>
          <cell r="BJ87">
            <v>0</v>
          </cell>
          <cell r="BK87">
            <v>2000</v>
          </cell>
          <cell r="BL87">
            <v>99994</v>
          </cell>
          <cell r="BM87">
            <v>560449</v>
          </cell>
          <cell r="BN87">
            <v>0</v>
          </cell>
          <cell r="BO87">
            <v>11438</v>
          </cell>
          <cell r="BP87">
            <v>571887</v>
          </cell>
          <cell r="BQ87">
            <v>1028785</v>
          </cell>
          <cell r="BR87">
            <v>0</v>
          </cell>
          <cell r="BS87">
            <v>20996</v>
          </cell>
          <cell r="BT87">
            <v>1049781</v>
          </cell>
          <cell r="BU87">
            <v>4517221</v>
          </cell>
          <cell r="BV87">
            <v>0</v>
          </cell>
          <cell r="BW87">
            <v>92056</v>
          </cell>
          <cell r="BX87">
            <v>4609277</v>
          </cell>
          <cell r="BY87" t="str">
            <v>Durham UA</v>
          </cell>
          <cell r="BZ87" t="str">
            <v>UA</v>
          </cell>
          <cell r="CA87" t="str">
            <v>Durham Fire Authority</v>
          </cell>
        </row>
        <row r="88">
          <cell r="A88">
            <v>81</v>
          </cell>
          <cell r="B88" t="str">
            <v>Ealing</v>
          </cell>
          <cell r="C88" t="str">
            <v>E5036</v>
          </cell>
          <cell r="D88">
            <v>124330896</v>
          </cell>
          <cell r="E88">
            <v>113270</v>
          </cell>
          <cell r="F88">
            <v>0</v>
          </cell>
          <cell r="G88">
            <v>494217</v>
          </cell>
          <cell r="H88">
            <v>0</v>
          </cell>
          <cell r="I88">
            <v>494217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23949949</v>
          </cell>
          <cell r="Q88">
            <v>61974974</v>
          </cell>
          <cell r="R88">
            <v>37184985</v>
          </cell>
          <cell r="S88">
            <v>24789990</v>
          </cell>
          <cell r="T88">
            <v>0</v>
          </cell>
          <cell r="U88">
            <v>123949949</v>
          </cell>
          <cell r="V88">
            <v>0</v>
          </cell>
          <cell r="W88">
            <v>61974974</v>
          </cell>
          <cell r="X88">
            <v>494217</v>
          </cell>
          <cell r="Y88">
            <v>49421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61974974</v>
          </cell>
          <cell r="AS88">
            <v>37679202</v>
          </cell>
          <cell r="AT88">
            <v>24789990</v>
          </cell>
          <cell r="AU88">
            <v>0</v>
          </cell>
          <cell r="AV88">
            <v>124444166</v>
          </cell>
          <cell r="AW88">
            <v>399992</v>
          </cell>
          <cell r="AX88">
            <v>263163</v>
          </cell>
          <cell r="AY88">
            <v>0</v>
          </cell>
          <cell r="AZ88">
            <v>663155</v>
          </cell>
          <cell r="BA88">
            <v>612230</v>
          </cell>
          <cell r="BB88">
            <v>408153</v>
          </cell>
          <cell r="BC88">
            <v>0</v>
          </cell>
          <cell r="BD88">
            <v>1020383</v>
          </cell>
          <cell r="BE88">
            <v>30319</v>
          </cell>
          <cell r="BF88">
            <v>20212</v>
          </cell>
          <cell r="BG88">
            <v>0</v>
          </cell>
          <cell r="BH88">
            <v>50531</v>
          </cell>
          <cell r="BI88">
            <v>1428000</v>
          </cell>
          <cell r="BJ88">
            <v>952000</v>
          </cell>
          <cell r="BK88">
            <v>0</v>
          </cell>
          <cell r="BL88">
            <v>2380000</v>
          </cell>
          <cell r="BM88">
            <v>765257</v>
          </cell>
          <cell r="BN88">
            <v>510172</v>
          </cell>
          <cell r="BO88">
            <v>0</v>
          </cell>
          <cell r="BP88">
            <v>1275429</v>
          </cell>
          <cell r="BQ88">
            <v>740256</v>
          </cell>
          <cell r="BR88">
            <v>493504</v>
          </cell>
          <cell r="BS88">
            <v>0</v>
          </cell>
          <cell r="BT88">
            <v>1233760</v>
          </cell>
          <cell r="BU88">
            <v>3976054</v>
          </cell>
          <cell r="BV88">
            <v>2647204</v>
          </cell>
          <cell r="BW88">
            <v>0</v>
          </cell>
          <cell r="BX88">
            <v>6623258</v>
          </cell>
          <cell r="BY88" t="str">
            <v>Ealing</v>
          </cell>
          <cell r="BZ88" t="str">
            <v>Greater London Authority</v>
          </cell>
          <cell r="CA88" t="str">
            <v>NA</v>
          </cell>
        </row>
        <row r="89">
          <cell r="A89">
            <v>82</v>
          </cell>
          <cell r="B89" t="str">
            <v>East Cambridgeshire</v>
          </cell>
          <cell r="C89" t="str">
            <v>E0532</v>
          </cell>
          <cell r="D89">
            <v>17450202</v>
          </cell>
          <cell r="E89">
            <v>19953</v>
          </cell>
          <cell r="F89">
            <v>0</v>
          </cell>
          <cell r="G89">
            <v>91787</v>
          </cell>
          <cell r="H89">
            <v>0</v>
          </cell>
          <cell r="I89">
            <v>91787</v>
          </cell>
          <cell r="J89">
            <v>0</v>
          </cell>
          <cell r="K89">
            <v>0</v>
          </cell>
          <cell r="L89">
            <v>0</v>
          </cell>
          <cell r="M89">
            <v>30000</v>
          </cell>
          <cell r="N89">
            <v>30000</v>
          </cell>
          <cell r="O89">
            <v>0</v>
          </cell>
          <cell r="P89">
            <v>17348368</v>
          </cell>
          <cell r="Q89">
            <v>8674184</v>
          </cell>
          <cell r="R89">
            <v>6939347</v>
          </cell>
          <cell r="S89">
            <v>1561353</v>
          </cell>
          <cell r="T89">
            <v>173484</v>
          </cell>
          <cell r="U89">
            <v>17348368</v>
          </cell>
          <cell r="V89">
            <v>0</v>
          </cell>
          <cell r="W89">
            <v>8674184</v>
          </cell>
          <cell r="X89">
            <v>91787</v>
          </cell>
          <cell r="Y89">
            <v>9178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0000</v>
          </cell>
          <cell r="AE89">
            <v>0</v>
          </cell>
          <cell r="AF89">
            <v>3000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-487910</v>
          </cell>
          <cell r="AN89">
            <v>-390328</v>
          </cell>
          <cell r="AO89">
            <v>-87823.8</v>
          </cell>
          <cell r="AP89">
            <v>-9758.2000000000007</v>
          </cell>
          <cell r="AQ89">
            <v>-975820</v>
          </cell>
          <cell r="AR89">
            <v>8186274</v>
          </cell>
          <cell r="AS89">
            <v>6670806</v>
          </cell>
          <cell r="AT89">
            <v>1473529</v>
          </cell>
          <cell r="AU89">
            <v>163726</v>
          </cell>
          <cell r="AV89">
            <v>16494335</v>
          </cell>
          <cell r="AW89">
            <v>74959</v>
          </cell>
          <cell r="AX89">
            <v>16575</v>
          </cell>
          <cell r="AY89">
            <v>1842</v>
          </cell>
          <cell r="AZ89">
            <v>93376</v>
          </cell>
          <cell r="BA89">
            <v>304743</v>
          </cell>
          <cell r="BB89">
            <v>68567</v>
          </cell>
          <cell r="BC89">
            <v>7619</v>
          </cell>
          <cell r="BD89">
            <v>380929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8085</v>
          </cell>
          <cell r="BN89">
            <v>1819</v>
          </cell>
          <cell r="BO89">
            <v>202</v>
          </cell>
          <cell r="BP89">
            <v>10106</v>
          </cell>
          <cell r="BQ89">
            <v>111168</v>
          </cell>
          <cell r="BR89">
            <v>25013</v>
          </cell>
          <cell r="BS89">
            <v>2779</v>
          </cell>
          <cell r="BT89">
            <v>138960</v>
          </cell>
          <cell r="BU89">
            <v>498955</v>
          </cell>
          <cell r="BV89">
            <v>111974</v>
          </cell>
          <cell r="BW89">
            <v>12442</v>
          </cell>
          <cell r="BX89">
            <v>623371</v>
          </cell>
          <cell r="BY89" t="str">
            <v>East Cambridgeshire</v>
          </cell>
          <cell r="BZ89" t="str">
            <v>Cambridgeshire</v>
          </cell>
          <cell r="CA89" t="str">
            <v>Cambridgeshire Fire Authority</v>
          </cell>
        </row>
        <row r="90">
          <cell r="A90">
            <v>83</v>
          </cell>
          <cell r="B90" t="str">
            <v>East Devon</v>
          </cell>
          <cell r="C90" t="str">
            <v>E1131</v>
          </cell>
          <cell r="D90">
            <v>31628848</v>
          </cell>
          <cell r="E90">
            <v>271954</v>
          </cell>
          <cell r="F90">
            <v>0</v>
          </cell>
          <cell r="G90">
            <v>227568</v>
          </cell>
          <cell r="H90">
            <v>0</v>
          </cell>
          <cell r="I90">
            <v>227568</v>
          </cell>
          <cell r="J90">
            <v>0</v>
          </cell>
          <cell r="K90">
            <v>0</v>
          </cell>
          <cell r="L90">
            <v>0</v>
          </cell>
          <cell r="M90">
            <v>58800</v>
          </cell>
          <cell r="N90">
            <v>58800</v>
          </cell>
          <cell r="O90">
            <v>0</v>
          </cell>
          <cell r="P90">
            <v>31614434</v>
          </cell>
          <cell r="Q90">
            <v>15807217</v>
          </cell>
          <cell r="R90">
            <v>12645774</v>
          </cell>
          <cell r="S90">
            <v>2845299</v>
          </cell>
          <cell r="T90">
            <v>316144</v>
          </cell>
          <cell r="U90">
            <v>31614434</v>
          </cell>
          <cell r="V90">
            <v>0</v>
          </cell>
          <cell r="W90">
            <v>15807217</v>
          </cell>
          <cell r="X90">
            <v>227568</v>
          </cell>
          <cell r="Y90">
            <v>227568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58800</v>
          </cell>
          <cell r="AE90">
            <v>0</v>
          </cell>
          <cell r="AF90">
            <v>5880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678055</v>
          </cell>
          <cell r="AN90">
            <v>-542444</v>
          </cell>
          <cell r="AO90">
            <v>-122049.9</v>
          </cell>
          <cell r="AP90">
            <v>-13561.1</v>
          </cell>
          <cell r="AQ90">
            <v>-1356110</v>
          </cell>
          <cell r="AR90">
            <v>15129162</v>
          </cell>
          <cell r="AS90">
            <v>12389698</v>
          </cell>
          <cell r="AT90">
            <v>2723249</v>
          </cell>
          <cell r="AU90">
            <v>302583</v>
          </cell>
          <cell r="AV90">
            <v>30544692</v>
          </cell>
          <cell r="AW90">
            <v>137284</v>
          </cell>
          <cell r="AX90">
            <v>30205</v>
          </cell>
          <cell r="AY90">
            <v>3356</v>
          </cell>
          <cell r="AZ90">
            <v>170845</v>
          </cell>
          <cell r="BA90">
            <v>793677</v>
          </cell>
          <cell r="BB90">
            <v>178577</v>
          </cell>
          <cell r="BC90">
            <v>19842</v>
          </cell>
          <cell r="BD90">
            <v>992096</v>
          </cell>
          <cell r="BE90">
            <v>13211</v>
          </cell>
          <cell r="BF90">
            <v>2972</v>
          </cell>
          <cell r="BG90">
            <v>330</v>
          </cell>
          <cell r="BH90">
            <v>16513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346035</v>
          </cell>
          <cell r="BR90">
            <v>77858</v>
          </cell>
          <cell r="BS90">
            <v>8651</v>
          </cell>
          <cell r="BT90">
            <v>432544</v>
          </cell>
          <cell r="BU90">
            <v>1290207</v>
          </cell>
          <cell r="BV90">
            <v>289612</v>
          </cell>
          <cell r="BW90">
            <v>32179</v>
          </cell>
          <cell r="BX90">
            <v>1611998</v>
          </cell>
          <cell r="BY90" t="str">
            <v>East Devon</v>
          </cell>
          <cell r="BZ90" t="str">
            <v>Devon</v>
          </cell>
          <cell r="CA90" t="str">
            <v>Devon and Somerset Fire Authority</v>
          </cell>
        </row>
        <row r="91">
          <cell r="A91">
            <v>84</v>
          </cell>
          <cell r="B91" t="str">
            <v>East Dorset</v>
          </cell>
          <cell r="C91" t="str">
            <v>E1233</v>
          </cell>
          <cell r="D91">
            <v>20028674</v>
          </cell>
          <cell r="E91">
            <v>18224</v>
          </cell>
          <cell r="F91">
            <v>0</v>
          </cell>
          <cell r="G91">
            <v>109348</v>
          </cell>
          <cell r="H91">
            <v>0</v>
          </cell>
          <cell r="I91">
            <v>109348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9937550</v>
          </cell>
          <cell r="Q91">
            <v>9968774</v>
          </cell>
          <cell r="R91">
            <v>7975020</v>
          </cell>
          <cell r="S91">
            <v>1794380</v>
          </cell>
          <cell r="T91">
            <v>199376</v>
          </cell>
          <cell r="U91">
            <v>19937550</v>
          </cell>
          <cell r="V91">
            <v>0</v>
          </cell>
          <cell r="W91">
            <v>9968774</v>
          </cell>
          <cell r="X91">
            <v>109348</v>
          </cell>
          <cell r="Y91">
            <v>109348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-584412</v>
          </cell>
          <cell r="AN91">
            <v>-467529.6</v>
          </cell>
          <cell r="AO91">
            <v>-105194.16</v>
          </cell>
          <cell r="AP91">
            <v>-11688.24</v>
          </cell>
          <cell r="AQ91">
            <v>-1168824</v>
          </cell>
          <cell r="AR91">
            <v>9384362</v>
          </cell>
          <cell r="AS91">
            <v>7616838</v>
          </cell>
          <cell r="AT91">
            <v>1689186</v>
          </cell>
          <cell r="AU91">
            <v>187688</v>
          </cell>
          <cell r="AV91">
            <v>18878074</v>
          </cell>
          <cell r="AW91">
            <v>85821</v>
          </cell>
          <cell r="AX91">
            <v>19049</v>
          </cell>
          <cell r="AY91">
            <v>2117</v>
          </cell>
          <cell r="AZ91">
            <v>106987</v>
          </cell>
          <cell r="BA91">
            <v>381804</v>
          </cell>
          <cell r="BB91">
            <v>85906</v>
          </cell>
          <cell r="BC91">
            <v>9545</v>
          </cell>
          <cell r="BD91">
            <v>477255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5992</v>
          </cell>
          <cell r="BN91">
            <v>1348</v>
          </cell>
          <cell r="BO91">
            <v>150</v>
          </cell>
          <cell r="BP91">
            <v>7490</v>
          </cell>
          <cell r="BQ91">
            <v>162919</v>
          </cell>
          <cell r="BR91">
            <v>36657</v>
          </cell>
          <cell r="BS91">
            <v>4073</v>
          </cell>
          <cell r="BT91">
            <v>203649</v>
          </cell>
          <cell r="BU91">
            <v>636536</v>
          </cell>
          <cell r="BV91">
            <v>142960</v>
          </cell>
          <cell r="BW91">
            <v>15885</v>
          </cell>
          <cell r="BX91">
            <v>795381</v>
          </cell>
          <cell r="BY91" t="str">
            <v>East Dorset</v>
          </cell>
          <cell r="BZ91" t="str">
            <v>Dorset</v>
          </cell>
          <cell r="CA91" t="str">
            <v>Dorset Fire Authority</v>
          </cell>
        </row>
        <row r="92">
          <cell r="A92">
            <v>85</v>
          </cell>
          <cell r="B92" t="str">
            <v>East Hampshire</v>
          </cell>
          <cell r="C92" t="str">
            <v>E1732</v>
          </cell>
          <cell r="D92">
            <v>27195596</v>
          </cell>
          <cell r="E92">
            <v>24313</v>
          </cell>
          <cell r="F92">
            <v>0</v>
          </cell>
          <cell r="G92">
            <v>151081</v>
          </cell>
          <cell r="H92">
            <v>0</v>
          </cell>
          <cell r="I92">
            <v>151081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27068828</v>
          </cell>
          <cell r="Q92">
            <v>13534414</v>
          </cell>
          <cell r="R92">
            <v>10827531</v>
          </cell>
          <cell r="S92">
            <v>2436195</v>
          </cell>
          <cell r="T92">
            <v>270688</v>
          </cell>
          <cell r="U92">
            <v>27068828</v>
          </cell>
          <cell r="V92">
            <v>0</v>
          </cell>
          <cell r="W92">
            <v>13534414</v>
          </cell>
          <cell r="X92">
            <v>151081</v>
          </cell>
          <cell r="Y92">
            <v>151081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137357</v>
          </cell>
          <cell r="AN92">
            <v>109885.6</v>
          </cell>
          <cell r="AO92">
            <v>24724.26</v>
          </cell>
          <cell r="AP92">
            <v>2747.14</v>
          </cell>
          <cell r="AQ92">
            <v>274714</v>
          </cell>
          <cell r="AR92">
            <v>13671771</v>
          </cell>
          <cell r="AS92">
            <v>11088498</v>
          </cell>
          <cell r="AT92">
            <v>2460919</v>
          </cell>
          <cell r="AU92">
            <v>273435</v>
          </cell>
          <cell r="AV92">
            <v>27494623</v>
          </cell>
          <cell r="AW92">
            <v>116546</v>
          </cell>
          <cell r="AX92">
            <v>25862</v>
          </cell>
          <cell r="AY92">
            <v>2874</v>
          </cell>
          <cell r="AZ92">
            <v>145282</v>
          </cell>
          <cell r="BA92">
            <v>470780</v>
          </cell>
          <cell r="BB92">
            <v>105925</v>
          </cell>
          <cell r="BC92">
            <v>11769</v>
          </cell>
          <cell r="BD92">
            <v>588474</v>
          </cell>
          <cell r="BE92">
            <v>8085</v>
          </cell>
          <cell r="BF92">
            <v>1819</v>
          </cell>
          <cell r="BG92">
            <v>202</v>
          </cell>
          <cell r="BH92">
            <v>10106</v>
          </cell>
          <cell r="BI92">
            <v>20212</v>
          </cell>
          <cell r="BJ92">
            <v>4548</v>
          </cell>
          <cell r="BK92">
            <v>505</v>
          </cell>
          <cell r="BL92">
            <v>25265</v>
          </cell>
          <cell r="BM92">
            <v>30318</v>
          </cell>
          <cell r="BN92">
            <v>6822</v>
          </cell>
          <cell r="BO92">
            <v>758</v>
          </cell>
          <cell r="BP92">
            <v>37898</v>
          </cell>
          <cell r="BQ92">
            <v>202123</v>
          </cell>
          <cell r="BR92">
            <v>45478</v>
          </cell>
          <cell r="BS92">
            <v>5053</v>
          </cell>
          <cell r="BT92">
            <v>252654</v>
          </cell>
          <cell r="BU92">
            <v>848064</v>
          </cell>
          <cell r="BV92">
            <v>190454</v>
          </cell>
          <cell r="BW92">
            <v>21161</v>
          </cell>
          <cell r="BX92">
            <v>1059679</v>
          </cell>
          <cell r="BY92" t="str">
            <v>East Hampshire</v>
          </cell>
          <cell r="BZ92" t="str">
            <v>Hampshire</v>
          </cell>
          <cell r="CA92" t="str">
            <v>Hampshire Fire Authority</v>
          </cell>
        </row>
        <row r="93">
          <cell r="A93">
            <v>86</v>
          </cell>
          <cell r="B93" t="str">
            <v>East Hertfordshire</v>
          </cell>
          <cell r="C93" t="str">
            <v>E1933</v>
          </cell>
          <cell r="D93">
            <v>43155472</v>
          </cell>
          <cell r="E93">
            <v>73152</v>
          </cell>
          <cell r="F93">
            <v>0</v>
          </cell>
          <cell r="G93">
            <v>197093</v>
          </cell>
          <cell r="H93">
            <v>0</v>
          </cell>
          <cell r="I93">
            <v>19709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43031531</v>
          </cell>
          <cell r="Q93">
            <v>21515766</v>
          </cell>
          <cell r="R93">
            <v>17212612</v>
          </cell>
          <cell r="S93">
            <v>4303153</v>
          </cell>
          <cell r="T93">
            <v>0</v>
          </cell>
          <cell r="U93">
            <v>43031531</v>
          </cell>
          <cell r="V93">
            <v>0</v>
          </cell>
          <cell r="W93">
            <v>21515766</v>
          </cell>
          <cell r="X93">
            <v>197093</v>
          </cell>
          <cell r="Y93">
            <v>197093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390221</v>
          </cell>
          <cell r="AN93">
            <v>312176.8</v>
          </cell>
          <cell r="AO93">
            <v>78044.2</v>
          </cell>
          <cell r="AP93">
            <v>0</v>
          </cell>
          <cell r="AQ93">
            <v>780442</v>
          </cell>
          <cell r="AR93">
            <v>21905987</v>
          </cell>
          <cell r="AS93">
            <v>17721882</v>
          </cell>
          <cell r="AT93">
            <v>4381197</v>
          </cell>
          <cell r="AU93">
            <v>0</v>
          </cell>
          <cell r="AV93">
            <v>44009066</v>
          </cell>
          <cell r="AW93">
            <v>184816</v>
          </cell>
          <cell r="AX93">
            <v>45681</v>
          </cell>
          <cell r="AY93">
            <v>0</v>
          </cell>
          <cell r="AZ93">
            <v>230497</v>
          </cell>
          <cell r="BA93">
            <v>491152</v>
          </cell>
          <cell r="BB93">
            <v>122788</v>
          </cell>
          <cell r="BC93">
            <v>0</v>
          </cell>
          <cell r="BD93">
            <v>61394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154348</v>
          </cell>
          <cell r="BJ93">
            <v>38587</v>
          </cell>
          <cell r="BK93">
            <v>0</v>
          </cell>
          <cell r="BL93">
            <v>192935</v>
          </cell>
          <cell r="BM93">
            <v>191232</v>
          </cell>
          <cell r="BN93">
            <v>47808</v>
          </cell>
          <cell r="BO93">
            <v>0</v>
          </cell>
          <cell r="BP93">
            <v>239040</v>
          </cell>
          <cell r="BQ93">
            <v>331569</v>
          </cell>
          <cell r="BR93">
            <v>82892</v>
          </cell>
          <cell r="BS93">
            <v>0</v>
          </cell>
          <cell r="BT93">
            <v>414461</v>
          </cell>
          <cell r="BU93">
            <v>1353117</v>
          </cell>
          <cell r="BV93">
            <v>337756</v>
          </cell>
          <cell r="BW93">
            <v>0</v>
          </cell>
          <cell r="BX93">
            <v>1690873</v>
          </cell>
          <cell r="BY93" t="str">
            <v>East Hertfordshire</v>
          </cell>
          <cell r="BZ93" t="str">
            <v>Hertfordshire</v>
          </cell>
          <cell r="CA93" t="str">
            <v>County</v>
          </cell>
        </row>
        <row r="94">
          <cell r="A94">
            <v>87</v>
          </cell>
          <cell r="B94" t="str">
            <v>East Lindsey</v>
          </cell>
          <cell r="C94" t="str">
            <v>E2532</v>
          </cell>
          <cell r="D94">
            <v>32253501</v>
          </cell>
          <cell r="E94">
            <v>74442</v>
          </cell>
          <cell r="F94">
            <v>0</v>
          </cell>
          <cell r="G94">
            <v>269433</v>
          </cell>
          <cell r="H94">
            <v>0</v>
          </cell>
          <cell r="I94">
            <v>269433</v>
          </cell>
          <cell r="J94">
            <v>0</v>
          </cell>
          <cell r="K94">
            <v>0</v>
          </cell>
          <cell r="L94">
            <v>0</v>
          </cell>
          <cell r="M94">
            <v>2355</v>
          </cell>
          <cell r="N94">
            <v>2355</v>
          </cell>
          <cell r="O94">
            <v>0</v>
          </cell>
          <cell r="P94">
            <v>32056155</v>
          </cell>
          <cell r="Q94">
            <v>16028077</v>
          </cell>
          <cell r="R94">
            <v>12822462</v>
          </cell>
          <cell r="S94">
            <v>3205616</v>
          </cell>
          <cell r="T94">
            <v>0</v>
          </cell>
          <cell r="U94">
            <v>32056155</v>
          </cell>
          <cell r="V94">
            <v>0</v>
          </cell>
          <cell r="W94">
            <v>16028077</v>
          </cell>
          <cell r="X94">
            <v>269433</v>
          </cell>
          <cell r="Y94">
            <v>269433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2355</v>
          </cell>
          <cell r="AE94">
            <v>0</v>
          </cell>
          <cell r="AF94">
            <v>2355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-520835.5</v>
          </cell>
          <cell r="AN94">
            <v>-416668.4</v>
          </cell>
          <cell r="AO94">
            <v>-104167.1</v>
          </cell>
          <cell r="AP94">
            <v>0</v>
          </cell>
          <cell r="AQ94">
            <v>-1041671</v>
          </cell>
          <cell r="AR94">
            <v>15507242</v>
          </cell>
          <cell r="AS94">
            <v>12677582</v>
          </cell>
          <cell r="AT94">
            <v>3101449</v>
          </cell>
          <cell r="AU94">
            <v>0</v>
          </cell>
          <cell r="AV94">
            <v>31286272</v>
          </cell>
          <cell r="AW94">
            <v>139005</v>
          </cell>
          <cell r="AX94">
            <v>34030</v>
          </cell>
          <cell r="AY94">
            <v>0</v>
          </cell>
          <cell r="AZ94">
            <v>173035</v>
          </cell>
          <cell r="BA94">
            <v>863698</v>
          </cell>
          <cell r="BB94">
            <v>215925</v>
          </cell>
          <cell r="BC94">
            <v>0</v>
          </cell>
          <cell r="BD94">
            <v>1079623</v>
          </cell>
          <cell r="BE94">
            <v>35253</v>
          </cell>
          <cell r="BF94">
            <v>8813</v>
          </cell>
          <cell r="BG94">
            <v>0</v>
          </cell>
          <cell r="BH94">
            <v>44066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3404</v>
          </cell>
          <cell r="BN94">
            <v>851</v>
          </cell>
          <cell r="BO94">
            <v>0</v>
          </cell>
          <cell r="BP94">
            <v>4255</v>
          </cell>
          <cell r="BQ94">
            <v>380538</v>
          </cell>
          <cell r="BR94">
            <v>95134</v>
          </cell>
          <cell r="BS94">
            <v>0</v>
          </cell>
          <cell r="BT94">
            <v>475672</v>
          </cell>
          <cell r="BU94">
            <v>1421898</v>
          </cell>
          <cell r="BV94">
            <v>354753</v>
          </cell>
          <cell r="BW94">
            <v>0</v>
          </cell>
          <cell r="BX94">
            <v>1776651</v>
          </cell>
          <cell r="BY94" t="str">
            <v>East Lindsey</v>
          </cell>
          <cell r="BZ94" t="str">
            <v>Lincolnshire</v>
          </cell>
          <cell r="CA94" t="str">
            <v>County</v>
          </cell>
        </row>
        <row r="95">
          <cell r="A95">
            <v>88</v>
          </cell>
          <cell r="B95" t="str">
            <v>East Northamptonshire</v>
          </cell>
          <cell r="C95" t="str">
            <v>E2833</v>
          </cell>
          <cell r="D95">
            <v>21654654</v>
          </cell>
          <cell r="E95">
            <v>4833</v>
          </cell>
          <cell r="F95">
            <v>0</v>
          </cell>
          <cell r="G95">
            <v>99677</v>
          </cell>
          <cell r="H95">
            <v>0</v>
          </cell>
          <cell r="I95">
            <v>99677</v>
          </cell>
          <cell r="J95">
            <v>0</v>
          </cell>
          <cell r="K95">
            <v>0</v>
          </cell>
          <cell r="L95">
            <v>0</v>
          </cell>
          <cell r="M95">
            <v>25000</v>
          </cell>
          <cell r="N95">
            <v>25000</v>
          </cell>
          <cell r="O95">
            <v>0</v>
          </cell>
          <cell r="P95">
            <v>21534810</v>
          </cell>
          <cell r="Q95">
            <v>10767405</v>
          </cell>
          <cell r="R95">
            <v>8613924</v>
          </cell>
          <cell r="S95">
            <v>2153481</v>
          </cell>
          <cell r="T95">
            <v>0</v>
          </cell>
          <cell r="U95">
            <v>21534810</v>
          </cell>
          <cell r="V95">
            <v>0</v>
          </cell>
          <cell r="W95">
            <v>10767405</v>
          </cell>
          <cell r="X95">
            <v>99677</v>
          </cell>
          <cell r="Y95">
            <v>99677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25000</v>
          </cell>
          <cell r="AE95">
            <v>0</v>
          </cell>
          <cell r="AF95">
            <v>2500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96691.5</v>
          </cell>
          <cell r="AN95">
            <v>77353.2</v>
          </cell>
          <cell r="AO95">
            <v>19338.3</v>
          </cell>
          <cell r="AP95">
            <v>0</v>
          </cell>
          <cell r="AQ95">
            <v>193383</v>
          </cell>
          <cell r="AR95">
            <v>10864097</v>
          </cell>
          <cell r="AS95">
            <v>8815954</v>
          </cell>
          <cell r="AT95">
            <v>2172819</v>
          </cell>
          <cell r="AU95">
            <v>0</v>
          </cell>
          <cell r="AV95">
            <v>21852870</v>
          </cell>
          <cell r="AW95">
            <v>92766</v>
          </cell>
          <cell r="AX95">
            <v>22861</v>
          </cell>
          <cell r="AY95">
            <v>0</v>
          </cell>
          <cell r="AZ95">
            <v>115627</v>
          </cell>
          <cell r="BA95">
            <v>356195</v>
          </cell>
          <cell r="BB95">
            <v>89049</v>
          </cell>
          <cell r="BC95">
            <v>0</v>
          </cell>
          <cell r="BD95">
            <v>445244</v>
          </cell>
          <cell r="BE95">
            <v>4042</v>
          </cell>
          <cell r="BF95">
            <v>1011</v>
          </cell>
          <cell r="BG95">
            <v>0</v>
          </cell>
          <cell r="BH95">
            <v>5053</v>
          </cell>
          <cell r="BI95">
            <v>10106</v>
          </cell>
          <cell r="BJ95">
            <v>2527</v>
          </cell>
          <cell r="BK95">
            <v>0</v>
          </cell>
          <cell r="BL95">
            <v>12633</v>
          </cell>
          <cell r="BM95">
            <v>1213</v>
          </cell>
          <cell r="BN95">
            <v>303</v>
          </cell>
          <cell r="BO95">
            <v>0</v>
          </cell>
          <cell r="BP95">
            <v>1516</v>
          </cell>
          <cell r="BQ95">
            <v>103083</v>
          </cell>
          <cell r="BR95">
            <v>25771</v>
          </cell>
          <cell r="BS95">
            <v>0</v>
          </cell>
          <cell r="BT95">
            <v>128854</v>
          </cell>
          <cell r="BU95">
            <v>567405</v>
          </cell>
          <cell r="BV95">
            <v>141522</v>
          </cell>
          <cell r="BW95">
            <v>0</v>
          </cell>
          <cell r="BX95">
            <v>708927</v>
          </cell>
          <cell r="BY95" t="str">
            <v>East Northamptonshire</v>
          </cell>
          <cell r="BZ95" t="str">
            <v>Northamptonshire</v>
          </cell>
          <cell r="CA95" t="str">
            <v>County</v>
          </cell>
        </row>
        <row r="96">
          <cell r="A96">
            <v>89</v>
          </cell>
          <cell r="B96" t="str">
            <v>East Riding of Yorkshire</v>
          </cell>
          <cell r="C96" t="str">
            <v>E2001</v>
          </cell>
          <cell r="D96">
            <v>96140110</v>
          </cell>
          <cell r="E96">
            <v>239328</v>
          </cell>
          <cell r="F96">
            <v>0</v>
          </cell>
          <cell r="G96">
            <v>435614</v>
          </cell>
          <cell r="H96">
            <v>0</v>
          </cell>
          <cell r="I96">
            <v>435614</v>
          </cell>
          <cell r="J96">
            <v>0</v>
          </cell>
          <cell r="K96">
            <v>530</v>
          </cell>
          <cell r="L96">
            <v>0</v>
          </cell>
          <cell r="M96">
            <v>1332261</v>
          </cell>
          <cell r="N96">
            <v>1332261</v>
          </cell>
          <cell r="O96">
            <v>0</v>
          </cell>
          <cell r="P96">
            <v>94611033</v>
          </cell>
          <cell r="Q96">
            <v>47305517</v>
          </cell>
          <cell r="R96">
            <v>46359406</v>
          </cell>
          <cell r="S96">
            <v>0</v>
          </cell>
          <cell r="T96">
            <v>946110</v>
          </cell>
          <cell r="U96">
            <v>94611033</v>
          </cell>
          <cell r="V96">
            <v>123745.5</v>
          </cell>
          <cell r="W96">
            <v>47181771.5</v>
          </cell>
          <cell r="X96">
            <v>435614</v>
          </cell>
          <cell r="Y96">
            <v>435614</v>
          </cell>
          <cell r="Z96">
            <v>530</v>
          </cell>
          <cell r="AA96">
            <v>530</v>
          </cell>
          <cell r="AB96">
            <v>0</v>
          </cell>
          <cell r="AC96">
            <v>0</v>
          </cell>
          <cell r="AD96">
            <v>1332261</v>
          </cell>
          <cell r="AE96">
            <v>0</v>
          </cell>
          <cell r="AF96">
            <v>1332261</v>
          </cell>
          <cell r="AG96">
            <v>122527.5</v>
          </cell>
          <cell r="AH96">
            <v>0</v>
          </cell>
          <cell r="AI96">
            <v>1218</v>
          </cell>
          <cell r="AJ96">
            <v>123745.5</v>
          </cell>
          <cell r="AK96">
            <v>0</v>
          </cell>
          <cell r="AL96">
            <v>0</v>
          </cell>
          <cell r="AM96">
            <v>-1132098</v>
          </cell>
          <cell r="AN96">
            <v>-1109456</v>
          </cell>
          <cell r="AO96">
            <v>0</v>
          </cell>
          <cell r="AP96">
            <v>-22641.96</v>
          </cell>
          <cell r="AQ96">
            <v>-2264196</v>
          </cell>
          <cell r="AR96">
            <v>46049674</v>
          </cell>
          <cell r="AS96">
            <v>47140882</v>
          </cell>
          <cell r="AT96">
            <v>0</v>
          </cell>
          <cell r="AU96">
            <v>924686</v>
          </cell>
          <cell r="AV96">
            <v>94115242</v>
          </cell>
          <cell r="AW96">
            <v>512212</v>
          </cell>
          <cell r="AX96">
            <v>0</v>
          </cell>
          <cell r="AY96">
            <v>10057</v>
          </cell>
          <cell r="AZ96">
            <v>522269</v>
          </cell>
          <cell r="BA96">
            <v>1784165</v>
          </cell>
          <cell r="BB96">
            <v>0</v>
          </cell>
          <cell r="BC96">
            <v>36412</v>
          </cell>
          <cell r="BD96">
            <v>1820577</v>
          </cell>
          <cell r="BE96">
            <v>2169</v>
          </cell>
          <cell r="BF96">
            <v>0</v>
          </cell>
          <cell r="BG96">
            <v>44</v>
          </cell>
          <cell r="BH96">
            <v>2213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43791</v>
          </cell>
          <cell r="BN96">
            <v>0</v>
          </cell>
          <cell r="BO96">
            <v>894</v>
          </cell>
          <cell r="BP96">
            <v>44685</v>
          </cell>
          <cell r="BQ96">
            <v>846636</v>
          </cell>
          <cell r="BR96">
            <v>0</v>
          </cell>
          <cell r="BS96">
            <v>17278</v>
          </cell>
          <cell r="BT96">
            <v>863914</v>
          </cell>
          <cell r="BU96">
            <v>3188973</v>
          </cell>
          <cell r="BV96">
            <v>0</v>
          </cell>
          <cell r="BW96">
            <v>64685</v>
          </cell>
          <cell r="BX96">
            <v>3253658</v>
          </cell>
          <cell r="BY96" t="str">
            <v>East Riding of Yorkshire UA</v>
          </cell>
          <cell r="BZ96" t="str">
            <v>UA</v>
          </cell>
          <cell r="CA96" t="str">
            <v>Humberside Fire Authority</v>
          </cell>
        </row>
        <row r="97">
          <cell r="A97">
            <v>90</v>
          </cell>
          <cell r="B97" t="str">
            <v>East Staffordshire</v>
          </cell>
          <cell r="C97" t="str">
            <v>E3432</v>
          </cell>
          <cell r="D97">
            <v>53475492.100000001</v>
          </cell>
          <cell r="E97">
            <v>40650.769999999997</v>
          </cell>
          <cell r="F97">
            <v>0</v>
          </cell>
          <cell r="G97">
            <v>180196</v>
          </cell>
          <cell r="H97">
            <v>0</v>
          </cell>
          <cell r="I97">
            <v>18019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53335946.899999999</v>
          </cell>
          <cell r="Q97">
            <v>26667973.899999999</v>
          </cell>
          <cell r="R97">
            <v>21334379</v>
          </cell>
          <cell r="S97">
            <v>4800235</v>
          </cell>
          <cell r="T97">
            <v>533359</v>
          </cell>
          <cell r="U97">
            <v>53335947</v>
          </cell>
          <cell r="V97">
            <v>0</v>
          </cell>
          <cell r="W97">
            <v>26667973.899999999</v>
          </cell>
          <cell r="X97">
            <v>180196</v>
          </cell>
          <cell r="Y97">
            <v>180196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-1081016.3999999999</v>
          </cell>
          <cell r="AN97">
            <v>-864813.13</v>
          </cell>
          <cell r="AO97">
            <v>-194582.95</v>
          </cell>
          <cell r="AP97">
            <v>-21620.33</v>
          </cell>
          <cell r="AQ97">
            <v>-2162032.7999999998</v>
          </cell>
          <cell r="AR97">
            <v>25586957</v>
          </cell>
          <cell r="AS97">
            <v>20649762</v>
          </cell>
          <cell r="AT97">
            <v>4605652</v>
          </cell>
          <cell r="AU97">
            <v>511739</v>
          </cell>
          <cell r="AV97">
            <v>51354110</v>
          </cell>
          <cell r="AW97">
            <v>228393</v>
          </cell>
          <cell r="AX97">
            <v>50958</v>
          </cell>
          <cell r="AY97">
            <v>5662</v>
          </cell>
          <cell r="AZ97">
            <v>285013</v>
          </cell>
          <cell r="BA97">
            <v>233459</v>
          </cell>
          <cell r="BB97">
            <v>52528</v>
          </cell>
          <cell r="BC97">
            <v>5836</v>
          </cell>
          <cell r="BD97">
            <v>291823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10007</v>
          </cell>
          <cell r="BJ97">
            <v>2252</v>
          </cell>
          <cell r="BK97">
            <v>250</v>
          </cell>
          <cell r="BL97">
            <v>12509</v>
          </cell>
          <cell r="BM97">
            <v>65855</v>
          </cell>
          <cell r="BN97">
            <v>14817</v>
          </cell>
          <cell r="BO97">
            <v>1646</v>
          </cell>
          <cell r="BP97">
            <v>82318</v>
          </cell>
          <cell r="BQ97">
            <v>270845</v>
          </cell>
          <cell r="BR97">
            <v>60940</v>
          </cell>
          <cell r="BS97">
            <v>6771</v>
          </cell>
          <cell r="BT97">
            <v>338556</v>
          </cell>
          <cell r="BU97">
            <v>808559</v>
          </cell>
          <cell r="BV97">
            <v>181495</v>
          </cell>
          <cell r="BW97">
            <v>20165</v>
          </cell>
          <cell r="BX97">
            <v>1010219</v>
          </cell>
          <cell r="BY97" t="str">
            <v>East Staffordshire</v>
          </cell>
          <cell r="BZ97" t="str">
            <v>Staffordshire</v>
          </cell>
          <cell r="CA97" t="str">
            <v>Staffordshire Fire Authority</v>
          </cell>
        </row>
        <row r="98">
          <cell r="A98">
            <v>91</v>
          </cell>
          <cell r="B98" t="str">
            <v>Eastbourne</v>
          </cell>
          <cell r="C98" t="str">
            <v>E1432</v>
          </cell>
          <cell r="D98">
            <v>33244302</v>
          </cell>
          <cell r="E98">
            <v>37995</v>
          </cell>
          <cell r="F98">
            <v>0</v>
          </cell>
          <cell r="G98">
            <v>127045</v>
          </cell>
          <cell r="H98">
            <v>0</v>
          </cell>
          <cell r="I98">
            <v>12704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33155252</v>
          </cell>
          <cell r="Q98">
            <v>16577625</v>
          </cell>
          <cell r="R98">
            <v>13262101</v>
          </cell>
          <cell r="S98">
            <v>2983973</v>
          </cell>
          <cell r="T98">
            <v>331553</v>
          </cell>
          <cell r="U98">
            <v>33155252</v>
          </cell>
          <cell r="V98">
            <v>0</v>
          </cell>
          <cell r="W98">
            <v>16577625</v>
          </cell>
          <cell r="X98">
            <v>127045</v>
          </cell>
          <cell r="Y98">
            <v>127045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032527</v>
          </cell>
          <cell r="AN98">
            <v>-826021.6</v>
          </cell>
          <cell r="AO98">
            <v>-185854.86</v>
          </cell>
          <cell r="AP98">
            <v>-20650.54</v>
          </cell>
          <cell r="AQ98">
            <v>-2065054</v>
          </cell>
          <cell r="AR98">
            <v>15545098</v>
          </cell>
          <cell r="AS98">
            <v>12563124</v>
          </cell>
          <cell r="AT98">
            <v>2798118</v>
          </cell>
          <cell r="AU98">
            <v>310902</v>
          </cell>
          <cell r="AV98">
            <v>31217243</v>
          </cell>
          <cell r="AW98">
            <v>142135</v>
          </cell>
          <cell r="AX98">
            <v>31677</v>
          </cell>
          <cell r="AY98">
            <v>3520</v>
          </cell>
          <cell r="AZ98">
            <v>177332</v>
          </cell>
          <cell r="BA98">
            <v>383907</v>
          </cell>
          <cell r="BB98">
            <v>86379</v>
          </cell>
          <cell r="BC98">
            <v>9598</v>
          </cell>
          <cell r="BD98">
            <v>479884</v>
          </cell>
          <cell r="BE98">
            <v>14213</v>
          </cell>
          <cell r="BF98">
            <v>3198</v>
          </cell>
          <cell r="BG98">
            <v>355</v>
          </cell>
          <cell r="BH98">
            <v>17766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33547</v>
          </cell>
          <cell r="BN98">
            <v>7548</v>
          </cell>
          <cell r="BO98">
            <v>839</v>
          </cell>
          <cell r="BP98">
            <v>41934</v>
          </cell>
          <cell r="BQ98">
            <v>291702</v>
          </cell>
          <cell r="BR98">
            <v>65633</v>
          </cell>
          <cell r="BS98">
            <v>7293</v>
          </cell>
          <cell r="BT98">
            <v>364628</v>
          </cell>
          <cell r="BU98">
            <v>865504</v>
          </cell>
          <cell r="BV98">
            <v>194435</v>
          </cell>
          <cell r="BW98">
            <v>21605</v>
          </cell>
          <cell r="BX98">
            <v>1081544</v>
          </cell>
          <cell r="BY98" t="str">
            <v>Eastbourne</v>
          </cell>
          <cell r="BZ98" t="str">
            <v>East Sussex</v>
          </cell>
          <cell r="CA98" t="str">
            <v>East Sussex Fire Authority</v>
          </cell>
        </row>
        <row r="99">
          <cell r="A99">
            <v>92</v>
          </cell>
          <cell r="B99" t="str">
            <v>Eastleigh</v>
          </cell>
          <cell r="C99" t="str">
            <v>E1733</v>
          </cell>
          <cell r="D99">
            <v>54662899</v>
          </cell>
          <cell r="E99">
            <v>0</v>
          </cell>
          <cell r="F99">
            <v>77000</v>
          </cell>
          <cell r="G99">
            <v>151459</v>
          </cell>
          <cell r="H99">
            <v>0</v>
          </cell>
          <cell r="I99">
            <v>15145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54434440</v>
          </cell>
          <cell r="Q99">
            <v>27217220</v>
          </cell>
          <cell r="R99">
            <v>21773776</v>
          </cell>
          <cell r="S99">
            <v>4899100</v>
          </cell>
          <cell r="T99">
            <v>544344</v>
          </cell>
          <cell r="U99">
            <v>54434440</v>
          </cell>
          <cell r="V99">
            <v>0</v>
          </cell>
          <cell r="W99">
            <v>27217220</v>
          </cell>
          <cell r="X99">
            <v>151459</v>
          </cell>
          <cell r="Y99">
            <v>151459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-1491206.5</v>
          </cell>
          <cell r="AN99">
            <v>-1192965.2</v>
          </cell>
          <cell r="AO99">
            <v>-268417.17</v>
          </cell>
          <cell r="AP99">
            <v>-29824.13</v>
          </cell>
          <cell r="AQ99">
            <v>-2982413</v>
          </cell>
          <cell r="AR99">
            <v>25726014</v>
          </cell>
          <cell r="AS99">
            <v>20732270</v>
          </cell>
          <cell r="AT99">
            <v>4630683</v>
          </cell>
          <cell r="AU99">
            <v>514520</v>
          </cell>
          <cell r="AV99">
            <v>51603486</v>
          </cell>
          <cell r="AW99">
            <v>232752</v>
          </cell>
          <cell r="AX99">
            <v>52007</v>
          </cell>
          <cell r="AY99">
            <v>5779</v>
          </cell>
          <cell r="AZ99">
            <v>290538</v>
          </cell>
          <cell r="BA99">
            <v>310513</v>
          </cell>
          <cell r="BB99">
            <v>69865</v>
          </cell>
          <cell r="BC99">
            <v>7763</v>
          </cell>
          <cell r="BD99">
            <v>388141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0424</v>
          </cell>
          <cell r="BN99">
            <v>9096</v>
          </cell>
          <cell r="BO99">
            <v>1011</v>
          </cell>
          <cell r="BP99">
            <v>50531</v>
          </cell>
          <cell r="BQ99">
            <v>242548</v>
          </cell>
          <cell r="BR99">
            <v>54573</v>
          </cell>
          <cell r="BS99">
            <v>6064</v>
          </cell>
          <cell r="BT99">
            <v>303185</v>
          </cell>
          <cell r="BU99">
            <v>826237</v>
          </cell>
          <cell r="BV99">
            <v>185541</v>
          </cell>
          <cell r="BW99">
            <v>20617</v>
          </cell>
          <cell r="BX99">
            <v>1032395</v>
          </cell>
          <cell r="BY99" t="str">
            <v>Eastleigh</v>
          </cell>
          <cell r="BZ99" t="str">
            <v>Hampshire</v>
          </cell>
          <cell r="CA99" t="str">
            <v>Hampshire Fire Authority</v>
          </cell>
        </row>
        <row r="100">
          <cell r="A100">
            <v>93</v>
          </cell>
          <cell r="B100" t="str">
            <v>Eden</v>
          </cell>
          <cell r="C100" t="str">
            <v>E0935</v>
          </cell>
          <cell r="D100">
            <v>20687884.300000001</v>
          </cell>
          <cell r="E100">
            <v>94175.79</v>
          </cell>
          <cell r="F100">
            <v>0</v>
          </cell>
          <cell r="G100">
            <v>128447</v>
          </cell>
          <cell r="H100">
            <v>0</v>
          </cell>
          <cell r="I100">
            <v>12844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0653613.100000001</v>
          </cell>
          <cell r="Q100">
            <v>10326807.1</v>
          </cell>
          <cell r="R100">
            <v>8261445</v>
          </cell>
          <cell r="S100">
            <v>2065361</v>
          </cell>
          <cell r="T100">
            <v>0</v>
          </cell>
          <cell r="U100">
            <v>20653613</v>
          </cell>
          <cell r="V100">
            <v>0</v>
          </cell>
          <cell r="W100">
            <v>10326807.1</v>
          </cell>
          <cell r="X100">
            <v>128447</v>
          </cell>
          <cell r="Y100">
            <v>128447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-8849.68</v>
          </cell>
          <cell r="AN100">
            <v>-7079.74</v>
          </cell>
          <cell r="AO100">
            <v>-1769.94</v>
          </cell>
          <cell r="AP100">
            <v>0</v>
          </cell>
          <cell r="AQ100">
            <v>-17699.349999999999</v>
          </cell>
          <cell r="AR100">
            <v>10317957</v>
          </cell>
          <cell r="AS100">
            <v>8382812</v>
          </cell>
          <cell r="AT100">
            <v>2063591</v>
          </cell>
          <cell r="AU100">
            <v>0</v>
          </cell>
          <cell r="AV100">
            <v>20764361</v>
          </cell>
          <cell r="AW100">
            <v>89065</v>
          </cell>
          <cell r="AX100">
            <v>21925</v>
          </cell>
          <cell r="AY100">
            <v>0</v>
          </cell>
          <cell r="AZ100">
            <v>110990</v>
          </cell>
          <cell r="BA100">
            <v>406274</v>
          </cell>
          <cell r="BB100">
            <v>101568</v>
          </cell>
          <cell r="BC100">
            <v>0</v>
          </cell>
          <cell r="BD100">
            <v>507842</v>
          </cell>
          <cell r="BE100">
            <v>3774</v>
          </cell>
          <cell r="BF100">
            <v>943</v>
          </cell>
          <cell r="BG100">
            <v>0</v>
          </cell>
          <cell r="BH100">
            <v>4717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28581</v>
          </cell>
          <cell r="BN100">
            <v>7145</v>
          </cell>
          <cell r="BO100">
            <v>0</v>
          </cell>
          <cell r="BP100">
            <v>35726</v>
          </cell>
          <cell r="BQ100">
            <v>139214</v>
          </cell>
          <cell r="BR100">
            <v>34804</v>
          </cell>
          <cell r="BS100">
            <v>0</v>
          </cell>
          <cell r="BT100">
            <v>174018</v>
          </cell>
          <cell r="BU100">
            <v>666908</v>
          </cell>
          <cell r="BV100">
            <v>166385</v>
          </cell>
          <cell r="BW100">
            <v>0</v>
          </cell>
          <cell r="BX100">
            <v>833293</v>
          </cell>
          <cell r="BY100" t="str">
            <v>Eden</v>
          </cell>
          <cell r="BZ100" t="str">
            <v>Cumbria</v>
          </cell>
          <cell r="CA100" t="str">
            <v>County</v>
          </cell>
        </row>
        <row r="101">
          <cell r="A101">
            <v>94</v>
          </cell>
          <cell r="B101" t="str">
            <v>Elmbridge</v>
          </cell>
          <cell r="C101" t="str">
            <v>E3631</v>
          </cell>
          <cell r="D101">
            <v>53257899</v>
          </cell>
          <cell r="E101">
            <v>15795</v>
          </cell>
          <cell r="F101">
            <v>0</v>
          </cell>
          <cell r="G101">
            <v>183832</v>
          </cell>
          <cell r="H101">
            <v>0</v>
          </cell>
          <cell r="I101">
            <v>18383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53089862</v>
          </cell>
          <cell r="Q101">
            <v>26544931</v>
          </cell>
          <cell r="R101">
            <v>21235945</v>
          </cell>
          <cell r="S101">
            <v>5308986</v>
          </cell>
          <cell r="T101">
            <v>0</v>
          </cell>
          <cell r="U101">
            <v>53089862</v>
          </cell>
          <cell r="V101">
            <v>0</v>
          </cell>
          <cell r="W101">
            <v>26544931</v>
          </cell>
          <cell r="X101">
            <v>183832</v>
          </cell>
          <cell r="Y101">
            <v>183832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276013</v>
          </cell>
          <cell r="AN101">
            <v>220810.4</v>
          </cell>
          <cell r="AO101">
            <v>55202.6</v>
          </cell>
          <cell r="AP101">
            <v>0</v>
          </cell>
          <cell r="AQ101">
            <v>552026</v>
          </cell>
          <cell r="AR101">
            <v>26820944</v>
          </cell>
          <cell r="AS101">
            <v>21640587</v>
          </cell>
          <cell r="AT101">
            <v>5364189</v>
          </cell>
          <cell r="AU101">
            <v>0</v>
          </cell>
          <cell r="AV101">
            <v>53825720</v>
          </cell>
          <cell r="AW101">
            <v>227386</v>
          </cell>
          <cell r="AX101">
            <v>56359</v>
          </cell>
          <cell r="AY101">
            <v>0</v>
          </cell>
          <cell r="AZ101">
            <v>283745</v>
          </cell>
          <cell r="BA101">
            <v>359865</v>
          </cell>
          <cell r="BB101">
            <v>89966</v>
          </cell>
          <cell r="BC101">
            <v>0</v>
          </cell>
          <cell r="BD101">
            <v>449831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12342</v>
          </cell>
          <cell r="BN101">
            <v>3085</v>
          </cell>
          <cell r="BO101">
            <v>0</v>
          </cell>
          <cell r="BP101">
            <v>15427</v>
          </cell>
          <cell r="BQ101">
            <v>369737</v>
          </cell>
          <cell r="BR101">
            <v>92434</v>
          </cell>
          <cell r="BS101">
            <v>0</v>
          </cell>
          <cell r="BT101">
            <v>462171</v>
          </cell>
          <cell r="BU101">
            <v>969330</v>
          </cell>
          <cell r="BV101">
            <v>241844</v>
          </cell>
          <cell r="BW101">
            <v>0</v>
          </cell>
          <cell r="BX101">
            <v>1211174</v>
          </cell>
          <cell r="BY101" t="str">
            <v>Elmbridge</v>
          </cell>
          <cell r="BZ101" t="str">
            <v>Surrey</v>
          </cell>
          <cell r="CA101" t="str">
            <v>County</v>
          </cell>
        </row>
        <row r="102">
          <cell r="A102">
            <v>95</v>
          </cell>
          <cell r="B102" t="str">
            <v>Enfield</v>
          </cell>
          <cell r="C102" t="str">
            <v>E5037</v>
          </cell>
          <cell r="D102">
            <v>105388481</v>
          </cell>
          <cell r="E102">
            <v>433655</v>
          </cell>
          <cell r="F102">
            <v>0</v>
          </cell>
          <cell r="G102">
            <v>350845</v>
          </cell>
          <cell r="H102">
            <v>0</v>
          </cell>
          <cell r="I102">
            <v>350845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05471291</v>
          </cell>
          <cell r="Q102">
            <v>52735646.399999999</v>
          </cell>
          <cell r="R102">
            <v>31641387</v>
          </cell>
          <cell r="S102">
            <v>21094258</v>
          </cell>
          <cell r="T102">
            <v>0</v>
          </cell>
          <cell r="U102">
            <v>105471291</v>
          </cell>
          <cell r="V102">
            <v>0</v>
          </cell>
          <cell r="W102">
            <v>52735646.399999999</v>
          </cell>
          <cell r="X102">
            <v>350845</v>
          </cell>
          <cell r="Y102">
            <v>350845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-531774</v>
          </cell>
          <cell r="AN102">
            <v>-319064.40000000002</v>
          </cell>
          <cell r="AO102">
            <v>-212709.6</v>
          </cell>
          <cell r="AP102">
            <v>0</v>
          </cell>
          <cell r="AQ102">
            <v>-1063548</v>
          </cell>
          <cell r="AR102">
            <v>52203872</v>
          </cell>
          <cell r="AS102">
            <v>31673168</v>
          </cell>
          <cell r="AT102">
            <v>20881548</v>
          </cell>
          <cell r="AU102">
            <v>0</v>
          </cell>
          <cell r="AV102">
            <v>104758588</v>
          </cell>
          <cell r="AW102">
            <v>339620</v>
          </cell>
          <cell r="AX102">
            <v>223931</v>
          </cell>
          <cell r="AY102">
            <v>0</v>
          </cell>
          <cell r="AZ102">
            <v>563551</v>
          </cell>
          <cell r="BA102">
            <v>564604</v>
          </cell>
          <cell r="BB102">
            <v>376402</v>
          </cell>
          <cell r="BC102">
            <v>0</v>
          </cell>
          <cell r="BD102">
            <v>941006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39610</v>
          </cell>
          <cell r="BN102">
            <v>26406</v>
          </cell>
          <cell r="BO102">
            <v>0</v>
          </cell>
          <cell r="BP102">
            <v>66016</v>
          </cell>
          <cell r="BQ102">
            <v>625773</v>
          </cell>
          <cell r="BR102">
            <v>417182</v>
          </cell>
          <cell r="BS102">
            <v>0</v>
          </cell>
          <cell r="BT102">
            <v>1042955</v>
          </cell>
          <cell r="BU102">
            <v>1569607</v>
          </cell>
          <cell r="BV102">
            <v>1043921</v>
          </cell>
          <cell r="BW102">
            <v>0</v>
          </cell>
          <cell r="BX102">
            <v>2613528</v>
          </cell>
          <cell r="BY102" t="str">
            <v>Enfield</v>
          </cell>
          <cell r="BZ102" t="str">
            <v>Greater London Authority</v>
          </cell>
          <cell r="CA102" t="str">
            <v>NA</v>
          </cell>
        </row>
        <row r="103">
          <cell r="A103">
            <v>96</v>
          </cell>
          <cell r="B103" t="str">
            <v>Epping Forest</v>
          </cell>
          <cell r="C103" t="str">
            <v>E1537</v>
          </cell>
          <cell r="D103">
            <v>33793831.799999997</v>
          </cell>
          <cell r="E103">
            <v>145465</v>
          </cell>
          <cell r="F103">
            <v>0</v>
          </cell>
          <cell r="G103">
            <v>172663</v>
          </cell>
          <cell r="H103">
            <v>0</v>
          </cell>
          <cell r="I103">
            <v>172663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33766633.799999997</v>
          </cell>
          <cell r="Q103">
            <v>16883316.800000001</v>
          </cell>
          <cell r="R103">
            <v>13506654</v>
          </cell>
          <cell r="S103">
            <v>3038997</v>
          </cell>
          <cell r="T103">
            <v>337666</v>
          </cell>
          <cell r="U103">
            <v>33766634</v>
          </cell>
          <cell r="V103">
            <v>0</v>
          </cell>
          <cell r="W103">
            <v>16883316.800000001</v>
          </cell>
          <cell r="X103">
            <v>172663</v>
          </cell>
          <cell r="Y103">
            <v>172663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715436</v>
          </cell>
          <cell r="AN103">
            <v>-572348.80000000005</v>
          </cell>
          <cell r="AO103">
            <v>-128778.48</v>
          </cell>
          <cell r="AP103">
            <v>-14308.72</v>
          </cell>
          <cell r="AQ103">
            <v>-1430872</v>
          </cell>
          <cell r="AR103">
            <v>16167881</v>
          </cell>
          <cell r="AS103">
            <v>13106968</v>
          </cell>
          <cell r="AT103">
            <v>2910219</v>
          </cell>
          <cell r="AU103">
            <v>323357</v>
          </cell>
          <cell r="AV103">
            <v>32508425</v>
          </cell>
          <cell r="AW103">
            <v>145216</v>
          </cell>
          <cell r="AX103">
            <v>32261</v>
          </cell>
          <cell r="AY103">
            <v>3585</v>
          </cell>
          <cell r="AZ103">
            <v>181062</v>
          </cell>
          <cell r="BA103">
            <v>437074</v>
          </cell>
          <cell r="BB103">
            <v>98342</v>
          </cell>
          <cell r="BC103">
            <v>10927</v>
          </cell>
          <cell r="BD103">
            <v>546343</v>
          </cell>
          <cell r="BE103">
            <v>40424</v>
          </cell>
          <cell r="BF103">
            <v>9096</v>
          </cell>
          <cell r="BG103">
            <v>1011</v>
          </cell>
          <cell r="BH103">
            <v>50531</v>
          </cell>
          <cell r="BI103">
            <v>40424</v>
          </cell>
          <cell r="BJ103">
            <v>9096</v>
          </cell>
          <cell r="BK103">
            <v>1011</v>
          </cell>
          <cell r="BL103">
            <v>50531</v>
          </cell>
          <cell r="BM103">
            <v>14006</v>
          </cell>
          <cell r="BN103">
            <v>3151</v>
          </cell>
          <cell r="BO103">
            <v>350</v>
          </cell>
          <cell r="BP103">
            <v>17507</v>
          </cell>
          <cell r="BQ103">
            <v>303007</v>
          </cell>
          <cell r="BR103">
            <v>68176</v>
          </cell>
          <cell r="BS103">
            <v>7575</v>
          </cell>
          <cell r="BT103">
            <v>378758</v>
          </cell>
          <cell r="BU103">
            <v>980151</v>
          </cell>
          <cell r="BV103">
            <v>220122</v>
          </cell>
          <cell r="BW103">
            <v>24459</v>
          </cell>
          <cell r="BX103">
            <v>1224732</v>
          </cell>
          <cell r="BY103" t="str">
            <v>Epping Forest</v>
          </cell>
          <cell r="BZ103" t="str">
            <v>Essex</v>
          </cell>
          <cell r="CA103" t="str">
            <v>Essex Fire Authority</v>
          </cell>
        </row>
        <row r="104">
          <cell r="A104">
            <v>97</v>
          </cell>
          <cell r="B104" t="str">
            <v>Epsom &amp; Ewell</v>
          </cell>
          <cell r="C104" t="str">
            <v>E3632</v>
          </cell>
          <cell r="D104">
            <v>22857668</v>
          </cell>
          <cell r="E104">
            <v>0</v>
          </cell>
          <cell r="F104">
            <v>368886</v>
          </cell>
          <cell r="G104">
            <v>87279</v>
          </cell>
          <cell r="H104">
            <v>0</v>
          </cell>
          <cell r="I104">
            <v>8727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2401503</v>
          </cell>
          <cell r="Q104">
            <v>11200752</v>
          </cell>
          <cell r="R104">
            <v>8960601</v>
          </cell>
          <cell r="S104">
            <v>2240150</v>
          </cell>
          <cell r="T104">
            <v>0</v>
          </cell>
          <cell r="U104">
            <v>22401503</v>
          </cell>
          <cell r="V104">
            <v>0</v>
          </cell>
          <cell r="W104">
            <v>11200752</v>
          </cell>
          <cell r="X104">
            <v>87279</v>
          </cell>
          <cell r="Y104">
            <v>87279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-228356.5</v>
          </cell>
          <cell r="AN104">
            <v>-182685.2</v>
          </cell>
          <cell r="AO104">
            <v>-45671.3</v>
          </cell>
          <cell r="AP104">
            <v>0</v>
          </cell>
          <cell r="AQ104">
            <v>-456713</v>
          </cell>
          <cell r="AR104">
            <v>10972395</v>
          </cell>
          <cell r="AS104">
            <v>8865195</v>
          </cell>
          <cell r="AT104">
            <v>2194479</v>
          </cell>
          <cell r="AU104">
            <v>0</v>
          </cell>
          <cell r="AV104">
            <v>22032069</v>
          </cell>
          <cell r="AW104">
            <v>96050</v>
          </cell>
          <cell r="AX104">
            <v>23781</v>
          </cell>
          <cell r="AY104">
            <v>0</v>
          </cell>
          <cell r="AZ104">
            <v>119831</v>
          </cell>
          <cell r="BA104">
            <v>193130</v>
          </cell>
          <cell r="BB104">
            <v>48282</v>
          </cell>
          <cell r="BC104">
            <v>0</v>
          </cell>
          <cell r="BD104">
            <v>24141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6468</v>
          </cell>
          <cell r="BN104">
            <v>1617</v>
          </cell>
          <cell r="BO104">
            <v>0</v>
          </cell>
          <cell r="BP104">
            <v>8085</v>
          </cell>
          <cell r="BQ104">
            <v>177868</v>
          </cell>
          <cell r="BR104">
            <v>44467</v>
          </cell>
          <cell r="BS104">
            <v>0</v>
          </cell>
          <cell r="BT104">
            <v>222335</v>
          </cell>
          <cell r="BU104">
            <v>473516</v>
          </cell>
          <cell r="BV104">
            <v>118147</v>
          </cell>
          <cell r="BW104">
            <v>0</v>
          </cell>
          <cell r="BX104">
            <v>591663</v>
          </cell>
          <cell r="BY104" t="str">
            <v>Epsom &amp; Ewell</v>
          </cell>
          <cell r="BZ104" t="str">
            <v>Surrey</v>
          </cell>
          <cell r="CA104" t="str">
            <v>County</v>
          </cell>
        </row>
        <row r="105">
          <cell r="A105">
            <v>98</v>
          </cell>
          <cell r="B105" t="str">
            <v>Erewash</v>
          </cell>
          <cell r="C105" t="str">
            <v>E1036</v>
          </cell>
          <cell r="D105">
            <v>23821350.600000001</v>
          </cell>
          <cell r="E105">
            <v>0</v>
          </cell>
          <cell r="F105">
            <v>4347.6000000000004</v>
          </cell>
          <cell r="G105">
            <v>136145</v>
          </cell>
          <cell r="H105">
            <v>0</v>
          </cell>
          <cell r="I105">
            <v>136145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23680858</v>
          </cell>
          <cell r="Q105">
            <v>11840429</v>
          </cell>
          <cell r="R105">
            <v>9472343</v>
          </cell>
          <cell r="S105">
            <v>2131277</v>
          </cell>
          <cell r="T105">
            <v>236809</v>
          </cell>
          <cell r="U105">
            <v>23680858</v>
          </cell>
          <cell r="V105">
            <v>0</v>
          </cell>
          <cell r="W105">
            <v>11840429</v>
          </cell>
          <cell r="X105">
            <v>136145</v>
          </cell>
          <cell r="Y105">
            <v>136145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-667604</v>
          </cell>
          <cell r="AN105">
            <v>-534083.19999999995</v>
          </cell>
          <cell r="AO105">
            <v>-120168.72</v>
          </cell>
          <cell r="AP105">
            <v>-13352.08</v>
          </cell>
          <cell r="AQ105">
            <v>-1335208</v>
          </cell>
          <cell r="AR105">
            <v>11172825</v>
          </cell>
          <cell r="AS105">
            <v>9074405</v>
          </cell>
          <cell r="AT105">
            <v>2011108</v>
          </cell>
          <cell r="AU105">
            <v>223457</v>
          </cell>
          <cell r="AV105">
            <v>22481795</v>
          </cell>
          <cell r="AW105">
            <v>102001</v>
          </cell>
          <cell r="AX105">
            <v>22625</v>
          </cell>
          <cell r="AY105">
            <v>2514</v>
          </cell>
          <cell r="AZ105">
            <v>127140</v>
          </cell>
          <cell r="BA105">
            <v>475504</v>
          </cell>
          <cell r="BB105">
            <v>106989</v>
          </cell>
          <cell r="BC105">
            <v>11888</v>
          </cell>
          <cell r="BD105">
            <v>594381</v>
          </cell>
          <cell r="BE105">
            <v>4042</v>
          </cell>
          <cell r="BF105">
            <v>910</v>
          </cell>
          <cell r="BG105">
            <v>101</v>
          </cell>
          <cell r="BH105">
            <v>5053</v>
          </cell>
          <cell r="BI105">
            <v>4042</v>
          </cell>
          <cell r="BJ105">
            <v>910</v>
          </cell>
          <cell r="BK105">
            <v>101</v>
          </cell>
          <cell r="BL105">
            <v>5053</v>
          </cell>
          <cell r="BM105">
            <v>20212</v>
          </cell>
          <cell r="BN105">
            <v>4548</v>
          </cell>
          <cell r="BO105">
            <v>505</v>
          </cell>
          <cell r="BP105">
            <v>25265</v>
          </cell>
          <cell r="BQ105">
            <v>323397</v>
          </cell>
          <cell r="BR105">
            <v>72764</v>
          </cell>
          <cell r="BS105">
            <v>8085</v>
          </cell>
          <cell r="BT105">
            <v>404246</v>
          </cell>
          <cell r="BU105">
            <v>929198</v>
          </cell>
          <cell r="BV105">
            <v>208746</v>
          </cell>
          <cell r="BW105">
            <v>23194</v>
          </cell>
          <cell r="BX105">
            <v>1161138</v>
          </cell>
          <cell r="BY105" t="str">
            <v>Erewash</v>
          </cell>
          <cell r="BZ105" t="str">
            <v>Derbyshire</v>
          </cell>
          <cell r="CA105" t="str">
            <v>Derbyshire Fire Authority</v>
          </cell>
        </row>
        <row r="106">
          <cell r="A106">
            <v>99</v>
          </cell>
          <cell r="B106" t="str">
            <v>Exeter</v>
          </cell>
          <cell r="C106" t="str">
            <v>E1132</v>
          </cell>
          <cell r="D106">
            <v>76542848</v>
          </cell>
          <cell r="E106">
            <v>92080</v>
          </cell>
          <cell r="F106">
            <v>0</v>
          </cell>
          <cell r="G106">
            <v>224010</v>
          </cell>
          <cell r="H106">
            <v>0</v>
          </cell>
          <cell r="I106">
            <v>22401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76410918</v>
          </cell>
          <cell r="Q106">
            <v>38205459</v>
          </cell>
          <cell r="R106">
            <v>30564367</v>
          </cell>
          <cell r="S106">
            <v>6876983</v>
          </cell>
          <cell r="T106">
            <v>764109</v>
          </cell>
          <cell r="U106">
            <v>76410918</v>
          </cell>
          <cell r="V106">
            <v>0</v>
          </cell>
          <cell r="W106">
            <v>38205459</v>
          </cell>
          <cell r="X106">
            <v>224010</v>
          </cell>
          <cell r="Y106">
            <v>22401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-1519331.5</v>
          </cell>
          <cell r="AN106">
            <v>-1215465.2</v>
          </cell>
          <cell r="AO106">
            <v>-273479.67</v>
          </cell>
          <cell r="AP106">
            <v>-30386.63</v>
          </cell>
          <cell r="AQ106">
            <v>-3038663</v>
          </cell>
          <cell r="AR106">
            <v>36686128</v>
          </cell>
          <cell r="AS106">
            <v>29572912</v>
          </cell>
          <cell r="AT106">
            <v>6603503</v>
          </cell>
          <cell r="AU106">
            <v>733722</v>
          </cell>
          <cell r="AV106">
            <v>73596265</v>
          </cell>
          <cell r="AW106">
            <v>326841</v>
          </cell>
          <cell r="AX106">
            <v>73004</v>
          </cell>
          <cell r="AY106">
            <v>8112</v>
          </cell>
          <cell r="AZ106">
            <v>407957</v>
          </cell>
          <cell r="BA106">
            <v>403308</v>
          </cell>
          <cell r="BB106">
            <v>90744</v>
          </cell>
          <cell r="BC106">
            <v>10083</v>
          </cell>
          <cell r="BD106">
            <v>504135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30318</v>
          </cell>
          <cell r="BJ106">
            <v>6822</v>
          </cell>
          <cell r="BK106">
            <v>758</v>
          </cell>
          <cell r="BL106">
            <v>37898</v>
          </cell>
          <cell r="BM106">
            <v>68722</v>
          </cell>
          <cell r="BN106">
            <v>15462</v>
          </cell>
          <cell r="BO106">
            <v>1718</v>
          </cell>
          <cell r="BP106">
            <v>85902</v>
          </cell>
          <cell r="BQ106">
            <v>498840</v>
          </cell>
          <cell r="BR106">
            <v>112239</v>
          </cell>
          <cell r="BS106">
            <v>12471</v>
          </cell>
          <cell r="BT106">
            <v>623550</v>
          </cell>
          <cell r="BU106">
            <v>1328029</v>
          </cell>
          <cell r="BV106">
            <v>298271</v>
          </cell>
          <cell r="BW106">
            <v>33142</v>
          </cell>
          <cell r="BX106">
            <v>1659442</v>
          </cell>
          <cell r="BY106" t="str">
            <v>Exeter</v>
          </cell>
          <cell r="BZ106" t="str">
            <v>Devon</v>
          </cell>
          <cell r="CA106" t="str">
            <v>Devon and Somerset Fire Authority</v>
          </cell>
        </row>
        <row r="107">
          <cell r="A107">
            <v>100</v>
          </cell>
          <cell r="B107" t="str">
            <v>Fareham</v>
          </cell>
          <cell r="C107" t="str">
            <v>E1734</v>
          </cell>
          <cell r="D107">
            <v>41667068.799999997</v>
          </cell>
          <cell r="E107">
            <v>0</v>
          </cell>
          <cell r="F107">
            <v>168239</v>
          </cell>
          <cell r="G107">
            <v>142074</v>
          </cell>
          <cell r="H107">
            <v>0</v>
          </cell>
          <cell r="I107">
            <v>142074</v>
          </cell>
          <cell r="J107">
            <v>0</v>
          </cell>
          <cell r="K107">
            <v>0</v>
          </cell>
          <cell r="L107">
            <v>0</v>
          </cell>
          <cell r="M107">
            <v>63585</v>
          </cell>
          <cell r="N107">
            <v>63585</v>
          </cell>
          <cell r="O107">
            <v>0</v>
          </cell>
          <cell r="P107">
            <v>41293170.799999997</v>
          </cell>
          <cell r="Q107">
            <v>20646585.800000001</v>
          </cell>
          <cell r="R107">
            <v>16517268</v>
          </cell>
          <cell r="S107">
            <v>3716385</v>
          </cell>
          <cell r="T107">
            <v>412932</v>
          </cell>
          <cell r="U107">
            <v>41293171</v>
          </cell>
          <cell r="V107">
            <v>171250</v>
          </cell>
          <cell r="W107">
            <v>20475335.800000001</v>
          </cell>
          <cell r="X107">
            <v>142074</v>
          </cell>
          <cell r="Y107">
            <v>142074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63585</v>
          </cell>
          <cell r="AE107">
            <v>0</v>
          </cell>
          <cell r="AF107">
            <v>63585</v>
          </cell>
          <cell r="AG107">
            <v>171250</v>
          </cell>
          <cell r="AH107">
            <v>0</v>
          </cell>
          <cell r="AI107">
            <v>0</v>
          </cell>
          <cell r="AJ107">
            <v>171250</v>
          </cell>
          <cell r="AK107">
            <v>0</v>
          </cell>
          <cell r="AL107">
            <v>0</v>
          </cell>
          <cell r="AM107">
            <v>-1783775</v>
          </cell>
          <cell r="AN107">
            <v>-1427020</v>
          </cell>
          <cell r="AO107">
            <v>-321079.51</v>
          </cell>
          <cell r="AP107">
            <v>-35675.5</v>
          </cell>
          <cell r="AQ107">
            <v>-3567550.1</v>
          </cell>
          <cell r="AR107">
            <v>18691561</v>
          </cell>
          <cell r="AS107">
            <v>15467157</v>
          </cell>
          <cell r="AT107">
            <v>3395305</v>
          </cell>
          <cell r="AU107">
            <v>377256</v>
          </cell>
          <cell r="AV107">
            <v>37931280</v>
          </cell>
          <cell r="AW107">
            <v>179344</v>
          </cell>
          <cell r="AX107">
            <v>39452</v>
          </cell>
          <cell r="AY107">
            <v>4384</v>
          </cell>
          <cell r="AZ107">
            <v>223180</v>
          </cell>
          <cell r="BA107">
            <v>307362</v>
          </cell>
          <cell r="BB107">
            <v>69156</v>
          </cell>
          <cell r="BC107">
            <v>7684</v>
          </cell>
          <cell r="BD107">
            <v>384202</v>
          </cell>
          <cell r="BE107">
            <v>8085</v>
          </cell>
          <cell r="BF107">
            <v>1819</v>
          </cell>
          <cell r="BG107">
            <v>202</v>
          </cell>
          <cell r="BH107">
            <v>10106</v>
          </cell>
          <cell r="BI107">
            <v>10567</v>
          </cell>
          <cell r="BJ107">
            <v>2378</v>
          </cell>
          <cell r="BK107">
            <v>264</v>
          </cell>
          <cell r="BL107">
            <v>13209</v>
          </cell>
          <cell r="BM107">
            <v>12099</v>
          </cell>
          <cell r="BN107">
            <v>2723</v>
          </cell>
          <cell r="BO107">
            <v>303</v>
          </cell>
          <cell r="BP107">
            <v>15125</v>
          </cell>
          <cell r="BQ107">
            <v>216676</v>
          </cell>
          <cell r="BR107">
            <v>48752</v>
          </cell>
          <cell r="BS107">
            <v>5417</v>
          </cell>
          <cell r="BT107">
            <v>270845</v>
          </cell>
          <cell r="BU107">
            <v>734133</v>
          </cell>
          <cell r="BV107">
            <v>164280</v>
          </cell>
          <cell r="BW107">
            <v>18254</v>
          </cell>
          <cell r="BX107">
            <v>916667</v>
          </cell>
          <cell r="BY107" t="str">
            <v>Fareham</v>
          </cell>
          <cell r="BZ107" t="str">
            <v>Hampshire</v>
          </cell>
          <cell r="CA107" t="str">
            <v>Hampshire Fire Authority</v>
          </cell>
        </row>
        <row r="108">
          <cell r="A108">
            <v>101</v>
          </cell>
          <cell r="B108" t="str">
            <v>Fenland</v>
          </cell>
          <cell r="C108" t="str">
            <v>E0533</v>
          </cell>
          <cell r="D108">
            <v>23126717.100000001</v>
          </cell>
          <cell r="E108">
            <v>243270</v>
          </cell>
          <cell r="F108">
            <v>0</v>
          </cell>
          <cell r="G108">
            <v>127291</v>
          </cell>
          <cell r="H108">
            <v>0</v>
          </cell>
          <cell r="I108">
            <v>12729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23242696.100000001</v>
          </cell>
          <cell r="Q108">
            <v>11621348.1</v>
          </cell>
          <cell r="R108">
            <v>9297078</v>
          </cell>
          <cell r="S108">
            <v>2091843</v>
          </cell>
          <cell r="T108">
            <v>232427</v>
          </cell>
          <cell r="U108">
            <v>23242696</v>
          </cell>
          <cell r="V108">
            <v>0</v>
          </cell>
          <cell r="W108">
            <v>11621348.1</v>
          </cell>
          <cell r="X108">
            <v>127291</v>
          </cell>
          <cell r="Y108">
            <v>127291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11621348</v>
          </cell>
          <cell r="AS108">
            <v>9424369</v>
          </cell>
          <cell r="AT108">
            <v>2091843</v>
          </cell>
          <cell r="AU108">
            <v>232427</v>
          </cell>
          <cell r="AV108">
            <v>23369987</v>
          </cell>
          <cell r="AW108">
            <v>100046</v>
          </cell>
          <cell r="AX108">
            <v>22206</v>
          </cell>
          <cell r="AY108">
            <v>2467</v>
          </cell>
          <cell r="AZ108">
            <v>124719</v>
          </cell>
          <cell r="BA108">
            <v>427850</v>
          </cell>
          <cell r="BB108">
            <v>96266</v>
          </cell>
          <cell r="BC108">
            <v>10696</v>
          </cell>
          <cell r="BD108">
            <v>534812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12127</v>
          </cell>
          <cell r="BJ108">
            <v>2729</v>
          </cell>
          <cell r="BK108">
            <v>303</v>
          </cell>
          <cell r="BL108">
            <v>15159</v>
          </cell>
          <cell r="BM108">
            <v>3477</v>
          </cell>
          <cell r="BN108">
            <v>782</v>
          </cell>
          <cell r="BO108">
            <v>87</v>
          </cell>
          <cell r="BP108">
            <v>4346</v>
          </cell>
          <cell r="BQ108">
            <v>190771</v>
          </cell>
          <cell r="BR108">
            <v>42924</v>
          </cell>
          <cell r="BS108">
            <v>4769</v>
          </cell>
          <cell r="BT108">
            <v>238464</v>
          </cell>
          <cell r="BU108">
            <v>734271</v>
          </cell>
          <cell r="BV108">
            <v>164907</v>
          </cell>
          <cell r="BW108">
            <v>18322</v>
          </cell>
          <cell r="BX108">
            <v>917500</v>
          </cell>
          <cell r="BY108" t="str">
            <v>Fenland</v>
          </cell>
          <cell r="BZ108" t="str">
            <v>Cambridgeshire</v>
          </cell>
          <cell r="CA108" t="str">
            <v>Cambridgeshire Fire Authority</v>
          </cell>
        </row>
        <row r="109">
          <cell r="A109">
            <v>102</v>
          </cell>
          <cell r="B109" t="str">
            <v>Forest Heath</v>
          </cell>
          <cell r="C109" t="str">
            <v>E3532</v>
          </cell>
          <cell r="D109">
            <v>21526860</v>
          </cell>
          <cell r="E109">
            <v>11450</v>
          </cell>
          <cell r="F109">
            <v>0</v>
          </cell>
          <cell r="G109">
            <v>90011</v>
          </cell>
          <cell r="H109">
            <v>0</v>
          </cell>
          <cell r="I109">
            <v>90011</v>
          </cell>
          <cell r="J109">
            <v>0</v>
          </cell>
          <cell r="K109">
            <v>0</v>
          </cell>
          <cell r="L109">
            <v>0</v>
          </cell>
          <cell r="M109">
            <v>40000</v>
          </cell>
          <cell r="N109">
            <v>40000</v>
          </cell>
          <cell r="O109">
            <v>0</v>
          </cell>
          <cell r="P109">
            <v>21408299</v>
          </cell>
          <cell r="Q109">
            <v>10704149</v>
          </cell>
          <cell r="R109">
            <v>8563320</v>
          </cell>
          <cell r="S109">
            <v>2140830</v>
          </cell>
          <cell r="T109">
            <v>0</v>
          </cell>
          <cell r="U109">
            <v>21408299</v>
          </cell>
          <cell r="V109">
            <v>0</v>
          </cell>
          <cell r="W109">
            <v>10704149</v>
          </cell>
          <cell r="X109">
            <v>90011</v>
          </cell>
          <cell r="Y109">
            <v>90011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40000</v>
          </cell>
          <cell r="AE109">
            <v>0</v>
          </cell>
          <cell r="AF109">
            <v>4000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-180867.5</v>
          </cell>
          <cell r="AN109">
            <v>-144694</v>
          </cell>
          <cell r="AO109">
            <v>-36173.5</v>
          </cell>
          <cell r="AP109">
            <v>0</v>
          </cell>
          <cell r="AQ109">
            <v>-361735</v>
          </cell>
          <cell r="AR109">
            <v>10523282</v>
          </cell>
          <cell r="AS109">
            <v>8548637</v>
          </cell>
          <cell r="AT109">
            <v>2104657</v>
          </cell>
          <cell r="AU109">
            <v>0</v>
          </cell>
          <cell r="AV109">
            <v>21176575</v>
          </cell>
          <cell r="AW109">
            <v>92286</v>
          </cell>
          <cell r="AX109">
            <v>22726</v>
          </cell>
          <cell r="AY109">
            <v>0</v>
          </cell>
          <cell r="AZ109">
            <v>115012</v>
          </cell>
          <cell r="BA109">
            <v>251448</v>
          </cell>
          <cell r="BB109">
            <v>62862</v>
          </cell>
          <cell r="BC109">
            <v>0</v>
          </cell>
          <cell r="BD109">
            <v>31431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11686</v>
          </cell>
          <cell r="BN109">
            <v>2921</v>
          </cell>
          <cell r="BO109">
            <v>0</v>
          </cell>
          <cell r="BP109">
            <v>14607</v>
          </cell>
          <cell r="BQ109">
            <v>120805</v>
          </cell>
          <cell r="BR109">
            <v>30201</v>
          </cell>
          <cell r="BS109">
            <v>0</v>
          </cell>
          <cell r="BT109">
            <v>151006</v>
          </cell>
          <cell r="BU109">
            <v>476225</v>
          </cell>
          <cell r="BV109">
            <v>118710</v>
          </cell>
          <cell r="BW109">
            <v>0</v>
          </cell>
          <cell r="BX109">
            <v>594935</v>
          </cell>
          <cell r="BY109" t="str">
            <v>Forest Heath</v>
          </cell>
          <cell r="BZ109" t="str">
            <v>Suffolk</v>
          </cell>
          <cell r="CA109" t="str">
            <v>County</v>
          </cell>
        </row>
        <row r="110">
          <cell r="A110">
            <v>103</v>
          </cell>
          <cell r="B110" t="str">
            <v>Forest of Dean</v>
          </cell>
          <cell r="C110" t="str">
            <v>E1633</v>
          </cell>
          <cell r="D110">
            <v>11404531</v>
          </cell>
          <cell r="E110">
            <v>21093</v>
          </cell>
          <cell r="F110">
            <v>0</v>
          </cell>
          <cell r="G110">
            <v>119688</v>
          </cell>
          <cell r="H110">
            <v>0</v>
          </cell>
          <cell r="I110">
            <v>11968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305936</v>
          </cell>
          <cell r="Q110">
            <v>5652968</v>
          </cell>
          <cell r="R110">
            <v>4522374</v>
          </cell>
          <cell r="S110">
            <v>1130594</v>
          </cell>
          <cell r="T110">
            <v>0</v>
          </cell>
          <cell r="U110">
            <v>11305936</v>
          </cell>
          <cell r="V110">
            <v>0</v>
          </cell>
          <cell r="W110">
            <v>5652968</v>
          </cell>
          <cell r="X110">
            <v>119688</v>
          </cell>
          <cell r="Y110">
            <v>119688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-241905.5</v>
          </cell>
          <cell r="AN110">
            <v>-193524.4</v>
          </cell>
          <cell r="AO110">
            <v>-48381.1</v>
          </cell>
          <cell r="AP110">
            <v>0</v>
          </cell>
          <cell r="AQ110">
            <v>-483811</v>
          </cell>
          <cell r="AR110">
            <v>5411063</v>
          </cell>
          <cell r="AS110">
            <v>4448538</v>
          </cell>
          <cell r="AT110">
            <v>1082213</v>
          </cell>
          <cell r="AU110">
            <v>0</v>
          </cell>
          <cell r="AV110">
            <v>10941813</v>
          </cell>
          <cell r="AW110">
            <v>49279</v>
          </cell>
          <cell r="AX110">
            <v>12002</v>
          </cell>
          <cell r="AY110">
            <v>0</v>
          </cell>
          <cell r="AZ110">
            <v>61281</v>
          </cell>
          <cell r="BA110">
            <v>420925</v>
          </cell>
          <cell r="BB110">
            <v>105231</v>
          </cell>
          <cell r="BC110">
            <v>0</v>
          </cell>
          <cell r="BD110">
            <v>526156</v>
          </cell>
          <cell r="BE110">
            <v>9897</v>
          </cell>
          <cell r="BF110">
            <v>2474</v>
          </cell>
          <cell r="BG110">
            <v>0</v>
          </cell>
          <cell r="BH110">
            <v>12371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10771</v>
          </cell>
          <cell r="BN110">
            <v>2693</v>
          </cell>
          <cell r="BO110">
            <v>0</v>
          </cell>
          <cell r="BP110">
            <v>13464</v>
          </cell>
          <cell r="BQ110">
            <v>110763</v>
          </cell>
          <cell r="BR110">
            <v>27691</v>
          </cell>
          <cell r="BS110">
            <v>0</v>
          </cell>
          <cell r="BT110">
            <v>138454</v>
          </cell>
          <cell r="BU110">
            <v>601635</v>
          </cell>
          <cell r="BV110">
            <v>150091</v>
          </cell>
          <cell r="BW110">
            <v>0</v>
          </cell>
          <cell r="BX110">
            <v>751726</v>
          </cell>
          <cell r="BY110" t="str">
            <v>Forest of Dean</v>
          </cell>
          <cell r="BZ110" t="str">
            <v>Gloucestershire</v>
          </cell>
          <cell r="CA110" t="str">
            <v>County</v>
          </cell>
        </row>
        <row r="111">
          <cell r="A111">
            <v>104</v>
          </cell>
          <cell r="B111" t="str">
            <v>Fylde</v>
          </cell>
          <cell r="C111" t="str">
            <v>E2335</v>
          </cell>
          <cell r="D111">
            <v>22837817</v>
          </cell>
          <cell r="E111">
            <v>75333</v>
          </cell>
          <cell r="F111">
            <v>0</v>
          </cell>
          <cell r="G111">
            <v>111357</v>
          </cell>
          <cell r="H111">
            <v>0</v>
          </cell>
          <cell r="I111">
            <v>111357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2801793</v>
          </cell>
          <cell r="Q111">
            <v>11400897</v>
          </cell>
          <cell r="R111">
            <v>9120717</v>
          </cell>
          <cell r="S111">
            <v>2052161</v>
          </cell>
          <cell r="T111">
            <v>228018</v>
          </cell>
          <cell r="U111">
            <v>22801793</v>
          </cell>
          <cell r="V111">
            <v>0</v>
          </cell>
          <cell r="W111">
            <v>11400897</v>
          </cell>
          <cell r="X111">
            <v>111357</v>
          </cell>
          <cell r="Y111">
            <v>111357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-359713.5</v>
          </cell>
          <cell r="AN111">
            <v>-287770.8</v>
          </cell>
          <cell r="AO111">
            <v>-64748.43</v>
          </cell>
          <cell r="AP111">
            <v>-7194.27</v>
          </cell>
          <cell r="AQ111">
            <v>-719427</v>
          </cell>
          <cell r="AR111">
            <v>11041184</v>
          </cell>
          <cell r="AS111">
            <v>8944303</v>
          </cell>
          <cell r="AT111">
            <v>1987413</v>
          </cell>
          <cell r="AU111">
            <v>220824</v>
          </cell>
          <cell r="AV111">
            <v>22193723</v>
          </cell>
          <cell r="AW111">
            <v>98005</v>
          </cell>
          <cell r="AX111">
            <v>21785</v>
          </cell>
          <cell r="AY111">
            <v>2421</v>
          </cell>
          <cell r="AZ111">
            <v>122211</v>
          </cell>
          <cell r="BA111">
            <v>386351</v>
          </cell>
          <cell r="BB111">
            <v>86929</v>
          </cell>
          <cell r="BC111">
            <v>9659</v>
          </cell>
          <cell r="BD111">
            <v>482939</v>
          </cell>
          <cell r="BE111">
            <v>38635</v>
          </cell>
          <cell r="BF111">
            <v>8693</v>
          </cell>
          <cell r="BG111">
            <v>966</v>
          </cell>
          <cell r="BH111">
            <v>48294</v>
          </cell>
          <cell r="BI111">
            <v>20212</v>
          </cell>
          <cell r="BJ111">
            <v>4548</v>
          </cell>
          <cell r="BK111">
            <v>505</v>
          </cell>
          <cell r="BL111">
            <v>25265</v>
          </cell>
          <cell r="BM111">
            <v>10433</v>
          </cell>
          <cell r="BN111">
            <v>2348</v>
          </cell>
          <cell r="BO111">
            <v>261</v>
          </cell>
          <cell r="BP111">
            <v>13042</v>
          </cell>
          <cell r="BQ111">
            <v>199780</v>
          </cell>
          <cell r="BR111">
            <v>44951</v>
          </cell>
          <cell r="BS111">
            <v>4995</v>
          </cell>
          <cell r="BT111">
            <v>249726</v>
          </cell>
          <cell r="BU111">
            <v>753416</v>
          </cell>
          <cell r="BV111">
            <v>169254</v>
          </cell>
          <cell r="BW111">
            <v>18807</v>
          </cell>
          <cell r="BX111">
            <v>941477</v>
          </cell>
          <cell r="BY111" t="str">
            <v>Fylde</v>
          </cell>
          <cell r="BZ111" t="str">
            <v>Lancashire</v>
          </cell>
          <cell r="CA111" t="str">
            <v>Lancashire Fire Authority</v>
          </cell>
        </row>
        <row r="112">
          <cell r="A112">
            <v>105</v>
          </cell>
          <cell r="B112" t="str">
            <v>Gateshead</v>
          </cell>
          <cell r="C112" t="str">
            <v>E4501</v>
          </cell>
          <cell r="D112">
            <v>90083157</v>
          </cell>
          <cell r="E112">
            <v>55934</v>
          </cell>
          <cell r="F112">
            <v>0</v>
          </cell>
          <cell r="G112">
            <v>293640</v>
          </cell>
          <cell r="H112">
            <v>0</v>
          </cell>
          <cell r="I112">
            <v>293640</v>
          </cell>
          <cell r="J112">
            <v>0</v>
          </cell>
          <cell r="K112">
            <v>0</v>
          </cell>
          <cell r="L112">
            <v>46699</v>
          </cell>
          <cell r="M112">
            <v>0</v>
          </cell>
          <cell r="N112">
            <v>0</v>
          </cell>
          <cell r="O112">
            <v>0</v>
          </cell>
          <cell r="P112">
            <v>89798752</v>
          </cell>
          <cell r="Q112">
            <v>44899376</v>
          </cell>
          <cell r="R112">
            <v>44001388</v>
          </cell>
          <cell r="S112">
            <v>0</v>
          </cell>
          <cell r="T112">
            <v>897988</v>
          </cell>
          <cell r="U112">
            <v>89798752</v>
          </cell>
          <cell r="V112">
            <v>0</v>
          </cell>
          <cell r="W112">
            <v>44899376</v>
          </cell>
          <cell r="X112">
            <v>293640</v>
          </cell>
          <cell r="Y112">
            <v>293640</v>
          </cell>
          <cell r="Z112">
            <v>0</v>
          </cell>
          <cell r="AA112">
            <v>0</v>
          </cell>
          <cell r="AB112">
            <v>46699</v>
          </cell>
          <cell r="AC112">
            <v>46699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-738207</v>
          </cell>
          <cell r="AN112">
            <v>-723442.86</v>
          </cell>
          <cell r="AO112">
            <v>0</v>
          </cell>
          <cell r="AP112">
            <v>-14764.14</v>
          </cell>
          <cell r="AQ112">
            <v>-1476414</v>
          </cell>
          <cell r="AR112">
            <v>44161169</v>
          </cell>
          <cell r="AS112">
            <v>43618284</v>
          </cell>
          <cell r="AT112">
            <v>0</v>
          </cell>
          <cell r="AU112">
            <v>883224</v>
          </cell>
          <cell r="AV112">
            <v>88662677</v>
          </cell>
          <cell r="AW112">
            <v>470719</v>
          </cell>
          <cell r="AX112">
            <v>0</v>
          </cell>
          <cell r="AY112">
            <v>9533</v>
          </cell>
          <cell r="AZ112">
            <v>480252</v>
          </cell>
          <cell r="BA112">
            <v>877195</v>
          </cell>
          <cell r="BB112">
            <v>0</v>
          </cell>
          <cell r="BC112">
            <v>17902</v>
          </cell>
          <cell r="BD112">
            <v>895097</v>
          </cell>
          <cell r="BE112">
            <v>44984</v>
          </cell>
          <cell r="BF112">
            <v>0</v>
          </cell>
          <cell r="BG112">
            <v>918</v>
          </cell>
          <cell r="BH112">
            <v>45902</v>
          </cell>
          <cell r="BI112">
            <v>154503</v>
          </cell>
          <cell r="BJ112">
            <v>0</v>
          </cell>
          <cell r="BK112">
            <v>3153</v>
          </cell>
          <cell r="BL112">
            <v>157656</v>
          </cell>
          <cell r="BM112">
            <v>41276</v>
          </cell>
          <cell r="BN112">
            <v>0</v>
          </cell>
          <cell r="BO112">
            <v>842</v>
          </cell>
          <cell r="BP112">
            <v>42118</v>
          </cell>
          <cell r="BQ112">
            <v>396161</v>
          </cell>
          <cell r="BR112">
            <v>0</v>
          </cell>
          <cell r="BS112">
            <v>8085</v>
          </cell>
          <cell r="BT112">
            <v>404246</v>
          </cell>
          <cell r="BU112">
            <v>1984838</v>
          </cell>
          <cell r="BV112">
            <v>0</v>
          </cell>
          <cell r="BW112">
            <v>40433</v>
          </cell>
          <cell r="BX112">
            <v>2025271</v>
          </cell>
          <cell r="BY112" t="str">
            <v>Gateshead</v>
          </cell>
          <cell r="BZ112" t="str">
            <v>MD</v>
          </cell>
          <cell r="CA112" t="str">
            <v>Tyne and Wear Fire</v>
          </cell>
        </row>
        <row r="113">
          <cell r="A113">
            <v>106</v>
          </cell>
          <cell r="B113" t="str">
            <v>Gedling</v>
          </cell>
          <cell r="C113" t="str">
            <v>E3034</v>
          </cell>
          <cell r="D113">
            <v>21172376.899999999</v>
          </cell>
          <cell r="E113">
            <v>0</v>
          </cell>
          <cell r="F113">
            <v>10335.530000000001</v>
          </cell>
          <cell r="G113">
            <v>101805</v>
          </cell>
          <cell r="H113">
            <v>0</v>
          </cell>
          <cell r="I113">
            <v>101805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1060236.399999999</v>
          </cell>
          <cell r="Q113">
            <v>10530118.4</v>
          </cell>
          <cell r="R113">
            <v>8424095</v>
          </cell>
          <cell r="S113">
            <v>1895421</v>
          </cell>
          <cell r="T113">
            <v>210602</v>
          </cell>
          <cell r="U113">
            <v>21060236</v>
          </cell>
          <cell r="V113">
            <v>0</v>
          </cell>
          <cell r="W113">
            <v>10530118.4</v>
          </cell>
          <cell r="X113">
            <v>101805</v>
          </cell>
          <cell r="Y113">
            <v>101805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-328701.90000000002</v>
          </cell>
          <cell r="AN113">
            <v>-262961.52</v>
          </cell>
          <cell r="AO113">
            <v>-59166.34</v>
          </cell>
          <cell r="AP113">
            <v>-6574.04</v>
          </cell>
          <cell r="AQ113">
            <v>-657403.81000000006</v>
          </cell>
          <cell r="AR113">
            <v>10201416</v>
          </cell>
          <cell r="AS113">
            <v>8262938</v>
          </cell>
          <cell r="AT113">
            <v>1836255</v>
          </cell>
          <cell r="AU113">
            <v>204028</v>
          </cell>
          <cell r="AV113">
            <v>20504637</v>
          </cell>
          <cell r="AW113">
            <v>90508</v>
          </cell>
          <cell r="AX113">
            <v>20121</v>
          </cell>
          <cell r="AY113">
            <v>2236</v>
          </cell>
          <cell r="AZ113">
            <v>112865</v>
          </cell>
          <cell r="BA113">
            <v>316703</v>
          </cell>
          <cell r="BB113">
            <v>71258</v>
          </cell>
          <cell r="BC113">
            <v>7918</v>
          </cell>
          <cell r="BD113">
            <v>395879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150588</v>
          </cell>
          <cell r="BR113">
            <v>33882</v>
          </cell>
          <cell r="BS113">
            <v>3765</v>
          </cell>
          <cell r="BT113">
            <v>188235</v>
          </cell>
          <cell r="BU113">
            <v>557799</v>
          </cell>
          <cell r="BV113">
            <v>125261</v>
          </cell>
          <cell r="BW113">
            <v>13919</v>
          </cell>
          <cell r="BX113">
            <v>696979</v>
          </cell>
          <cell r="BY113" t="str">
            <v>Gedling</v>
          </cell>
          <cell r="BZ113" t="str">
            <v>Nottinghamshire</v>
          </cell>
          <cell r="CA113" t="str">
            <v>Nottinghamshire Fire Authority</v>
          </cell>
        </row>
        <row r="114">
          <cell r="A114">
            <v>107</v>
          </cell>
          <cell r="B114" t="str">
            <v>Gloucester</v>
          </cell>
          <cell r="C114" t="str">
            <v>E1634</v>
          </cell>
          <cell r="D114">
            <v>51920147</v>
          </cell>
          <cell r="E114">
            <v>28627</v>
          </cell>
          <cell r="F114">
            <v>0</v>
          </cell>
          <cell r="G114">
            <v>178775</v>
          </cell>
          <cell r="H114">
            <v>0</v>
          </cell>
          <cell r="I114">
            <v>17877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51769999</v>
          </cell>
          <cell r="Q114">
            <v>25884999</v>
          </cell>
          <cell r="R114">
            <v>20708000</v>
          </cell>
          <cell r="S114">
            <v>5177000</v>
          </cell>
          <cell r="T114">
            <v>0</v>
          </cell>
          <cell r="U114">
            <v>51769999</v>
          </cell>
          <cell r="V114">
            <v>0</v>
          </cell>
          <cell r="W114">
            <v>25884999</v>
          </cell>
          <cell r="X114">
            <v>178775</v>
          </cell>
          <cell r="Y114">
            <v>178775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163816.74</v>
          </cell>
          <cell r="AN114">
            <v>131053.39</v>
          </cell>
          <cell r="AO114">
            <v>32763.35</v>
          </cell>
          <cell r="AP114">
            <v>0</v>
          </cell>
          <cell r="AQ114">
            <v>327633.48</v>
          </cell>
          <cell r="AR114">
            <v>26048816</v>
          </cell>
          <cell r="AS114">
            <v>21017828</v>
          </cell>
          <cell r="AT114">
            <v>5209763</v>
          </cell>
          <cell r="AU114">
            <v>0</v>
          </cell>
          <cell r="AV114">
            <v>52276407</v>
          </cell>
          <cell r="AW114">
            <v>221728</v>
          </cell>
          <cell r="AX114">
            <v>54958</v>
          </cell>
          <cell r="AY114">
            <v>0</v>
          </cell>
          <cell r="AZ114">
            <v>276686</v>
          </cell>
          <cell r="BA114">
            <v>353248</v>
          </cell>
          <cell r="BB114">
            <v>88312</v>
          </cell>
          <cell r="BC114">
            <v>0</v>
          </cell>
          <cell r="BD114">
            <v>44156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63118</v>
          </cell>
          <cell r="BN114">
            <v>15779</v>
          </cell>
          <cell r="BO114">
            <v>0</v>
          </cell>
          <cell r="BP114">
            <v>78897</v>
          </cell>
          <cell r="BQ114">
            <v>208548</v>
          </cell>
          <cell r="BR114">
            <v>52137</v>
          </cell>
          <cell r="BS114">
            <v>0</v>
          </cell>
          <cell r="BT114">
            <v>260685</v>
          </cell>
          <cell r="BU114">
            <v>846642</v>
          </cell>
          <cell r="BV114">
            <v>211186</v>
          </cell>
          <cell r="BW114">
            <v>0</v>
          </cell>
          <cell r="BX114">
            <v>1057828</v>
          </cell>
          <cell r="BY114" t="str">
            <v>Gloucester</v>
          </cell>
          <cell r="BZ114" t="str">
            <v>Gloucestershire</v>
          </cell>
          <cell r="CA114" t="str">
            <v>County</v>
          </cell>
        </row>
        <row r="115">
          <cell r="A115">
            <v>108</v>
          </cell>
          <cell r="B115" t="str">
            <v>Gosport</v>
          </cell>
          <cell r="C115" t="str">
            <v>E1735</v>
          </cell>
          <cell r="D115">
            <v>12705594.800000001</v>
          </cell>
          <cell r="E115">
            <v>26896.959999999999</v>
          </cell>
          <cell r="F115">
            <v>0</v>
          </cell>
          <cell r="G115">
            <v>81548</v>
          </cell>
          <cell r="H115">
            <v>0</v>
          </cell>
          <cell r="I115">
            <v>81548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2650943.800000001</v>
          </cell>
          <cell r="Q115">
            <v>6325471.79</v>
          </cell>
          <cell r="R115">
            <v>5060378</v>
          </cell>
          <cell r="S115">
            <v>1138585</v>
          </cell>
          <cell r="T115">
            <v>126509</v>
          </cell>
          <cell r="U115">
            <v>12650944</v>
          </cell>
          <cell r="V115">
            <v>132643</v>
          </cell>
          <cell r="W115">
            <v>6192828.79</v>
          </cell>
          <cell r="X115">
            <v>81548</v>
          </cell>
          <cell r="Y115">
            <v>81548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132643</v>
          </cell>
          <cell r="AH115">
            <v>0</v>
          </cell>
          <cell r="AI115">
            <v>0</v>
          </cell>
          <cell r="AJ115">
            <v>132643</v>
          </cell>
          <cell r="AK115">
            <v>0</v>
          </cell>
          <cell r="AL115">
            <v>0</v>
          </cell>
          <cell r="AM115">
            <v>757259</v>
          </cell>
          <cell r="AN115">
            <v>605807.19999999995</v>
          </cell>
          <cell r="AO115">
            <v>136306.62</v>
          </cell>
          <cell r="AP115">
            <v>15145.18</v>
          </cell>
          <cell r="AQ115">
            <v>1514518</v>
          </cell>
          <cell r="AR115">
            <v>6950088</v>
          </cell>
          <cell r="AS115">
            <v>5880376</v>
          </cell>
          <cell r="AT115">
            <v>1274892</v>
          </cell>
          <cell r="AU115">
            <v>141654</v>
          </cell>
          <cell r="AV115">
            <v>14247010</v>
          </cell>
          <cell r="AW115">
            <v>55993</v>
          </cell>
          <cell r="AX115">
            <v>12087</v>
          </cell>
          <cell r="AY115">
            <v>1343</v>
          </cell>
          <cell r="AZ115">
            <v>69423</v>
          </cell>
          <cell r="BA115">
            <v>255152</v>
          </cell>
          <cell r="BB115">
            <v>57409</v>
          </cell>
          <cell r="BC115">
            <v>6379</v>
          </cell>
          <cell r="BD115">
            <v>318940</v>
          </cell>
          <cell r="BE115">
            <v>14149</v>
          </cell>
          <cell r="BF115">
            <v>3183</v>
          </cell>
          <cell r="BG115">
            <v>354</v>
          </cell>
          <cell r="BH115">
            <v>17686</v>
          </cell>
          <cell r="BI115">
            <v>19202</v>
          </cell>
          <cell r="BJ115">
            <v>4320</v>
          </cell>
          <cell r="BK115">
            <v>480</v>
          </cell>
          <cell r="BL115">
            <v>24002</v>
          </cell>
          <cell r="BM115">
            <v>88935</v>
          </cell>
          <cell r="BN115">
            <v>20010</v>
          </cell>
          <cell r="BO115">
            <v>2223</v>
          </cell>
          <cell r="BP115">
            <v>111168</v>
          </cell>
          <cell r="BQ115">
            <v>145529</v>
          </cell>
          <cell r="BR115">
            <v>32744</v>
          </cell>
          <cell r="BS115">
            <v>3638</v>
          </cell>
          <cell r="BT115">
            <v>181911</v>
          </cell>
          <cell r="BU115">
            <v>578960</v>
          </cell>
          <cell r="BV115">
            <v>129753</v>
          </cell>
          <cell r="BW115">
            <v>14417</v>
          </cell>
          <cell r="BX115">
            <v>723130</v>
          </cell>
          <cell r="BY115" t="str">
            <v>Gosport</v>
          </cell>
          <cell r="BZ115" t="str">
            <v>Hampshire</v>
          </cell>
          <cell r="CA115" t="str">
            <v>Hampshire Fire Authority</v>
          </cell>
        </row>
        <row r="116">
          <cell r="A116">
            <v>109</v>
          </cell>
          <cell r="B116" t="str">
            <v>Gravesham</v>
          </cell>
          <cell r="C116" t="str">
            <v>E2236</v>
          </cell>
          <cell r="D116">
            <v>21924279</v>
          </cell>
          <cell r="E116">
            <v>45379</v>
          </cell>
          <cell r="F116">
            <v>0</v>
          </cell>
          <cell r="G116">
            <v>97673</v>
          </cell>
          <cell r="H116">
            <v>0</v>
          </cell>
          <cell r="I116">
            <v>97673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21871985</v>
          </cell>
          <cell r="Q116">
            <v>10935992</v>
          </cell>
          <cell r="R116">
            <v>8748794</v>
          </cell>
          <cell r="S116">
            <v>1968479</v>
          </cell>
          <cell r="T116">
            <v>218720</v>
          </cell>
          <cell r="U116">
            <v>21871985</v>
          </cell>
          <cell r="V116">
            <v>0</v>
          </cell>
          <cell r="W116">
            <v>10935992</v>
          </cell>
          <cell r="X116">
            <v>97673</v>
          </cell>
          <cell r="Y116">
            <v>97673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-310615</v>
          </cell>
          <cell r="AN116">
            <v>-248492</v>
          </cell>
          <cell r="AO116">
            <v>-55910.7</v>
          </cell>
          <cell r="AP116">
            <v>-6212.3</v>
          </cell>
          <cell r="AQ116">
            <v>-621230</v>
          </cell>
          <cell r="AR116">
            <v>10625377</v>
          </cell>
          <cell r="AS116">
            <v>8597975</v>
          </cell>
          <cell r="AT116">
            <v>1912568</v>
          </cell>
          <cell r="AU116">
            <v>212508</v>
          </cell>
          <cell r="AV116">
            <v>21348428</v>
          </cell>
          <cell r="AW116">
            <v>93912</v>
          </cell>
          <cell r="AX116">
            <v>20897</v>
          </cell>
          <cell r="AY116">
            <v>2322</v>
          </cell>
          <cell r="AZ116">
            <v>117131</v>
          </cell>
          <cell r="BA116">
            <v>288628</v>
          </cell>
          <cell r="BB116">
            <v>64941</v>
          </cell>
          <cell r="BC116">
            <v>7216</v>
          </cell>
          <cell r="BD116">
            <v>360785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27085</v>
          </cell>
          <cell r="BN116">
            <v>6094</v>
          </cell>
          <cell r="BO116">
            <v>677</v>
          </cell>
          <cell r="BP116">
            <v>33856</v>
          </cell>
          <cell r="BQ116">
            <v>171248</v>
          </cell>
          <cell r="BR116">
            <v>38531</v>
          </cell>
          <cell r="BS116">
            <v>4281</v>
          </cell>
          <cell r="BT116">
            <v>214060</v>
          </cell>
          <cell r="BU116">
            <v>580873</v>
          </cell>
          <cell r="BV116">
            <v>130463</v>
          </cell>
          <cell r="BW116">
            <v>14496</v>
          </cell>
          <cell r="BX116">
            <v>725832</v>
          </cell>
          <cell r="BY116" t="str">
            <v>Gravesham</v>
          </cell>
          <cell r="BZ116" t="str">
            <v>Kent</v>
          </cell>
          <cell r="CA116" t="str">
            <v>Kent Fire Authority</v>
          </cell>
        </row>
        <row r="117">
          <cell r="A117">
            <v>110</v>
          </cell>
          <cell r="B117" t="str">
            <v>Great Yarmouth</v>
          </cell>
          <cell r="C117" t="str">
            <v>E2633</v>
          </cell>
          <cell r="D117">
            <v>28598247.5</v>
          </cell>
          <cell r="E117">
            <v>271993.05</v>
          </cell>
          <cell r="F117">
            <v>0</v>
          </cell>
          <cell r="G117">
            <v>185114</v>
          </cell>
          <cell r="H117">
            <v>25000</v>
          </cell>
          <cell r="I117">
            <v>210114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28660127</v>
          </cell>
          <cell r="Q117">
            <v>14330063</v>
          </cell>
          <cell r="R117">
            <v>11464051</v>
          </cell>
          <cell r="S117">
            <v>2866013</v>
          </cell>
          <cell r="T117">
            <v>0</v>
          </cell>
          <cell r="U117">
            <v>28660127</v>
          </cell>
          <cell r="V117">
            <v>268166</v>
          </cell>
          <cell r="W117">
            <v>14061897</v>
          </cell>
          <cell r="X117">
            <v>210114</v>
          </cell>
          <cell r="Y117">
            <v>210114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268166</v>
          </cell>
          <cell r="AH117">
            <v>0</v>
          </cell>
          <cell r="AI117">
            <v>0</v>
          </cell>
          <cell r="AJ117">
            <v>268166</v>
          </cell>
          <cell r="AK117">
            <v>0</v>
          </cell>
          <cell r="AL117">
            <v>0</v>
          </cell>
          <cell r="AM117">
            <v>134835</v>
          </cell>
          <cell r="AN117">
            <v>107868</v>
          </cell>
          <cell r="AO117">
            <v>26967</v>
          </cell>
          <cell r="AP117">
            <v>0</v>
          </cell>
          <cell r="AQ117">
            <v>269670</v>
          </cell>
          <cell r="AR117">
            <v>14196732</v>
          </cell>
          <cell r="AS117">
            <v>12050199</v>
          </cell>
          <cell r="AT117">
            <v>2892980</v>
          </cell>
          <cell r="AU117">
            <v>0</v>
          </cell>
          <cell r="AV117">
            <v>29139911</v>
          </cell>
          <cell r="AW117">
            <v>126776</v>
          </cell>
          <cell r="AX117">
            <v>30425</v>
          </cell>
          <cell r="AY117">
            <v>0</v>
          </cell>
          <cell r="AZ117">
            <v>157201</v>
          </cell>
          <cell r="BA117">
            <v>415679</v>
          </cell>
          <cell r="BB117">
            <v>103920</v>
          </cell>
          <cell r="BC117">
            <v>0</v>
          </cell>
          <cell r="BD117">
            <v>519599</v>
          </cell>
          <cell r="BE117">
            <v>8085</v>
          </cell>
          <cell r="BF117">
            <v>2021</v>
          </cell>
          <cell r="BG117">
            <v>0</v>
          </cell>
          <cell r="BH117">
            <v>10106</v>
          </cell>
          <cell r="BI117">
            <v>18191</v>
          </cell>
          <cell r="BJ117">
            <v>4548</v>
          </cell>
          <cell r="BK117">
            <v>0</v>
          </cell>
          <cell r="BL117">
            <v>22739</v>
          </cell>
          <cell r="BM117">
            <v>10106</v>
          </cell>
          <cell r="BN117">
            <v>2527</v>
          </cell>
          <cell r="BO117">
            <v>0</v>
          </cell>
          <cell r="BP117">
            <v>12633</v>
          </cell>
          <cell r="BQ117">
            <v>349269</v>
          </cell>
          <cell r="BR117">
            <v>87317</v>
          </cell>
          <cell r="BS117">
            <v>0</v>
          </cell>
          <cell r="BT117">
            <v>436586</v>
          </cell>
          <cell r="BU117">
            <v>928106</v>
          </cell>
          <cell r="BV117">
            <v>230758</v>
          </cell>
          <cell r="BW117">
            <v>0</v>
          </cell>
          <cell r="BX117">
            <v>1158864</v>
          </cell>
          <cell r="BY117" t="str">
            <v>Great Yarmouth</v>
          </cell>
          <cell r="BZ117" t="str">
            <v>Norfolk</v>
          </cell>
          <cell r="CA117" t="str">
            <v>County</v>
          </cell>
        </row>
        <row r="118">
          <cell r="A118">
            <v>111</v>
          </cell>
          <cell r="B118" t="str">
            <v>Greenwich</v>
          </cell>
          <cell r="C118" t="str">
            <v>E5012</v>
          </cell>
          <cell r="D118">
            <v>67412675</v>
          </cell>
          <cell r="E118">
            <v>45878</v>
          </cell>
          <cell r="F118">
            <v>0</v>
          </cell>
          <cell r="G118">
            <v>279481</v>
          </cell>
          <cell r="H118">
            <v>0</v>
          </cell>
          <cell r="I118">
            <v>279481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67179072</v>
          </cell>
          <cell r="Q118">
            <v>33589536</v>
          </cell>
          <cell r="R118">
            <v>20153722</v>
          </cell>
          <cell r="S118">
            <v>13435814</v>
          </cell>
          <cell r="T118">
            <v>0</v>
          </cell>
          <cell r="U118">
            <v>67179072</v>
          </cell>
          <cell r="V118">
            <v>0</v>
          </cell>
          <cell r="W118">
            <v>33589536</v>
          </cell>
          <cell r="X118">
            <v>279481</v>
          </cell>
          <cell r="Y118">
            <v>279481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2193000</v>
          </cell>
          <cell r="AN118">
            <v>1315800</v>
          </cell>
          <cell r="AO118">
            <v>877200</v>
          </cell>
          <cell r="AP118">
            <v>0</v>
          </cell>
          <cell r="AQ118">
            <v>4386000</v>
          </cell>
          <cell r="AR118">
            <v>35782536</v>
          </cell>
          <cell r="AS118">
            <v>21749003</v>
          </cell>
          <cell r="AT118">
            <v>14313014</v>
          </cell>
          <cell r="AU118">
            <v>0</v>
          </cell>
          <cell r="AV118">
            <v>71844553</v>
          </cell>
          <cell r="AW118">
            <v>216913</v>
          </cell>
          <cell r="AX118">
            <v>142631</v>
          </cell>
          <cell r="AY118">
            <v>0</v>
          </cell>
          <cell r="AZ118">
            <v>359544</v>
          </cell>
          <cell r="BA118">
            <v>477001</v>
          </cell>
          <cell r="BB118">
            <v>318000</v>
          </cell>
          <cell r="BC118">
            <v>0</v>
          </cell>
          <cell r="BD118">
            <v>795001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181911</v>
          </cell>
          <cell r="BJ118">
            <v>121274</v>
          </cell>
          <cell r="BK118">
            <v>0</v>
          </cell>
          <cell r="BL118">
            <v>303185</v>
          </cell>
          <cell r="BM118">
            <v>231994</v>
          </cell>
          <cell r="BN118">
            <v>154663</v>
          </cell>
          <cell r="BO118">
            <v>0</v>
          </cell>
          <cell r="BP118">
            <v>386657</v>
          </cell>
          <cell r="BQ118">
            <v>397172</v>
          </cell>
          <cell r="BR118">
            <v>264781</v>
          </cell>
          <cell r="BS118">
            <v>0</v>
          </cell>
          <cell r="BT118">
            <v>661953</v>
          </cell>
          <cell r="BU118">
            <v>1504991</v>
          </cell>
          <cell r="BV118">
            <v>1001349</v>
          </cell>
          <cell r="BW118">
            <v>0</v>
          </cell>
          <cell r="BX118">
            <v>2506340</v>
          </cell>
          <cell r="BY118" t="str">
            <v>Greenwich</v>
          </cell>
          <cell r="BZ118" t="str">
            <v>Greater London Authority</v>
          </cell>
          <cell r="CA118" t="str">
            <v>NA</v>
          </cell>
        </row>
        <row r="119">
          <cell r="A119">
            <v>112</v>
          </cell>
          <cell r="B119" t="str">
            <v>Guildford</v>
          </cell>
          <cell r="C119" t="str">
            <v>E3633</v>
          </cell>
          <cell r="D119">
            <v>78047282</v>
          </cell>
          <cell r="E119">
            <v>0</v>
          </cell>
          <cell r="F119">
            <v>365420</v>
          </cell>
          <cell r="G119">
            <v>238276</v>
          </cell>
          <cell r="H119">
            <v>0</v>
          </cell>
          <cell r="I119">
            <v>238276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77443586</v>
          </cell>
          <cell r="Q119">
            <v>38721793</v>
          </cell>
          <cell r="R119">
            <v>30977434</v>
          </cell>
          <cell r="S119">
            <v>7744359</v>
          </cell>
          <cell r="T119">
            <v>0</v>
          </cell>
          <cell r="U119">
            <v>77443586</v>
          </cell>
          <cell r="V119">
            <v>0</v>
          </cell>
          <cell r="W119">
            <v>38721793</v>
          </cell>
          <cell r="X119">
            <v>238276</v>
          </cell>
          <cell r="Y119">
            <v>23827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-270825.5</v>
          </cell>
          <cell r="AN119">
            <v>-216660.4</v>
          </cell>
          <cell r="AO119">
            <v>-54165.1</v>
          </cell>
          <cell r="AP119">
            <v>0</v>
          </cell>
          <cell r="AQ119">
            <v>-541651</v>
          </cell>
          <cell r="AR119">
            <v>38450968</v>
          </cell>
          <cell r="AS119">
            <v>30999050</v>
          </cell>
          <cell r="AT119">
            <v>7690194</v>
          </cell>
          <cell r="AU119">
            <v>0</v>
          </cell>
          <cell r="AV119">
            <v>77140211</v>
          </cell>
          <cell r="AW119">
            <v>331377</v>
          </cell>
          <cell r="AX119">
            <v>82212</v>
          </cell>
          <cell r="AY119">
            <v>0</v>
          </cell>
          <cell r="AZ119">
            <v>413589</v>
          </cell>
          <cell r="BA119">
            <v>322538</v>
          </cell>
          <cell r="BB119">
            <v>80635</v>
          </cell>
          <cell r="BC119">
            <v>0</v>
          </cell>
          <cell r="BD119">
            <v>403173</v>
          </cell>
          <cell r="BE119">
            <v>6516</v>
          </cell>
          <cell r="BF119">
            <v>1629</v>
          </cell>
          <cell r="BG119">
            <v>0</v>
          </cell>
          <cell r="BH119">
            <v>8145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61770</v>
          </cell>
          <cell r="BN119">
            <v>15443</v>
          </cell>
          <cell r="BO119">
            <v>0</v>
          </cell>
          <cell r="BP119">
            <v>77213</v>
          </cell>
          <cell r="BQ119">
            <v>252654</v>
          </cell>
          <cell r="BR119">
            <v>63163</v>
          </cell>
          <cell r="BS119">
            <v>0</v>
          </cell>
          <cell r="BT119">
            <v>315817</v>
          </cell>
          <cell r="BU119">
            <v>974855</v>
          </cell>
          <cell r="BV119">
            <v>243082</v>
          </cell>
          <cell r="BW119">
            <v>0</v>
          </cell>
          <cell r="BX119">
            <v>1217937</v>
          </cell>
          <cell r="BY119" t="str">
            <v>Guildford</v>
          </cell>
          <cell r="BZ119" t="str">
            <v>Surrey</v>
          </cell>
          <cell r="CA119" t="str">
            <v>County</v>
          </cell>
        </row>
        <row r="120">
          <cell r="A120">
            <v>113</v>
          </cell>
          <cell r="B120" t="str">
            <v>Hackney</v>
          </cell>
          <cell r="C120" t="str">
            <v>E5013</v>
          </cell>
          <cell r="D120">
            <v>92135348.799999997</v>
          </cell>
          <cell r="E120">
            <v>646827.97</v>
          </cell>
          <cell r="F120">
            <v>0</v>
          </cell>
          <cell r="G120">
            <v>508126</v>
          </cell>
          <cell r="H120">
            <v>0</v>
          </cell>
          <cell r="I120">
            <v>50812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92274050.799999997</v>
          </cell>
          <cell r="Q120">
            <v>46137025.799999997</v>
          </cell>
          <cell r="R120">
            <v>27682215</v>
          </cell>
          <cell r="S120">
            <v>18454810</v>
          </cell>
          <cell r="T120">
            <v>0</v>
          </cell>
          <cell r="U120">
            <v>92274051</v>
          </cell>
          <cell r="V120">
            <v>0</v>
          </cell>
          <cell r="W120">
            <v>46137025.799999997</v>
          </cell>
          <cell r="X120">
            <v>508126</v>
          </cell>
          <cell r="Y120">
            <v>50812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-2412269.7000000002</v>
          </cell>
          <cell r="AN120">
            <v>-1447361.8</v>
          </cell>
          <cell r="AO120">
            <v>-964907.87</v>
          </cell>
          <cell r="AP120">
            <v>0</v>
          </cell>
          <cell r="AQ120">
            <v>-4824539.3</v>
          </cell>
          <cell r="AR120">
            <v>43724756</v>
          </cell>
          <cell r="AS120">
            <v>26742979</v>
          </cell>
          <cell r="AT120">
            <v>17489902</v>
          </cell>
          <cell r="AU120">
            <v>0</v>
          </cell>
          <cell r="AV120">
            <v>87957638</v>
          </cell>
          <cell r="AW120">
            <v>299261</v>
          </cell>
          <cell r="AX120">
            <v>195911</v>
          </cell>
          <cell r="AY120">
            <v>0</v>
          </cell>
          <cell r="AZ120">
            <v>495172</v>
          </cell>
          <cell r="BA120">
            <v>758917</v>
          </cell>
          <cell r="BB120">
            <v>505945</v>
          </cell>
          <cell r="BC120">
            <v>0</v>
          </cell>
          <cell r="BD120">
            <v>1264862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24028</v>
          </cell>
          <cell r="BN120">
            <v>16019</v>
          </cell>
          <cell r="BO120">
            <v>0</v>
          </cell>
          <cell r="BP120">
            <v>40047</v>
          </cell>
          <cell r="BQ120">
            <v>766601</v>
          </cell>
          <cell r="BR120">
            <v>511067</v>
          </cell>
          <cell r="BS120">
            <v>0</v>
          </cell>
          <cell r="BT120">
            <v>1277668</v>
          </cell>
          <cell r="BU120">
            <v>1848807</v>
          </cell>
          <cell r="BV120">
            <v>1228942</v>
          </cell>
          <cell r="BW120">
            <v>0</v>
          </cell>
          <cell r="BX120">
            <v>3077749</v>
          </cell>
          <cell r="BY120" t="str">
            <v>Hackney</v>
          </cell>
          <cell r="BZ120" t="str">
            <v>Greater London Authority</v>
          </cell>
          <cell r="CA120" t="str">
            <v>NA</v>
          </cell>
        </row>
        <row r="121">
          <cell r="A121">
            <v>114</v>
          </cell>
          <cell r="B121" t="str">
            <v>Halton</v>
          </cell>
          <cell r="C121" t="str">
            <v>E0601</v>
          </cell>
          <cell r="D121">
            <v>50661719</v>
          </cell>
          <cell r="E121">
            <v>215000</v>
          </cell>
          <cell r="F121">
            <v>0</v>
          </cell>
          <cell r="G121">
            <v>167391</v>
          </cell>
          <cell r="H121">
            <v>0</v>
          </cell>
          <cell r="I121">
            <v>167391</v>
          </cell>
          <cell r="J121">
            <v>0</v>
          </cell>
          <cell r="K121">
            <v>137279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50572049</v>
          </cell>
          <cell r="Q121">
            <v>25286025</v>
          </cell>
          <cell r="R121">
            <v>24780304</v>
          </cell>
          <cell r="S121">
            <v>0</v>
          </cell>
          <cell r="T121">
            <v>505720</v>
          </cell>
          <cell r="U121">
            <v>50572049</v>
          </cell>
          <cell r="V121">
            <v>154402.5</v>
          </cell>
          <cell r="W121">
            <v>25131622.5</v>
          </cell>
          <cell r="X121">
            <v>167391</v>
          </cell>
          <cell r="Y121">
            <v>167391</v>
          </cell>
          <cell r="Z121">
            <v>137279</v>
          </cell>
          <cell r="AA121">
            <v>137279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154084.5</v>
          </cell>
          <cell r="AH121">
            <v>0</v>
          </cell>
          <cell r="AI121">
            <v>318</v>
          </cell>
          <cell r="AJ121">
            <v>154402.5</v>
          </cell>
          <cell r="AK121">
            <v>0</v>
          </cell>
          <cell r="AL121">
            <v>0</v>
          </cell>
          <cell r="AM121">
            <v>492125</v>
          </cell>
          <cell r="AN121">
            <v>482282.5</v>
          </cell>
          <cell r="AO121">
            <v>0</v>
          </cell>
          <cell r="AP121">
            <v>9842.5</v>
          </cell>
          <cell r="AQ121">
            <v>984250</v>
          </cell>
          <cell r="AR121">
            <v>25623748</v>
          </cell>
          <cell r="AS121">
            <v>25721341</v>
          </cell>
          <cell r="AT121">
            <v>0</v>
          </cell>
          <cell r="AU121">
            <v>515881</v>
          </cell>
          <cell r="AV121">
            <v>51860969</v>
          </cell>
          <cell r="AW121">
            <v>267931</v>
          </cell>
          <cell r="AX121">
            <v>0</v>
          </cell>
          <cell r="AY121">
            <v>5372</v>
          </cell>
          <cell r="AZ121">
            <v>273303</v>
          </cell>
          <cell r="BA121">
            <v>394158</v>
          </cell>
          <cell r="BB121">
            <v>0</v>
          </cell>
          <cell r="BC121">
            <v>8044</v>
          </cell>
          <cell r="BD121">
            <v>402202</v>
          </cell>
          <cell r="BE121">
            <v>139115</v>
          </cell>
          <cell r="BF121">
            <v>0</v>
          </cell>
          <cell r="BG121">
            <v>2839</v>
          </cell>
          <cell r="BH121">
            <v>141954</v>
          </cell>
          <cell r="BI121">
            <v>14856</v>
          </cell>
          <cell r="BJ121">
            <v>0</v>
          </cell>
          <cell r="BK121">
            <v>303</v>
          </cell>
          <cell r="BL121">
            <v>15159</v>
          </cell>
          <cell r="BM121">
            <v>49520</v>
          </cell>
          <cell r="BN121">
            <v>0</v>
          </cell>
          <cell r="BO121">
            <v>1011</v>
          </cell>
          <cell r="BP121">
            <v>50531</v>
          </cell>
          <cell r="BQ121">
            <v>218824</v>
          </cell>
          <cell r="BR121">
            <v>0</v>
          </cell>
          <cell r="BS121">
            <v>4466</v>
          </cell>
          <cell r="BT121">
            <v>223290</v>
          </cell>
          <cell r="BU121">
            <v>1084404</v>
          </cell>
          <cell r="BV121">
            <v>0</v>
          </cell>
          <cell r="BW121">
            <v>22035</v>
          </cell>
          <cell r="BX121">
            <v>1106439</v>
          </cell>
          <cell r="BY121" t="str">
            <v>Halton UA</v>
          </cell>
          <cell r="BZ121" t="str">
            <v>UA</v>
          </cell>
          <cell r="CA121" t="str">
            <v>Cheshire Fire Authority</v>
          </cell>
        </row>
        <row r="122">
          <cell r="A122">
            <v>115</v>
          </cell>
          <cell r="B122" t="str">
            <v>Hambleton</v>
          </cell>
          <cell r="C122" t="str">
            <v>E2732</v>
          </cell>
          <cell r="D122">
            <v>26378137</v>
          </cell>
          <cell r="E122">
            <v>29783</v>
          </cell>
          <cell r="F122">
            <v>0</v>
          </cell>
          <cell r="G122">
            <v>154459</v>
          </cell>
          <cell r="H122">
            <v>0</v>
          </cell>
          <cell r="I122">
            <v>154459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6253461</v>
          </cell>
          <cell r="Q122">
            <v>13126731</v>
          </cell>
          <cell r="R122">
            <v>10501384</v>
          </cell>
          <cell r="S122">
            <v>2362811</v>
          </cell>
          <cell r="T122">
            <v>262535</v>
          </cell>
          <cell r="U122">
            <v>26253461</v>
          </cell>
          <cell r="V122">
            <v>0</v>
          </cell>
          <cell r="W122">
            <v>13126731</v>
          </cell>
          <cell r="X122">
            <v>154459</v>
          </cell>
          <cell r="Y122">
            <v>154459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-279351</v>
          </cell>
          <cell r="AN122">
            <v>-223480.8</v>
          </cell>
          <cell r="AO122">
            <v>-50283.18</v>
          </cell>
          <cell r="AP122">
            <v>-5587.02</v>
          </cell>
          <cell r="AQ122">
            <v>-558702</v>
          </cell>
          <cell r="AR122">
            <v>12847380</v>
          </cell>
          <cell r="AS122">
            <v>10432362</v>
          </cell>
          <cell r="AT122">
            <v>2312528</v>
          </cell>
          <cell r="AU122">
            <v>256948</v>
          </cell>
          <cell r="AV122">
            <v>25849218</v>
          </cell>
          <cell r="AW122">
            <v>113119</v>
          </cell>
          <cell r="AX122">
            <v>25083</v>
          </cell>
          <cell r="AY122">
            <v>2787</v>
          </cell>
          <cell r="AZ122">
            <v>140989</v>
          </cell>
          <cell r="BA122">
            <v>482070</v>
          </cell>
          <cell r="BB122">
            <v>108466</v>
          </cell>
          <cell r="BC122">
            <v>12052</v>
          </cell>
          <cell r="BD122">
            <v>602588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8085</v>
          </cell>
          <cell r="BJ122">
            <v>1819</v>
          </cell>
          <cell r="BK122">
            <v>202</v>
          </cell>
          <cell r="BL122">
            <v>10106</v>
          </cell>
          <cell r="BM122">
            <v>8085</v>
          </cell>
          <cell r="BN122">
            <v>1819</v>
          </cell>
          <cell r="BO122">
            <v>202</v>
          </cell>
          <cell r="BP122">
            <v>10106</v>
          </cell>
          <cell r="BQ122">
            <v>202123</v>
          </cell>
          <cell r="BR122">
            <v>45478</v>
          </cell>
          <cell r="BS122">
            <v>5053</v>
          </cell>
          <cell r="BT122">
            <v>252654</v>
          </cell>
          <cell r="BU122">
            <v>813482</v>
          </cell>
          <cell r="BV122">
            <v>182665</v>
          </cell>
          <cell r="BW122">
            <v>20296</v>
          </cell>
          <cell r="BX122">
            <v>1016443</v>
          </cell>
          <cell r="BY122" t="str">
            <v>Hambleton</v>
          </cell>
          <cell r="BZ122" t="str">
            <v>North Yorkshire</v>
          </cell>
          <cell r="CA122" t="str">
            <v>North Yorkshire Fire Authority</v>
          </cell>
        </row>
        <row r="123">
          <cell r="A123">
            <v>116</v>
          </cell>
          <cell r="B123" t="str">
            <v>Hammersmith and Fulham</v>
          </cell>
          <cell r="C123" t="str">
            <v>E5014</v>
          </cell>
          <cell r="D123">
            <v>178288750</v>
          </cell>
          <cell r="E123">
            <v>0</v>
          </cell>
          <cell r="F123">
            <v>708121</v>
          </cell>
          <cell r="G123">
            <v>565150</v>
          </cell>
          <cell r="H123">
            <v>0</v>
          </cell>
          <cell r="I123">
            <v>56515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77015479</v>
          </cell>
          <cell r="Q123">
            <v>88507739</v>
          </cell>
          <cell r="R123">
            <v>53104644</v>
          </cell>
          <cell r="S123">
            <v>35403096</v>
          </cell>
          <cell r="T123">
            <v>0</v>
          </cell>
          <cell r="U123">
            <v>177015479</v>
          </cell>
          <cell r="V123">
            <v>0</v>
          </cell>
          <cell r="W123">
            <v>88507739</v>
          </cell>
          <cell r="X123">
            <v>565150</v>
          </cell>
          <cell r="Y123">
            <v>56515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-8772748.5</v>
          </cell>
          <cell r="AN123">
            <v>-5263649.0999999996</v>
          </cell>
          <cell r="AO123">
            <v>-3509099.4</v>
          </cell>
          <cell r="AP123">
            <v>0</v>
          </cell>
          <cell r="AQ123">
            <v>-17545497</v>
          </cell>
          <cell r="AR123">
            <v>79734991</v>
          </cell>
          <cell r="AS123">
            <v>48406145</v>
          </cell>
          <cell r="AT123">
            <v>31893997</v>
          </cell>
          <cell r="AU123">
            <v>0</v>
          </cell>
          <cell r="AV123">
            <v>160035132</v>
          </cell>
          <cell r="AW123">
            <v>569743</v>
          </cell>
          <cell r="AX123">
            <v>375829</v>
          </cell>
          <cell r="AY123">
            <v>0</v>
          </cell>
          <cell r="AZ123">
            <v>945572</v>
          </cell>
          <cell r="BA123">
            <v>299200</v>
          </cell>
          <cell r="BB123">
            <v>199466</v>
          </cell>
          <cell r="BC123">
            <v>0</v>
          </cell>
          <cell r="BD123">
            <v>498666</v>
          </cell>
          <cell r="BE123">
            <v>31495</v>
          </cell>
          <cell r="BF123">
            <v>20996</v>
          </cell>
          <cell r="BG123">
            <v>0</v>
          </cell>
          <cell r="BH123">
            <v>52491</v>
          </cell>
          <cell r="BI123">
            <v>126841</v>
          </cell>
          <cell r="BJ123">
            <v>84561</v>
          </cell>
          <cell r="BK123">
            <v>0</v>
          </cell>
          <cell r="BL123">
            <v>211402</v>
          </cell>
          <cell r="BM123">
            <v>92209</v>
          </cell>
          <cell r="BN123">
            <v>61473</v>
          </cell>
          <cell r="BO123">
            <v>0</v>
          </cell>
          <cell r="BP123">
            <v>153682</v>
          </cell>
          <cell r="BQ123">
            <v>656453</v>
          </cell>
          <cell r="BR123">
            <v>437635</v>
          </cell>
          <cell r="BS123">
            <v>0</v>
          </cell>
          <cell r="BT123">
            <v>1094088</v>
          </cell>
          <cell r="BU123">
            <v>1775941</v>
          </cell>
          <cell r="BV123">
            <v>1179960</v>
          </cell>
          <cell r="BW123">
            <v>0</v>
          </cell>
          <cell r="BX123">
            <v>2955901</v>
          </cell>
          <cell r="BY123" t="str">
            <v>Hammersmith &amp; Fulham</v>
          </cell>
          <cell r="BZ123" t="str">
            <v>Greater London Authority</v>
          </cell>
          <cell r="CA123" t="str">
            <v>NA</v>
          </cell>
        </row>
        <row r="124">
          <cell r="A124">
            <v>117</v>
          </cell>
          <cell r="B124" t="str">
            <v>Harborough</v>
          </cell>
          <cell r="C124" t="str">
            <v>E2433</v>
          </cell>
          <cell r="D124">
            <v>37108595.799999997</v>
          </cell>
          <cell r="E124">
            <v>14130.84</v>
          </cell>
          <cell r="F124">
            <v>0</v>
          </cell>
          <cell r="G124">
            <v>124037</v>
          </cell>
          <cell r="H124">
            <v>0</v>
          </cell>
          <cell r="I124">
            <v>124037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6998689.600000001</v>
          </cell>
          <cell r="Q124">
            <v>18499344.600000001</v>
          </cell>
          <cell r="R124">
            <v>14799476</v>
          </cell>
          <cell r="S124">
            <v>3329882</v>
          </cell>
          <cell r="T124">
            <v>369987</v>
          </cell>
          <cell r="U124">
            <v>36998690</v>
          </cell>
          <cell r="V124">
            <v>0</v>
          </cell>
          <cell r="W124">
            <v>18499344.600000001</v>
          </cell>
          <cell r="X124">
            <v>124037</v>
          </cell>
          <cell r="Y124">
            <v>124037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165717.12</v>
          </cell>
          <cell r="AN124">
            <v>132573.69</v>
          </cell>
          <cell r="AO124">
            <v>29829.08</v>
          </cell>
          <cell r="AP124">
            <v>3314.34</v>
          </cell>
          <cell r="AQ124">
            <v>331434.23</v>
          </cell>
          <cell r="AR124">
            <v>18665062</v>
          </cell>
          <cell r="AS124">
            <v>15056087</v>
          </cell>
          <cell r="AT124">
            <v>3359711</v>
          </cell>
          <cell r="AU124">
            <v>373301</v>
          </cell>
          <cell r="AV124">
            <v>37454161</v>
          </cell>
          <cell r="AW124">
            <v>158424</v>
          </cell>
          <cell r="AX124">
            <v>35349</v>
          </cell>
          <cell r="AY124">
            <v>3928</v>
          </cell>
          <cell r="AZ124">
            <v>197701</v>
          </cell>
          <cell r="BA124">
            <v>315344</v>
          </cell>
          <cell r="BB124">
            <v>70952</v>
          </cell>
          <cell r="BC124">
            <v>7884</v>
          </cell>
          <cell r="BD124">
            <v>39418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1812</v>
          </cell>
          <cell r="BJ124">
            <v>408</v>
          </cell>
          <cell r="BK124">
            <v>45</v>
          </cell>
          <cell r="BL124">
            <v>2265</v>
          </cell>
          <cell r="BM124">
            <v>2021</v>
          </cell>
          <cell r="BN124">
            <v>455</v>
          </cell>
          <cell r="BO124">
            <v>51</v>
          </cell>
          <cell r="BP124">
            <v>2527</v>
          </cell>
          <cell r="BQ124">
            <v>164068</v>
          </cell>
          <cell r="BR124">
            <v>36915</v>
          </cell>
          <cell r="BS124">
            <v>4102</v>
          </cell>
          <cell r="BT124">
            <v>205085</v>
          </cell>
          <cell r="BU124">
            <v>641669</v>
          </cell>
          <cell r="BV124">
            <v>144079</v>
          </cell>
          <cell r="BW124">
            <v>16010</v>
          </cell>
          <cell r="BX124">
            <v>801758</v>
          </cell>
          <cell r="BY124" t="str">
            <v>Harborough</v>
          </cell>
          <cell r="BZ124" t="str">
            <v>Leicestershire</v>
          </cell>
          <cell r="CA124" t="str">
            <v>Leicestershire Fire Authority</v>
          </cell>
        </row>
        <row r="125">
          <cell r="A125">
            <v>118</v>
          </cell>
          <cell r="B125" t="str">
            <v>Haringey</v>
          </cell>
          <cell r="C125" t="str">
            <v>E5038</v>
          </cell>
          <cell r="D125">
            <v>64273982</v>
          </cell>
          <cell r="E125">
            <v>84986</v>
          </cell>
          <cell r="F125">
            <v>0</v>
          </cell>
          <cell r="G125">
            <v>309403</v>
          </cell>
          <cell r="H125">
            <v>0</v>
          </cell>
          <cell r="I125">
            <v>30940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64049565</v>
          </cell>
          <cell r="Q125">
            <v>32024782</v>
          </cell>
          <cell r="R125">
            <v>19214870</v>
          </cell>
          <cell r="S125">
            <v>12809913</v>
          </cell>
          <cell r="T125">
            <v>0</v>
          </cell>
          <cell r="U125">
            <v>64049565</v>
          </cell>
          <cell r="V125">
            <v>0</v>
          </cell>
          <cell r="W125">
            <v>32024782</v>
          </cell>
          <cell r="X125">
            <v>309403</v>
          </cell>
          <cell r="Y125">
            <v>309403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413505.23</v>
          </cell>
          <cell r="AN125">
            <v>248103.14</v>
          </cell>
          <cell r="AO125">
            <v>165402.09</v>
          </cell>
          <cell r="AP125">
            <v>0</v>
          </cell>
          <cell r="AQ125">
            <v>827010.46</v>
          </cell>
          <cell r="AR125">
            <v>32438287</v>
          </cell>
          <cell r="AS125">
            <v>19772376</v>
          </cell>
          <cell r="AT125">
            <v>12975315</v>
          </cell>
          <cell r="AU125">
            <v>0</v>
          </cell>
          <cell r="AV125">
            <v>65185978</v>
          </cell>
          <cell r="AW125">
            <v>207264</v>
          </cell>
          <cell r="AX125">
            <v>135986</v>
          </cell>
          <cell r="AY125">
            <v>0</v>
          </cell>
          <cell r="AZ125">
            <v>343250</v>
          </cell>
          <cell r="BA125">
            <v>599503</v>
          </cell>
          <cell r="BB125">
            <v>399668</v>
          </cell>
          <cell r="BC125">
            <v>0</v>
          </cell>
          <cell r="BD125">
            <v>999171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649517</v>
          </cell>
          <cell r="BR125">
            <v>433012</v>
          </cell>
          <cell r="BS125">
            <v>0</v>
          </cell>
          <cell r="BT125">
            <v>1082529</v>
          </cell>
          <cell r="BU125">
            <v>1456284</v>
          </cell>
          <cell r="BV125">
            <v>968666</v>
          </cell>
          <cell r="BW125">
            <v>0</v>
          </cell>
          <cell r="BX125">
            <v>2424950</v>
          </cell>
          <cell r="BY125" t="str">
            <v>Haringey</v>
          </cell>
          <cell r="BZ125" t="str">
            <v>Greater London Authority</v>
          </cell>
          <cell r="CA125" t="str">
            <v>NA</v>
          </cell>
        </row>
        <row r="126">
          <cell r="A126">
            <v>119</v>
          </cell>
          <cell r="B126" t="str">
            <v>Harlow</v>
          </cell>
          <cell r="C126" t="str">
            <v>E1538</v>
          </cell>
          <cell r="D126">
            <v>43071609</v>
          </cell>
          <cell r="E126">
            <v>0</v>
          </cell>
          <cell r="F126">
            <v>10692</v>
          </cell>
          <cell r="G126">
            <v>123090</v>
          </cell>
          <cell r="H126">
            <v>0</v>
          </cell>
          <cell r="I126">
            <v>12309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42937827</v>
          </cell>
          <cell r="Q126">
            <v>21468914</v>
          </cell>
          <cell r="R126">
            <v>17175131</v>
          </cell>
          <cell r="S126">
            <v>3864404</v>
          </cell>
          <cell r="T126">
            <v>429378</v>
          </cell>
          <cell r="U126">
            <v>42937827</v>
          </cell>
          <cell r="V126">
            <v>0</v>
          </cell>
          <cell r="W126">
            <v>21468914</v>
          </cell>
          <cell r="X126">
            <v>123090</v>
          </cell>
          <cell r="Y126">
            <v>12309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-1515483</v>
          </cell>
          <cell r="AN126">
            <v>-1212386.3999999999</v>
          </cell>
          <cell r="AO126">
            <v>-272786.94</v>
          </cell>
          <cell r="AP126">
            <v>-30309.66</v>
          </cell>
          <cell r="AQ126">
            <v>-3030966</v>
          </cell>
          <cell r="AR126">
            <v>19953431</v>
          </cell>
          <cell r="AS126">
            <v>16085835</v>
          </cell>
          <cell r="AT126">
            <v>3591617</v>
          </cell>
          <cell r="AU126">
            <v>399068</v>
          </cell>
          <cell r="AV126">
            <v>40029951</v>
          </cell>
          <cell r="AW126">
            <v>183633</v>
          </cell>
          <cell r="AX126">
            <v>41023</v>
          </cell>
          <cell r="AY126">
            <v>4558</v>
          </cell>
          <cell r="AZ126">
            <v>229214</v>
          </cell>
          <cell r="BA126">
            <v>161758</v>
          </cell>
          <cell r="BB126">
            <v>36395</v>
          </cell>
          <cell r="BC126">
            <v>4044</v>
          </cell>
          <cell r="BD126">
            <v>202197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44316</v>
          </cell>
          <cell r="BR126">
            <v>32471</v>
          </cell>
          <cell r="BS126">
            <v>3608</v>
          </cell>
          <cell r="BT126">
            <v>180395</v>
          </cell>
          <cell r="BU126">
            <v>489707</v>
          </cell>
          <cell r="BV126">
            <v>109889</v>
          </cell>
          <cell r="BW126">
            <v>12210</v>
          </cell>
          <cell r="BX126">
            <v>611806</v>
          </cell>
          <cell r="BY126" t="str">
            <v>Harlow</v>
          </cell>
          <cell r="BZ126" t="str">
            <v>Essex</v>
          </cell>
          <cell r="CA126" t="str">
            <v>Essex Fire Authority</v>
          </cell>
        </row>
        <row r="127">
          <cell r="A127">
            <v>120</v>
          </cell>
          <cell r="B127" t="str">
            <v>Harrogate</v>
          </cell>
          <cell r="C127" t="str">
            <v>E2753</v>
          </cell>
          <cell r="D127">
            <v>60422995</v>
          </cell>
          <cell r="E127">
            <v>36735</v>
          </cell>
          <cell r="F127">
            <v>0</v>
          </cell>
          <cell r="G127">
            <v>285902</v>
          </cell>
          <cell r="H127">
            <v>0</v>
          </cell>
          <cell r="I127">
            <v>2859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60173828</v>
          </cell>
          <cell r="Q127">
            <v>30086914</v>
          </cell>
          <cell r="R127">
            <v>24069531</v>
          </cell>
          <cell r="S127">
            <v>5415645</v>
          </cell>
          <cell r="T127">
            <v>601738</v>
          </cell>
          <cell r="U127">
            <v>60173828</v>
          </cell>
          <cell r="V127">
            <v>0</v>
          </cell>
          <cell r="W127">
            <v>30086914</v>
          </cell>
          <cell r="X127">
            <v>285902</v>
          </cell>
          <cell r="Y127">
            <v>285902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-123500</v>
          </cell>
          <cell r="AN127">
            <v>-98800</v>
          </cell>
          <cell r="AO127">
            <v>-22230</v>
          </cell>
          <cell r="AP127">
            <v>-2470</v>
          </cell>
          <cell r="AQ127">
            <v>-247000</v>
          </cell>
          <cell r="AR127">
            <v>29963414</v>
          </cell>
          <cell r="AS127">
            <v>24256633</v>
          </cell>
          <cell r="AT127">
            <v>5393415</v>
          </cell>
          <cell r="AU127">
            <v>599268</v>
          </cell>
          <cell r="AV127">
            <v>60212730</v>
          </cell>
          <cell r="AW127">
            <v>258550</v>
          </cell>
          <cell r="AX127">
            <v>57491</v>
          </cell>
          <cell r="AY127">
            <v>6388</v>
          </cell>
          <cell r="AZ127">
            <v>322429</v>
          </cell>
          <cell r="BA127">
            <v>874714</v>
          </cell>
          <cell r="BB127">
            <v>196811</v>
          </cell>
          <cell r="BC127">
            <v>21868</v>
          </cell>
          <cell r="BD127">
            <v>1093393</v>
          </cell>
          <cell r="BE127">
            <v>5689</v>
          </cell>
          <cell r="BF127">
            <v>1280</v>
          </cell>
          <cell r="BG127">
            <v>142</v>
          </cell>
          <cell r="BH127">
            <v>7111</v>
          </cell>
          <cell r="BI127">
            <v>7793</v>
          </cell>
          <cell r="BJ127">
            <v>1754</v>
          </cell>
          <cell r="BK127">
            <v>195</v>
          </cell>
          <cell r="BL127">
            <v>9742</v>
          </cell>
          <cell r="BM127">
            <v>22892</v>
          </cell>
          <cell r="BN127">
            <v>5151</v>
          </cell>
          <cell r="BO127">
            <v>572</v>
          </cell>
          <cell r="BP127">
            <v>28615</v>
          </cell>
          <cell r="BQ127">
            <v>5458</v>
          </cell>
          <cell r="BR127">
            <v>1228</v>
          </cell>
          <cell r="BS127">
            <v>136</v>
          </cell>
          <cell r="BT127">
            <v>6822</v>
          </cell>
          <cell r="BU127">
            <v>1175096</v>
          </cell>
          <cell r="BV127">
            <v>263715</v>
          </cell>
          <cell r="BW127">
            <v>29301</v>
          </cell>
          <cell r="BX127">
            <v>1468112</v>
          </cell>
          <cell r="BY127" t="str">
            <v>Harrogate</v>
          </cell>
          <cell r="BZ127" t="str">
            <v>North Yorkshire</v>
          </cell>
          <cell r="CA127" t="str">
            <v>North Yorkshire Fire Authority</v>
          </cell>
        </row>
        <row r="128">
          <cell r="A128">
            <v>121</v>
          </cell>
          <cell r="B128" t="str">
            <v>Harrow</v>
          </cell>
          <cell r="C128" t="str">
            <v>E5039</v>
          </cell>
          <cell r="D128">
            <v>48721530</v>
          </cell>
          <cell r="E128">
            <v>0</v>
          </cell>
          <cell r="F128">
            <v>152489</v>
          </cell>
          <cell r="G128">
            <v>257701</v>
          </cell>
          <cell r="H128">
            <v>0</v>
          </cell>
          <cell r="I128">
            <v>257701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48311340</v>
          </cell>
          <cell r="Q128">
            <v>24155670</v>
          </cell>
          <cell r="R128">
            <v>14493402</v>
          </cell>
          <cell r="S128">
            <v>9662268</v>
          </cell>
          <cell r="T128">
            <v>0</v>
          </cell>
          <cell r="U128">
            <v>48311340</v>
          </cell>
          <cell r="V128">
            <v>0</v>
          </cell>
          <cell r="W128">
            <v>24155670</v>
          </cell>
          <cell r="X128">
            <v>257701</v>
          </cell>
          <cell r="Y128">
            <v>257701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24155670</v>
          </cell>
          <cell r="AS128">
            <v>14751103</v>
          </cell>
          <cell r="AT128">
            <v>9662268</v>
          </cell>
          <cell r="AU128">
            <v>0</v>
          </cell>
          <cell r="AV128">
            <v>48569041</v>
          </cell>
          <cell r="AW128">
            <v>156593</v>
          </cell>
          <cell r="AX128">
            <v>102572</v>
          </cell>
          <cell r="AY128">
            <v>0</v>
          </cell>
          <cell r="AZ128">
            <v>259165</v>
          </cell>
          <cell r="BA128">
            <v>435980</v>
          </cell>
          <cell r="BB128">
            <v>290653</v>
          </cell>
          <cell r="BC128">
            <v>0</v>
          </cell>
          <cell r="BD128">
            <v>726633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75796</v>
          </cell>
          <cell r="BJ128">
            <v>50531</v>
          </cell>
          <cell r="BK128">
            <v>0</v>
          </cell>
          <cell r="BL128">
            <v>126327</v>
          </cell>
          <cell r="BM128">
            <v>75796</v>
          </cell>
          <cell r="BN128">
            <v>50531</v>
          </cell>
          <cell r="BO128">
            <v>0</v>
          </cell>
          <cell r="BP128">
            <v>126327</v>
          </cell>
          <cell r="BQ128">
            <v>227389</v>
          </cell>
          <cell r="BR128">
            <v>151592</v>
          </cell>
          <cell r="BS128">
            <v>0</v>
          </cell>
          <cell r="BT128">
            <v>378981</v>
          </cell>
          <cell r="BU128">
            <v>971554</v>
          </cell>
          <cell r="BV128">
            <v>645879</v>
          </cell>
          <cell r="BW128">
            <v>0</v>
          </cell>
          <cell r="BX128">
            <v>1617433</v>
          </cell>
          <cell r="BY128" t="str">
            <v>Harrow</v>
          </cell>
          <cell r="BZ128" t="str">
            <v>Greater London Authority</v>
          </cell>
          <cell r="CA128" t="str">
            <v>NA</v>
          </cell>
        </row>
        <row r="129">
          <cell r="A129">
            <v>122</v>
          </cell>
          <cell r="B129" t="str">
            <v>Hart</v>
          </cell>
          <cell r="C129" t="str">
            <v>E1736</v>
          </cell>
          <cell r="D129">
            <v>29218623</v>
          </cell>
          <cell r="E129">
            <v>27895</v>
          </cell>
          <cell r="F129">
            <v>0</v>
          </cell>
          <cell r="G129">
            <v>99703</v>
          </cell>
          <cell r="H129">
            <v>0</v>
          </cell>
          <cell r="I129">
            <v>9970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9146815</v>
          </cell>
          <cell r="Q129">
            <v>14573408</v>
          </cell>
          <cell r="R129">
            <v>11658726</v>
          </cell>
          <cell r="S129">
            <v>2623213</v>
          </cell>
          <cell r="T129">
            <v>291468</v>
          </cell>
          <cell r="U129">
            <v>29146815</v>
          </cell>
          <cell r="V129">
            <v>0</v>
          </cell>
          <cell r="W129">
            <v>14573408</v>
          </cell>
          <cell r="X129">
            <v>99703</v>
          </cell>
          <cell r="Y129">
            <v>99703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1087</v>
          </cell>
          <cell r="AN129">
            <v>869.6</v>
          </cell>
          <cell r="AO129">
            <v>195.66</v>
          </cell>
          <cell r="AP129">
            <v>21.74</v>
          </cell>
          <cell r="AQ129">
            <v>2174</v>
          </cell>
          <cell r="AR129">
            <v>14574495</v>
          </cell>
          <cell r="AS129">
            <v>11759299</v>
          </cell>
          <cell r="AT129">
            <v>2623409</v>
          </cell>
          <cell r="AU129">
            <v>291490</v>
          </cell>
          <cell r="AV129">
            <v>29248692</v>
          </cell>
          <cell r="AW129">
            <v>124824</v>
          </cell>
          <cell r="AX129">
            <v>27847</v>
          </cell>
          <cell r="AY129">
            <v>3094</v>
          </cell>
          <cell r="AZ129">
            <v>155765</v>
          </cell>
          <cell r="BA129">
            <v>199102</v>
          </cell>
          <cell r="BB129">
            <v>44798</v>
          </cell>
          <cell r="BC129">
            <v>4978</v>
          </cell>
          <cell r="BD129">
            <v>248878</v>
          </cell>
          <cell r="BE129">
            <v>5414</v>
          </cell>
          <cell r="BF129">
            <v>1218</v>
          </cell>
          <cell r="BG129">
            <v>135</v>
          </cell>
          <cell r="BH129">
            <v>6767</v>
          </cell>
          <cell r="BI129">
            <v>4042</v>
          </cell>
          <cell r="BJ129">
            <v>910</v>
          </cell>
          <cell r="BK129">
            <v>101</v>
          </cell>
          <cell r="BL129">
            <v>5053</v>
          </cell>
          <cell r="BM129">
            <v>4447</v>
          </cell>
          <cell r="BN129">
            <v>1000</v>
          </cell>
          <cell r="BO129">
            <v>111</v>
          </cell>
          <cell r="BP129">
            <v>5558</v>
          </cell>
          <cell r="BQ129">
            <v>189591</v>
          </cell>
          <cell r="BR129">
            <v>42658</v>
          </cell>
          <cell r="BS129">
            <v>4740</v>
          </cell>
          <cell r="BT129">
            <v>236989</v>
          </cell>
          <cell r="BU129">
            <v>527420</v>
          </cell>
          <cell r="BV129">
            <v>118431</v>
          </cell>
          <cell r="BW129">
            <v>13159</v>
          </cell>
          <cell r="BX129">
            <v>659010</v>
          </cell>
          <cell r="BY129" t="str">
            <v>Hart</v>
          </cell>
          <cell r="BZ129" t="str">
            <v>Hampshire</v>
          </cell>
          <cell r="CA129" t="str">
            <v>Hampshire Fire Authority</v>
          </cell>
        </row>
        <row r="130">
          <cell r="A130">
            <v>123</v>
          </cell>
          <cell r="B130" t="str">
            <v>Hartlepool</v>
          </cell>
          <cell r="C130" t="str">
            <v>E0701</v>
          </cell>
          <cell r="D130">
            <v>31021117</v>
          </cell>
          <cell r="E130">
            <v>8073127</v>
          </cell>
          <cell r="F130">
            <v>0</v>
          </cell>
          <cell r="G130">
            <v>125321</v>
          </cell>
          <cell r="H130">
            <v>0</v>
          </cell>
          <cell r="I130">
            <v>125321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38968923</v>
          </cell>
          <cell r="Q130">
            <v>19484462</v>
          </cell>
          <cell r="R130">
            <v>19094772</v>
          </cell>
          <cell r="S130">
            <v>0</v>
          </cell>
          <cell r="T130">
            <v>389689</v>
          </cell>
          <cell r="U130">
            <v>38968923</v>
          </cell>
          <cell r="V130">
            <v>72798</v>
          </cell>
          <cell r="W130">
            <v>19411664</v>
          </cell>
          <cell r="X130">
            <v>125321</v>
          </cell>
          <cell r="Y130">
            <v>125321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72798</v>
          </cell>
          <cell r="AH130">
            <v>0</v>
          </cell>
          <cell r="AI130">
            <v>0</v>
          </cell>
          <cell r="AJ130">
            <v>72798</v>
          </cell>
          <cell r="AK130">
            <v>0</v>
          </cell>
          <cell r="AL130">
            <v>0</v>
          </cell>
          <cell r="AM130">
            <v>118916</v>
          </cell>
          <cell r="AN130">
            <v>116537.68</v>
          </cell>
          <cell r="AO130">
            <v>0</v>
          </cell>
          <cell r="AP130">
            <v>2378.3200000000002</v>
          </cell>
          <cell r="AQ130">
            <v>237832</v>
          </cell>
          <cell r="AR130">
            <v>19530580</v>
          </cell>
          <cell r="AS130">
            <v>19409429</v>
          </cell>
          <cell r="AT130">
            <v>0</v>
          </cell>
          <cell r="AU130">
            <v>392067</v>
          </cell>
          <cell r="AV130">
            <v>39332076</v>
          </cell>
          <cell r="AW130">
            <v>204808</v>
          </cell>
          <cell r="AX130">
            <v>0</v>
          </cell>
          <cell r="AY130">
            <v>4137</v>
          </cell>
          <cell r="AZ130">
            <v>208945</v>
          </cell>
          <cell r="BA130">
            <v>453377</v>
          </cell>
          <cell r="BB130">
            <v>0</v>
          </cell>
          <cell r="BC130">
            <v>9253</v>
          </cell>
          <cell r="BD130">
            <v>46263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24760</v>
          </cell>
          <cell r="BJ130">
            <v>0</v>
          </cell>
          <cell r="BK130">
            <v>505</v>
          </cell>
          <cell r="BL130">
            <v>25265</v>
          </cell>
          <cell r="BM130">
            <v>63530</v>
          </cell>
          <cell r="BN130">
            <v>0</v>
          </cell>
          <cell r="BO130">
            <v>1297</v>
          </cell>
          <cell r="BP130">
            <v>64827</v>
          </cell>
          <cell r="BQ130">
            <v>207998</v>
          </cell>
          <cell r="BR130">
            <v>0</v>
          </cell>
          <cell r="BS130">
            <v>4245</v>
          </cell>
          <cell r="BT130">
            <v>212243</v>
          </cell>
          <cell r="BU130">
            <v>954473</v>
          </cell>
          <cell r="BV130">
            <v>0</v>
          </cell>
          <cell r="BW130">
            <v>19437</v>
          </cell>
          <cell r="BX130">
            <v>973910</v>
          </cell>
          <cell r="BY130" t="str">
            <v>Hartlepool UA</v>
          </cell>
          <cell r="BZ130" t="str">
            <v>UA</v>
          </cell>
          <cell r="CA130" t="str">
            <v>Cleveland Fire Authority</v>
          </cell>
        </row>
        <row r="131">
          <cell r="A131">
            <v>124</v>
          </cell>
          <cell r="B131" t="str">
            <v>Hastings</v>
          </cell>
          <cell r="C131" t="str">
            <v>E1433</v>
          </cell>
          <cell r="D131">
            <v>20979092</v>
          </cell>
          <cell r="E131">
            <v>96000</v>
          </cell>
          <cell r="F131">
            <v>0</v>
          </cell>
          <cell r="G131">
            <v>132805</v>
          </cell>
          <cell r="H131">
            <v>0</v>
          </cell>
          <cell r="I131">
            <v>132805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0942287</v>
          </cell>
          <cell r="Q131">
            <v>10471143</v>
          </cell>
          <cell r="R131">
            <v>8376915</v>
          </cell>
          <cell r="S131">
            <v>1884806</v>
          </cell>
          <cell r="T131">
            <v>209423</v>
          </cell>
          <cell r="U131">
            <v>20942287</v>
          </cell>
          <cell r="V131">
            <v>0</v>
          </cell>
          <cell r="W131">
            <v>10471143</v>
          </cell>
          <cell r="X131">
            <v>132805</v>
          </cell>
          <cell r="Y131">
            <v>132805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-78611</v>
          </cell>
          <cell r="AN131">
            <v>-62888.800000000003</v>
          </cell>
          <cell r="AO131">
            <v>-14149.98</v>
          </cell>
          <cell r="AP131">
            <v>-1572.22</v>
          </cell>
          <cell r="AQ131">
            <v>-157222</v>
          </cell>
          <cell r="AR131">
            <v>10392532</v>
          </cell>
          <cell r="AS131">
            <v>8446831</v>
          </cell>
          <cell r="AT131">
            <v>1870656</v>
          </cell>
          <cell r="AU131">
            <v>207851</v>
          </cell>
          <cell r="AV131">
            <v>20917870</v>
          </cell>
          <cell r="AW131">
            <v>90337</v>
          </cell>
          <cell r="AX131">
            <v>20009</v>
          </cell>
          <cell r="AY131">
            <v>2223</v>
          </cell>
          <cell r="AZ131">
            <v>112569</v>
          </cell>
          <cell r="BA131">
            <v>493625</v>
          </cell>
          <cell r="BB131">
            <v>111066</v>
          </cell>
          <cell r="BC131">
            <v>12341</v>
          </cell>
          <cell r="BD131">
            <v>617032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583962</v>
          </cell>
          <cell r="BV131">
            <v>131075</v>
          </cell>
          <cell r="BW131">
            <v>14564</v>
          </cell>
          <cell r="BX131">
            <v>729601</v>
          </cell>
          <cell r="BY131" t="str">
            <v>Hastings</v>
          </cell>
          <cell r="BZ131" t="str">
            <v>East Sussex</v>
          </cell>
          <cell r="CA131" t="str">
            <v>East Sussex Fire Authority</v>
          </cell>
        </row>
        <row r="132">
          <cell r="A132">
            <v>125</v>
          </cell>
          <cell r="B132" t="str">
            <v>Havant</v>
          </cell>
          <cell r="C132" t="str">
            <v>E1737</v>
          </cell>
          <cell r="D132">
            <v>29576176.100000001</v>
          </cell>
          <cell r="E132">
            <v>26478.34</v>
          </cell>
          <cell r="F132">
            <v>0</v>
          </cell>
          <cell r="G132">
            <v>140067</v>
          </cell>
          <cell r="H132">
            <v>0</v>
          </cell>
          <cell r="I132">
            <v>140067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9462587.5</v>
          </cell>
          <cell r="Q132">
            <v>14731293.5</v>
          </cell>
          <cell r="R132">
            <v>11785035</v>
          </cell>
          <cell r="S132">
            <v>2651633</v>
          </cell>
          <cell r="T132">
            <v>294626</v>
          </cell>
          <cell r="U132">
            <v>29462587</v>
          </cell>
          <cell r="V132">
            <v>0</v>
          </cell>
          <cell r="W132">
            <v>14731293.5</v>
          </cell>
          <cell r="X132">
            <v>140067</v>
          </cell>
          <cell r="Y132">
            <v>140067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193965.75</v>
          </cell>
          <cell r="AN132">
            <v>155172.6</v>
          </cell>
          <cell r="AO132">
            <v>34913.83</v>
          </cell>
          <cell r="AP132">
            <v>3879.31</v>
          </cell>
          <cell r="AQ132">
            <v>387931.49</v>
          </cell>
          <cell r="AR132">
            <v>14925259</v>
          </cell>
          <cell r="AS132">
            <v>12080275</v>
          </cell>
          <cell r="AT132">
            <v>2686547</v>
          </cell>
          <cell r="AU132">
            <v>298505</v>
          </cell>
          <cell r="AV132">
            <v>29990585</v>
          </cell>
          <cell r="AW132">
            <v>126593</v>
          </cell>
          <cell r="AX132">
            <v>28149</v>
          </cell>
          <cell r="AY132">
            <v>3128</v>
          </cell>
          <cell r="AZ132">
            <v>157870</v>
          </cell>
          <cell r="BA132">
            <v>389065</v>
          </cell>
          <cell r="BB132">
            <v>87540</v>
          </cell>
          <cell r="BC132">
            <v>9727</v>
          </cell>
          <cell r="BD132">
            <v>486332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20212</v>
          </cell>
          <cell r="BJ132">
            <v>4548</v>
          </cell>
          <cell r="BK132">
            <v>505</v>
          </cell>
          <cell r="BL132">
            <v>25265</v>
          </cell>
          <cell r="BM132">
            <v>8489</v>
          </cell>
          <cell r="BN132">
            <v>1910</v>
          </cell>
          <cell r="BO132">
            <v>212</v>
          </cell>
          <cell r="BP132">
            <v>10611</v>
          </cell>
          <cell r="BQ132">
            <v>214251</v>
          </cell>
          <cell r="BR132">
            <v>48206</v>
          </cell>
          <cell r="BS132">
            <v>5356</v>
          </cell>
          <cell r="BT132">
            <v>267813</v>
          </cell>
          <cell r="BU132">
            <v>758610</v>
          </cell>
          <cell r="BV132">
            <v>170353</v>
          </cell>
          <cell r="BW132">
            <v>18928</v>
          </cell>
          <cell r="BX132">
            <v>947891</v>
          </cell>
          <cell r="BY132" t="str">
            <v>Havant</v>
          </cell>
          <cell r="BZ132" t="str">
            <v>Hampshire</v>
          </cell>
          <cell r="CA132" t="str">
            <v>Hampshire Fire Authority</v>
          </cell>
        </row>
        <row r="133">
          <cell r="A133">
            <v>126</v>
          </cell>
          <cell r="B133" t="str">
            <v>Havering</v>
          </cell>
          <cell r="C133" t="str">
            <v>E5040</v>
          </cell>
          <cell r="D133">
            <v>72325762.400000006</v>
          </cell>
          <cell r="E133">
            <v>53763.75</v>
          </cell>
          <cell r="F133">
            <v>0</v>
          </cell>
          <cell r="G133">
            <v>272168</v>
          </cell>
          <cell r="H133">
            <v>0</v>
          </cell>
          <cell r="I133">
            <v>272168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2107358.099999994</v>
          </cell>
          <cell r="Q133">
            <v>36053679.100000001</v>
          </cell>
          <cell r="R133">
            <v>21632207</v>
          </cell>
          <cell r="S133">
            <v>14421472</v>
          </cell>
          <cell r="T133">
            <v>0</v>
          </cell>
          <cell r="U133">
            <v>72107358</v>
          </cell>
          <cell r="V133">
            <v>0</v>
          </cell>
          <cell r="W133">
            <v>36053679.100000001</v>
          </cell>
          <cell r="X133">
            <v>272168</v>
          </cell>
          <cell r="Y133">
            <v>272168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-1533991.6</v>
          </cell>
          <cell r="AN133">
            <v>-920394.99</v>
          </cell>
          <cell r="AO133">
            <v>-613596.66</v>
          </cell>
          <cell r="AP133">
            <v>0</v>
          </cell>
          <cell r="AQ133">
            <v>-3067983.3</v>
          </cell>
          <cell r="AR133">
            <v>34519687</v>
          </cell>
          <cell r="AS133">
            <v>20983980</v>
          </cell>
          <cell r="AT133">
            <v>13807875</v>
          </cell>
          <cell r="AU133">
            <v>0</v>
          </cell>
          <cell r="AV133">
            <v>69311543</v>
          </cell>
          <cell r="AW133">
            <v>232531</v>
          </cell>
          <cell r="AX133">
            <v>153094</v>
          </cell>
          <cell r="AY133">
            <v>0</v>
          </cell>
          <cell r="AZ133">
            <v>385625</v>
          </cell>
          <cell r="BA133">
            <v>488842</v>
          </cell>
          <cell r="BB133">
            <v>325894</v>
          </cell>
          <cell r="BC133">
            <v>0</v>
          </cell>
          <cell r="BD133">
            <v>814736</v>
          </cell>
          <cell r="BE133">
            <v>5956</v>
          </cell>
          <cell r="BF133">
            <v>3971</v>
          </cell>
          <cell r="BG133">
            <v>0</v>
          </cell>
          <cell r="BH133">
            <v>9927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9494</v>
          </cell>
          <cell r="BN133">
            <v>2373</v>
          </cell>
          <cell r="BO133">
            <v>0</v>
          </cell>
          <cell r="BP133">
            <v>11867</v>
          </cell>
          <cell r="BQ133">
            <v>598466</v>
          </cell>
          <cell r="BR133">
            <v>149616</v>
          </cell>
          <cell r="BS133">
            <v>0</v>
          </cell>
          <cell r="BT133">
            <v>748082</v>
          </cell>
          <cell r="BU133">
            <v>1335289</v>
          </cell>
          <cell r="BV133">
            <v>634948</v>
          </cell>
          <cell r="BW133">
            <v>0</v>
          </cell>
          <cell r="BX133">
            <v>1970237</v>
          </cell>
          <cell r="BY133" t="str">
            <v>Havering</v>
          </cell>
          <cell r="BZ133" t="str">
            <v>Greater London Authority</v>
          </cell>
          <cell r="CA133" t="str">
            <v>NA</v>
          </cell>
        </row>
        <row r="134">
          <cell r="A134">
            <v>127</v>
          </cell>
          <cell r="B134" t="str">
            <v>Herefordshire</v>
          </cell>
          <cell r="C134" t="str">
            <v>E1801</v>
          </cell>
          <cell r="D134">
            <v>47516226.700000003</v>
          </cell>
          <cell r="E134">
            <v>71420</v>
          </cell>
          <cell r="F134">
            <v>0</v>
          </cell>
          <cell r="G134">
            <v>300804</v>
          </cell>
          <cell r="H134">
            <v>0</v>
          </cell>
          <cell r="I134">
            <v>300804</v>
          </cell>
          <cell r="J134">
            <v>0</v>
          </cell>
          <cell r="K134">
            <v>0</v>
          </cell>
          <cell r="L134">
            <v>0</v>
          </cell>
          <cell r="M134">
            <v>15600</v>
          </cell>
          <cell r="N134">
            <v>15600</v>
          </cell>
          <cell r="O134">
            <v>0</v>
          </cell>
          <cell r="P134">
            <v>47271242.700000003</v>
          </cell>
          <cell r="Q134">
            <v>23635621.699999999</v>
          </cell>
          <cell r="R134">
            <v>23162909</v>
          </cell>
          <cell r="S134">
            <v>0</v>
          </cell>
          <cell r="T134">
            <v>472712</v>
          </cell>
          <cell r="U134">
            <v>47271243</v>
          </cell>
          <cell r="V134">
            <v>185100</v>
          </cell>
          <cell r="W134">
            <v>23450521.699999999</v>
          </cell>
          <cell r="X134">
            <v>300804</v>
          </cell>
          <cell r="Y134">
            <v>300804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15600</v>
          </cell>
          <cell r="AE134">
            <v>0</v>
          </cell>
          <cell r="AF134">
            <v>15600</v>
          </cell>
          <cell r="AG134">
            <v>185100</v>
          </cell>
          <cell r="AH134">
            <v>0</v>
          </cell>
          <cell r="AI134">
            <v>0</v>
          </cell>
          <cell r="AJ134">
            <v>185100</v>
          </cell>
          <cell r="AK134">
            <v>0</v>
          </cell>
          <cell r="AL134">
            <v>0</v>
          </cell>
          <cell r="AM134">
            <v>-805440</v>
          </cell>
          <cell r="AN134">
            <v>-789331.2</v>
          </cell>
          <cell r="AO134">
            <v>0</v>
          </cell>
          <cell r="AP134">
            <v>-16108.8</v>
          </cell>
          <cell r="AQ134">
            <v>-1610880</v>
          </cell>
          <cell r="AR134">
            <v>22645082</v>
          </cell>
          <cell r="AS134">
            <v>22875082</v>
          </cell>
          <cell r="AT134">
            <v>0</v>
          </cell>
          <cell r="AU134">
            <v>456603</v>
          </cell>
          <cell r="AV134">
            <v>45976767</v>
          </cell>
          <cell r="AW134">
            <v>251215</v>
          </cell>
          <cell r="AX134">
            <v>0</v>
          </cell>
          <cell r="AY134">
            <v>5018</v>
          </cell>
          <cell r="AZ134">
            <v>256233</v>
          </cell>
          <cell r="BA134">
            <v>1242359</v>
          </cell>
          <cell r="BB134">
            <v>0</v>
          </cell>
          <cell r="BC134">
            <v>25354</v>
          </cell>
          <cell r="BD134">
            <v>1267713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149551</v>
          </cell>
          <cell r="BJ134">
            <v>0</v>
          </cell>
          <cell r="BK134">
            <v>3052</v>
          </cell>
          <cell r="BL134">
            <v>152603</v>
          </cell>
          <cell r="BM134">
            <v>18945</v>
          </cell>
          <cell r="BN134">
            <v>0</v>
          </cell>
          <cell r="BO134">
            <v>387</v>
          </cell>
          <cell r="BP134">
            <v>19332</v>
          </cell>
          <cell r="BQ134">
            <v>511353</v>
          </cell>
          <cell r="BR134">
            <v>0</v>
          </cell>
          <cell r="BS134">
            <v>10436</v>
          </cell>
          <cell r="BT134">
            <v>521789</v>
          </cell>
          <cell r="BU134">
            <v>2173423</v>
          </cell>
          <cell r="BV134">
            <v>0</v>
          </cell>
          <cell r="BW134">
            <v>44247</v>
          </cell>
          <cell r="BX134">
            <v>2217670</v>
          </cell>
          <cell r="BY134" t="str">
            <v>Herefordshire UA</v>
          </cell>
          <cell r="BZ134" t="str">
            <v>UA</v>
          </cell>
          <cell r="CA134" t="str">
            <v>Hereford and Worcester Fire Authority</v>
          </cell>
        </row>
        <row r="135">
          <cell r="A135">
            <v>128</v>
          </cell>
          <cell r="B135" t="str">
            <v>Hertsmere</v>
          </cell>
          <cell r="C135" t="str">
            <v>E1934</v>
          </cell>
          <cell r="D135">
            <v>42439926.5</v>
          </cell>
          <cell r="E135">
            <v>0</v>
          </cell>
          <cell r="F135">
            <v>3825.57</v>
          </cell>
          <cell r="G135">
            <v>147906</v>
          </cell>
          <cell r="H135">
            <v>0</v>
          </cell>
          <cell r="I135">
            <v>147906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42288194.899999999</v>
          </cell>
          <cell r="Q135">
            <v>21144097.899999999</v>
          </cell>
          <cell r="R135">
            <v>16915278</v>
          </cell>
          <cell r="S135">
            <v>4228819</v>
          </cell>
          <cell r="T135">
            <v>0</v>
          </cell>
          <cell r="U135">
            <v>42288194.899999999</v>
          </cell>
          <cell r="V135">
            <v>0</v>
          </cell>
          <cell r="W135">
            <v>21144097.899999999</v>
          </cell>
          <cell r="X135">
            <v>147906</v>
          </cell>
          <cell r="Y135">
            <v>147906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-2322739.7000000002</v>
          </cell>
          <cell r="AN135">
            <v>-1858191.8</v>
          </cell>
          <cell r="AO135">
            <v>-464547.94</v>
          </cell>
          <cell r="AP135">
            <v>0</v>
          </cell>
          <cell r="AQ135">
            <v>-4645479.4000000004</v>
          </cell>
          <cell r="AR135">
            <v>18821358</v>
          </cell>
          <cell r="AS135">
            <v>15204992</v>
          </cell>
          <cell r="AT135">
            <v>3764271</v>
          </cell>
          <cell r="AU135">
            <v>0</v>
          </cell>
          <cell r="AV135">
            <v>37790621</v>
          </cell>
          <cell r="AW135">
            <v>181138</v>
          </cell>
          <cell r="AX135">
            <v>44892</v>
          </cell>
          <cell r="AY135">
            <v>0</v>
          </cell>
          <cell r="AZ135">
            <v>226030</v>
          </cell>
          <cell r="BA135">
            <v>293962</v>
          </cell>
          <cell r="BB135">
            <v>73491</v>
          </cell>
          <cell r="BC135">
            <v>0</v>
          </cell>
          <cell r="BD135">
            <v>367453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45275</v>
          </cell>
          <cell r="BJ135">
            <v>11319</v>
          </cell>
          <cell r="BK135">
            <v>0</v>
          </cell>
          <cell r="BL135">
            <v>56594</v>
          </cell>
          <cell r="BM135">
            <v>32340</v>
          </cell>
          <cell r="BN135">
            <v>8085</v>
          </cell>
          <cell r="BO135">
            <v>0</v>
          </cell>
          <cell r="BP135">
            <v>40425</v>
          </cell>
          <cell r="BQ135">
            <v>264782</v>
          </cell>
          <cell r="BR135">
            <v>66195</v>
          </cell>
          <cell r="BS135">
            <v>0</v>
          </cell>
          <cell r="BT135">
            <v>330977</v>
          </cell>
          <cell r="BU135">
            <v>817497</v>
          </cell>
          <cell r="BV135">
            <v>203982</v>
          </cell>
          <cell r="BW135">
            <v>0</v>
          </cell>
          <cell r="BX135">
            <v>1021479</v>
          </cell>
          <cell r="BY135" t="str">
            <v>Hertsmere</v>
          </cell>
          <cell r="BZ135" t="str">
            <v>Hertfordshire</v>
          </cell>
          <cell r="CA135" t="str">
            <v>County</v>
          </cell>
        </row>
        <row r="136">
          <cell r="A136">
            <v>129</v>
          </cell>
          <cell r="B136" t="str">
            <v>High Peak</v>
          </cell>
          <cell r="C136" t="str">
            <v>E1037</v>
          </cell>
          <cell r="D136">
            <v>24155360</v>
          </cell>
          <cell r="E136">
            <v>83298</v>
          </cell>
          <cell r="F136">
            <v>0</v>
          </cell>
          <cell r="G136">
            <v>134980</v>
          </cell>
          <cell r="H136">
            <v>0</v>
          </cell>
          <cell r="I136">
            <v>13498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24103678</v>
          </cell>
          <cell r="Q136">
            <v>12051839</v>
          </cell>
          <cell r="R136">
            <v>9641471</v>
          </cell>
          <cell r="S136">
            <v>2169331</v>
          </cell>
          <cell r="T136">
            <v>241037</v>
          </cell>
          <cell r="U136">
            <v>24103678</v>
          </cell>
          <cell r="V136">
            <v>0</v>
          </cell>
          <cell r="W136">
            <v>12051839</v>
          </cell>
          <cell r="X136">
            <v>134980</v>
          </cell>
          <cell r="Y136">
            <v>13498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-109505.5</v>
          </cell>
          <cell r="AN136">
            <v>-87604.4</v>
          </cell>
          <cell r="AO136">
            <v>-19710.990000000002</v>
          </cell>
          <cell r="AP136">
            <v>-2190.11</v>
          </cell>
          <cell r="AQ136">
            <v>-219011</v>
          </cell>
          <cell r="AR136">
            <v>11942334</v>
          </cell>
          <cell r="AS136">
            <v>9688847</v>
          </cell>
          <cell r="AT136">
            <v>2149620</v>
          </cell>
          <cell r="AU136">
            <v>238847</v>
          </cell>
          <cell r="AV136">
            <v>24019647</v>
          </cell>
          <cell r="AW136">
            <v>103784</v>
          </cell>
          <cell r="AX136">
            <v>23029</v>
          </cell>
          <cell r="AY136">
            <v>2559</v>
          </cell>
          <cell r="AZ136">
            <v>129372</v>
          </cell>
          <cell r="BA136">
            <v>488842</v>
          </cell>
          <cell r="BB136">
            <v>109990</v>
          </cell>
          <cell r="BC136">
            <v>12221</v>
          </cell>
          <cell r="BD136">
            <v>611053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201806</v>
          </cell>
          <cell r="BR136">
            <v>45406</v>
          </cell>
          <cell r="BS136">
            <v>5045</v>
          </cell>
          <cell r="BT136">
            <v>252257</v>
          </cell>
          <cell r="BU136">
            <v>794432</v>
          </cell>
          <cell r="BV136">
            <v>178425</v>
          </cell>
          <cell r="BW136">
            <v>19825</v>
          </cell>
          <cell r="BX136">
            <v>992682</v>
          </cell>
          <cell r="BY136" t="str">
            <v>High Peak</v>
          </cell>
          <cell r="BZ136" t="str">
            <v>Derbyshire</v>
          </cell>
          <cell r="CA136" t="str">
            <v>Derbyshire Fire Authority</v>
          </cell>
        </row>
        <row r="137">
          <cell r="A137">
            <v>130</v>
          </cell>
          <cell r="B137" t="str">
            <v>Hillingdon</v>
          </cell>
          <cell r="C137" t="str">
            <v>E5041</v>
          </cell>
          <cell r="D137">
            <v>352211300</v>
          </cell>
          <cell r="E137">
            <v>0</v>
          </cell>
          <cell r="F137">
            <v>0</v>
          </cell>
          <cell r="G137">
            <v>595739</v>
          </cell>
          <cell r="H137">
            <v>0</v>
          </cell>
          <cell r="I137">
            <v>595739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351615561</v>
          </cell>
          <cell r="Q137">
            <v>175807781</v>
          </cell>
          <cell r="R137">
            <v>105484668</v>
          </cell>
          <cell r="S137">
            <v>70323112</v>
          </cell>
          <cell r="T137">
            <v>0</v>
          </cell>
          <cell r="U137">
            <v>351615561</v>
          </cell>
          <cell r="V137">
            <v>0</v>
          </cell>
          <cell r="W137">
            <v>175807781</v>
          </cell>
          <cell r="X137">
            <v>595739</v>
          </cell>
          <cell r="Y137">
            <v>595739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175807781</v>
          </cell>
          <cell r="AS137">
            <v>106080407</v>
          </cell>
          <cell r="AT137">
            <v>70323112</v>
          </cell>
          <cell r="AU137">
            <v>0</v>
          </cell>
          <cell r="AV137">
            <v>352211300</v>
          </cell>
          <cell r="AW137">
            <v>1126119</v>
          </cell>
          <cell r="AX137">
            <v>746530</v>
          </cell>
          <cell r="AY137">
            <v>0</v>
          </cell>
          <cell r="AZ137">
            <v>1872649</v>
          </cell>
          <cell r="BA137">
            <v>394140</v>
          </cell>
          <cell r="BB137">
            <v>262760</v>
          </cell>
          <cell r="BC137">
            <v>0</v>
          </cell>
          <cell r="BD137">
            <v>656900</v>
          </cell>
          <cell r="BE137">
            <v>47903</v>
          </cell>
          <cell r="BF137">
            <v>31936</v>
          </cell>
          <cell r="BG137">
            <v>0</v>
          </cell>
          <cell r="BH137">
            <v>79839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30319</v>
          </cell>
          <cell r="BN137">
            <v>20212</v>
          </cell>
          <cell r="BO137">
            <v>0</v>
          </cell>
          <cell r="BP137">
            <v>50531</v>
          </cell>
          <cell r="BQ137">
            <v>363821</v>
          </cell>
          <cell r="BR137">
            <v>242548</v>
          </cell>
          <cell r="BS137">
            <v>0</v>
          </cell>
          <cell r="BT137">
            <v>606369</v>
          </cell>
          <cell r="BU137">
            <v>1962302</v>
          </cell>
          <cell r="BV137">
            <v>1303986</v>
          </cell>
          <cell r="BW137">
            <v>0</v>
          </cell>
          <cell r="BX137">
            <v>3266288</v>
          </cell>
          <cell r="BY137" t="str">
            <v>Hillingdon</v>
          </cell>
          <cell r="BZ137" t="str">
            <v>Greater London Authority</v>
          </cell>
          <cell r="CA137" t="str">
            <v>NA</v>
          </cell>
        </row>
        <row r="138">
          <cell r="A138">
            <v>131</v>
          </cell>
          <cell r="B138" t="str">
            <v>Hinckley and Bosworth</v>
          </cell>
          <cell r="C138" t="str">
            <v>E2434</v>
          </cell>
          <cell r="D138">
            <v>28378459</v>
          </cell>
          <cell r="E138">
            <v>11586</v>
          </cell>
          <cell r="F138">
            <v>0</v>
          </cell>
          <cell r="G138">
            <v>124663</v>
          </cell>
          <cell r="H138">
            <v>0</v>
          </cell>
          <cell r="I138">
            <v>124663</v>
          </cell>
          <cell r="J138">
            <v>0</v>
          </cell>
          <cell r="K138">
            <v>950243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7315139</v>
          </cell>
          <cell r="Q138">
            <v>13657569</v>
          </cell>
          <cell r="R138">
            <v>10926056</v>
          </cell>
          <cell r="S138">
            <v>2458363</v>
          </cell>
          <cell r="T138">
            <v>273151</v>
          </cell>
          <cell r="U138">
            <v>27315139</v>
          </cell>
          <cell r="V138">
            <v>0</v>
          </cell>
          <cell r="W138">
            <v>13657569</v>
          </cell>
          <cell r="X138">
            <v>124663</v>
          </cell>
          <cell r="Y138">
            <v>124663</v>
          </cell>
          <cell r="Z138">
            <v>950243</v>
          </cell>
          <cell r="AA138">
            <v>950243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56662</v>
          </cell>
          <cell r="AN138">
            <v>45329.599999999999</v>
          </cell>
          <cell r="AO138">
            <v>10199.16</v>
          </cell>
          <cell r="AP138">
            <v>1133.24</v>
          </cell>
          <cell r="AQ138">
            <v>113324</v>
          </cell>
          <cell r="AR138">
            <v>13714231</v>
          </cell>
          <cell r="AS138">
            <v>12046292</v>
          </cell>
          <cell r="AT138">
            <v>2468562</v>
          </cell>
          <cell r="AU138">
            <v>274284</v>
          </cell>
          <cell r="AV138">
            <v>28503369</v>
          </cell>
          <cell r="AW138">
            <v>127399</v>
          </cell>
          <cell r="AX138">
            <v>26097</v>
          </cell>
          <cell r="AY138">
            <v>2900</v>
          </cell>
          <cell r="AZ138">
            <v>156396</v>
          </cell>
          <cell r="BA138">
            <v>438075</v>
          </cell>
          <cell r="BB138">
            <v>98567</v>
          </cell>
          <cell r="BC138">
            <v>10952</v>
          </cell>
          <cell r="BD138">
            <v>547594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13296</v>
          </cell>
          <cell r="BN138">
            <v>2991</v>
          </cell>
          <cell r="BO138">
            <v>332</v>
          </cell>
          <cell r="BP138">
            <v>16619</v>
          </cell>
          <cell r="BQ138">
            <v>173069</v>
          </cell>
          <cell r="BR138">
            <v>38941</v>
          </cell>
          <cell r="BS138">
            <v>4327</v>
          </cell>
          <cell r="BT138">
            <v>216337</v>
          </cell>
          <cell r="BU138">
            <v>751839</v>
          </cell>
          <cell r="BV138">
            <v>166596</v>
          </cell>
          <cell r="BW138">
            <v>18511</v>
          </cell>
          <cell r="BX138">
            <v>936946</v>
          </cell>
          <cell r="BY138" t="str">
            <v>Hinckley &amp; Bosworth</v>
          </cell>
          <cell r="BZ138" t="str">
            <v>Leicestershire</v>
          </cell>
          <cell r="CA138" t="str">
            <v>Leicestershire Fire Authority</v>
          </cell>
        </row>
        <row r="139">
          <cell r="A139">
            <v>132</v>
          </cell>
          <cell r="B139" t="str">
            <v>Horsham</v>
          </cell>
          <cell r="C139" t="str">
            <v>E3835</v>
          </cell>
          <cell r="D139">
            <v>39121262.700000003</v>
          </cell>
          <cell r="E139">
            <v>533.92999999999995</v>
          </cell>
          <cell r="F139">
            <v>0</v>
          </cell>
          <cell r="G139">
            <v>178215</v>
          </cell>
          <cell r="H139">
            <v>0</v>
          </cell>
          <cell r="I139">
            <v>178215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38943581.600000001</v>
          </cell>
          <cell r="Q139">
            <v>19471790.600000001</v>
          </cell>
          <cell r="R139">
            <v>15577433</v>
          </cell>
          <cell r="S139">
            <v>3894358</v>
          </cell>
          <cell r="T139">
            <v>0</v>
          </cell>
          <cell r="U139">
            <v>38943582</v>
          </cell>
          <cell r="V139">
            <v>0</v>
          </cell>
          <cell r="W139">
            <v>19471790.600000001</v>
          </cell>
          <cell r="X139">
            <v>178215</v>
          </cell>
          <cell r="Y139">
            <v>178215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-7.0000000000000007E-2</v>
          </cell>
          <cell r="AN139">
            <v>-0.05</v>
          </cell>
          <cell r="AO139">
            <v>-0.01</v>
          </cell>
          <cell r="AP139">
            <v>0</v>
          </cell>
          <cell r="AQ139">
            <v>-0.13</v>
          </cell>
          <cell r="AR139">
            <v>19471791</v>
          </cell>
          <cell r="AS139">
            <v>15755648</v>
          </cell>
          <cell r="AT139">
            <v>3894358</v>
          </cell>
          <cell r="AU139">
            <v>0</v>
          </cell>
          <cell r="AV139">
            <v>39121797</v>
          </cell>
          <cell r="AW139">
            <v>167257</v>
          </cell>
          <cell r="AX139">
            <v>41341</v>
          </cell>
          <cell r="AY139">
            <v>0</v>
          </cell>
          <cell r="AZ139">
            <v>208598</v>
          </cell>
          <cell r="BA139">
            <v>482534</v>
          </cell>
          <cell r="BB139">
            <v>120633</v>
          </cell>
          <cell r="BC139">
            <v>0</v>
          </cell>
          <cell r="BD139">
            <v>603167</v>
          </cell>
          <cell r="BE139">
            <v>9748</v>
          </cell>
          <cell r="BF139">
            <v>2437</v>
          </cell>
          <cell r="BG139">
            <v>0</v>
          </cell>
          <cell r="BH139">
            <v>12185</v>
          </cell>
          <cell r="BI139">
            <v>3758</v>
          </cell>
          <cell r="BJ139">
            <v>939</v>
          </cell>
          <cell r="BK139">
            <v>0</v>
          </cell>
          <cell r="BL139">
            <v>4697</v>
          </cell>
          <cell r="BM139">
            <v>24266</v>
          </cell>
          <cell r="BN139">
            <v>6066</v>
          </cell>
          <cell r="BO139">
            <v>0</v>
          </cell>
          <cell r="BP139">
            <v>30332</v>
          </cell>
          <cell r="BQ139">
            <v>293233</v>
          </cell>
          <cell r="BR139">
            <v>73308</v>
          </cell>
          <cell r="BS139">
            <v>0</v>
          </cell>
          <cell r="BT139">
            <v>366541</v>
          </cell>
          <cell r="BU139">
            <v>980796</v>
          </cell>
          <cell r="BV139">
            <v>244724</v>
          </cell>
          <cell r="BW139">
            <v>0</v>
          </cell>
          <cell r="BX139">
            <v>1225520</v>
          </cell>
          <cell r="BY139" t="str">
            <v>Horsham</v>
          </cell>
          <cell r="BZ139" t="str">
            <v>West Sussex</v>
          </cell>
          <cell r="CA139" t="str">
            <v>County</v>
          </cell>
        </row>
        <row r="140">
          <cell r="A140">
            <v>133</v>
          </cell>
          <cell r="B140" t="str">
            <v>Hounslow</v>
          </cell>
          <cell r="C140" t="str">
            <v>E5042</v>
          </cell>
          <cell r="D140">
            <v>150794639</v>
          </cell>
          <cell r="E140">
            <v>460351</v>
          </cell>
          <cell r="F140">
            <v>0</v>
          </cell>
          <cell r="G140">
            <v>398763</v>
          </cell>
          <cell r="H140">
            <v>0</v>
          </cell>
          <cell r="I140">
            <v>398763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50856227</v>
          </cell>
          <cell r="Q140">
            <v>75428114</v>
          </cell>
          <cell r="R140">
            <v>45256868</v>
          </cell>
          <cell r="S140">
            <v>30171245</v>
          </cell>
          <cell r="T140">
            <v>0</v>
          </cell>
          <cell r="U140">
            <v>150856227</v>
          </cell>
          <cell r="V140">
            <v>0</v>
          </cell>
          <cell r="W140">
            <v>75428114</v>
          </cell>
          <cell r="X140">
            <v>398763</v>
          </cell>
          <cell r="Y140">
            <v>398763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-2961929.9</v>
          </cell>
          <cell r="AN140">
            <v>-1777157.9</v>
          </cell>
          <cell r="AO140">
            <v>-1184771.8999999999</v>
          </cell>
          <cell r="AP140">
            <v>0</v>
          </cell>
          <cell r="AQ140">
            <v>-5923859.7000000002</v>
          </cell>
          <cell r="AR140">
            <v>72466184</v>
          </cell>
          <cell r="AS140">
            <v>43878473</v>
          </cell>
          <cell r="AT140">
            <v>28986473</v>
          </cell>
          <cell r="AU140">
            <v>0</v>
          </cell>
          <cell r="AV140">
            <v>145331130</v>
          </cell>
          <cell r="AW140">
            <v>484667</v>
          </cell>
          <cell r="AX140">
            <v>320289</v>
          </cell>
          <cell r="AY140">
            <v>0</v>
          </cell>
          <cell r="AZ140">
            <v>804956</v>
          </cell>
          <cell r="BA140">
            <v>380839</v>
          </cell>
          <cell r="BB140">
            <v>253892</v>
          </cell>
          <cell r="BC140">
            <v>0</v>
          </cell>
          <cell r="BD140">
            <v>634731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12827</v>
          </cell>
          <cell r="BN140">
            <v>8551</v>
          </cell>
          <cell r="BO140">
            <v>0</v>
          </cell>
          <cell r="BP140">
            <v>21378</v>
          </cell>
          <cell r="BQ140">
            <v>151592</v>
          </cell>
          <cell r="BR140">
            <v>101062</v>
          </cell>
          <cell r="BS140">
            <v>0</v>
          </cell>
          <cell r="BT140">
            <v>252654</v>
          </cell>
          <cell r="BU140">
            <v>1029925</v>
          </cell>
          <cell r="BV140">
            <v>683794</v>
          </cell>
          <cell r="BW140">
            <v>0</v>
          </cell>
          <cell r="BX140">
            <v>1713719</v>
          </cell>
          <cell r="BY140" t="str">
            <v>Hounslow</v>
          </cell>
          <cell r="BZ140" t="str">
            <v>Greater London Authority</v>
          </cell>
          <cell r="CA140" t="str">
            <v>NA</v>
          </cell>
        </row>
        <row r="141">
          <cell r="A141">
            <v>134</v>
          </cell>
          <cell r="B141" t="str">
            <v>Huntingdonshire</v>
          </cell>
          <cell r="C141" t="str">
            <v>E0551</v>
          </cell>
          <cell r="D141">
            <v>58479237</v>
          </cell>
          <cell r="E141">
            <v>83671</v>
          </cell>
          <cell r="F141">
            <v>0</v>
          </cell>
          <cell r="G141">
            <v>221615</v>
          </cell>
          <cell r="H141">
            <v>0</v>
          </cell>
          <cell r="I141">
            <v>221615</v>
          </cell>
          <cell r="J141">
            <v>0</v>
          </cell>
          <cell r="K141">
            <v>43945</v>
          </cell>
          <cell r="L141">
            <v>0</v>
          </cell>
          <cell r="M141">
            <v>195210</v>
          </cell>
          <cell r="N141">
            <v>195210</v>
          </cell>
          <cell r="O141">
            <v>0</v>
          </cell>
          <cell r="P141">
            <v>58102138</v>
          </cell>
          <cell r="Q141">
            <v>29051070</v>
          </cell>
          <cell r="R141">
            <v>23240855</v>
          </cell>
          <cell r="S141">
            <v>5229192</v>
          </cell>
          <cell r="T141">
            <v>581021</v>
          </cell>
          <cell r="U141">
            <v>58102138</v>
          </cell>
          <cell r="V141">
            <v>625479</v>
          </cell>
          <cell r="W141">
            <v>28425591</v>
          </cell>
          <cell r="X141">
            <v>221615</v>
          </cell>
          <cell r="Y141">
            <v>221615</v>
          </cell>
          <cell r="Z141">
            <v>43945</v>
          </cell>
          <cell r="AA141">
            <v>43945</v>
          </cell>
          <cell r="AB141">
            <v>0</v>
          </cell>
          <cell r="AC141">
            <v>0</v>
          </cell>
          <cell r="AD141">
            <v>195210</v>
          </cell>
          <cell r="AE141">
            <v>0</v>
          </cell>
          <cell r="AF141">
            <v>195210</v>
          </cell>
          <cell r="AG141">
            <v>625479</v>
          </cell>
          <cell r="AH141">
            <v>0</v>
          </cell>
          <cell r="AI141">
            <v>0</v>
          </cell>
          <cell r="AJ141">
            <v>625479</v>
          </cell>
          <cell r="AK141">
            <v>0</v>
          </cell>
          <cell r="AL141">
            <v>0</v>
          </cell>
          <cell r="AM141">
            <v>-1422993</v>
          </cell>
          <cell r="AN141">
            <v>-1138394.3999999999</v>
          </cell>
          <cell r="AO141">
            <v>-256138.74</v>
          </cell>
          <cell r="AP141">
            <v>-28459.86</v>
          </cell>
          <cell r="AQ141">
            <v>-2845986</v>
          </cell>
          <cell r="AR141">
            <v>27002598</v>
          </cell>
          <cell r="AS141">
            <v>23188710</v>
          </cell>
          <cell r="AT141">
            <v>4973053</v>
          </cell>
          <cell r="AU141">
            <v>552561</v>
          </cell>
          <cell r="AV141">
            <v>55716922</v>
          </cell>
          <cell r="AW141">
            <v>258250</v>
          </cell>
          <cell r="AX141">
            <v>55512</v>
          </cell>
          <cell r="AY141">
            <v>6168</v>
          </cell>
          <cell r="AZ141">
            <v>319930</v>
          </cell>
          <cell r="BA141">
            <v>542728</v>
          </cell>
          <cell r="BB141">
            <v>122114</v>
          </cell>
          <cell r="BC141">
            <v>13568</v>
          </cell>
          <cell r="BD141">
            <v>678410</v>
          </cell>
          <cell r="BE141">
            <v>20212</v>
          </cell>
          <cell r="BF141">
            <v>4548</v>
          </cell>
          <cell r="BG141">
            <v>505</v>
          </cell>
          <cell r="BH141">
            <v>25265</v>
          </cell>
          <cell r="BI141">
            <v>8085</v>
          </cell>
          <cell r="BJ141">
            <v>1819</v>
          </cell>
          <cell r="BK141">
            <v>202</v>
          </cell>
          <cell r="BL141">
            <v>10106</v>
          </cell>
          <cell r="BM141">
            <v>10106</v>
          </cell>
          <cell r="BN141">
            <v>2274</v>
          </cell>
          <cell r="BO141">
            <v>253</v>
          </cell>
          <cell r="BP141">
            <v>12633</v>
          </cell>
          <cell r="BQ141">
            <v>20212</v>
          </cell>
          <cell r="BR141">
            <v>4548</v>
          </cell>
          <cell r="BS141">
            <v>505</v>
          </cell>
          <cell r="BT141">
            <v>25265</v>
          </cell>
          <cell r="BU141">
            <v>859593</v>
          </cell>
          <cell r="BV141">
            <v>190815</v>
          </cell>
          <cell r="BW141">
            <v>21201</v>
          </cell>
          <cell r="BX141">
            <v>1071609</v>
          </cell>
          <cell r="BY141" t="str">
            <v>Huntingdonshire</v>
          </cell>
          <cell r="BZ141" t="str">
            <v>Cambridgeshire</v>
          </cell>
          <cell r="CA141" t="str">
            <v>Cambridgeshire Fire Authority</v>
          </cell>
        </row>
        <row r="142">
          <cell r="A142">
            <v>135</v>
          </cell>
          <cell r="B142" t="str">
            <v>Hyndburn</v>
          </cell>
          <cell r="C142" t="str">
            <v>E2336</v>
          </cell>
          <cell r="D142">
            <v>20667305.199999999</v>
          </cell>
          <cell r="E142">
            <v>76348</v>
          </cell>
          <cell r="F142">
            <v>0</v>
          </cell>
          <cell r="G142">
            <v>132514</v>
          </cell>
          <cell r="H142">
            <v>0</v>
          </cell>
          <cell r="I142">
            <v>132514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0611139.199999999</v>
          </cell>
          <cell r="Q142">
            <v>10305569.199999999</v>
          </cell>
          <cell r="R142">
            <v>8244456</v>
          </cell>
          <cell r="S142">
            <v>1855003</v>
          </cell>
          <cell r="T142">
            <v>206111</v>
          </cell>
          <cell r="U142">
            <v>20611139</v>
          </cell>
          <cell r="V142">
            <v>0</v>
          </cell>
          <cell r="W142">
            <v>10305569.199999999</v>
          </cell>
          <cell r="X142">
            <v>132514</v>
          </cell>
          <cell r="Y142">
            <v>132514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-770442.5</v>
          </cell>
          <cell r="AN142">
            <v>-616354</v>
          </cell>
          <cell r="AO142">
            <v>-138679.65</v>
          </cell>
          <cell r="AP142">
            <v>-15408.85</v>
          </cell>
          <cell r="AQ142">
            <v>-1540885</v>
          </cell>
          <cell r="AR142">
            <v>9535127</v>
          </cell>
          <cell r="AS142">
            <v>7760616</v>
          </cell>
          <cell r="AT142">
            <v>1716323</v>
          </cell>
          <cell r="AU142">
            <v>190702</v>
          </cell>
          <cell r="AV142">
            <v>19202768</v>
          </cell>
          <cell r="AW142">
            <v>88927</v>
          </cell>
          <cell r="AX142">
            <v>19692</v>
          </cell>
          <cell r="AY142">
            <v>2188</v>
          </cell>
          <cell r="AZ142">
            <v>110807</v>
          </cell>
          <cell r="BA142">
            <v>448164</v>
          </cell>
          <cell r="BB142">
            <v>100837</v>
          </cell>
          <cell r="BC142">
            <v>11204</v>
          </cell>
          <cell r="BD142">
            <v>560205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26692</v>
          </cell>
          <cell r="BN142">
            <v>6006</v>
          </cell>
          <cell r="BO142">
            <v>667</v>
          </cell>
          <cell r="BP142">
            <v>33365</v>
          </cell>
          <cell r="BQ142">
            <v>149962</v>
          </cell>
          <cell r="BR142">
            <v>33741</v>
          </cell>
          <cell r="BS142">
            <v>3749</v>
          </cell>
          <cell r="BT142">
            <v>187452</v>
          </cell>
          <cell r="BU142">
            <v>713745</v>
          </cell>
          <cell r="BV142">
            <v>160276</v>
          </cell>
          <cell r="BW142">
            <v>17808</v>
          </cell>
          <cell r="BX142">
            <v>891829</v>
          </cell>
          <cell r="BY142" t="str">
            <v>Hyndburn</v>
          </cell>
          <cell r="BZ142" t="str">
            <v>Lancashire</v>
          </cell>
          <cell r="CA142" t="str">
            <v>Lancashire Fire Authority</v>
          </cell>
        </row>
        <row r="143">
          <cell r="A143">
            <v>136</v>
          </cell>
          <cell r="B143" t="str">
            <v>Ipswich</v>
          </cell>
          <cell r="C143" t="str">
            <v>E3533</v>
          </cell>
          <cell r="D143">
            <v>55954634.600000001</v>
          </cell>
          <cell r="E143">
            <v>80309.77</v>
          </cell>
          <cell r="F143">
            <v>0</v>
          </cell>
          <cell r="G143">
            <v>193509</v>
          </cell>
          <cell r="H143">
            <v>0</v>
          </cell>
          <cell r="I143">
            <v>193509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55841435.399999999</v>
          </cell>
          <cell r="Q143">
            <v>27920717.399999999</v>
          </cell>
          <cell r="R143">
            <v>22336574</v>
          </cell>
          <cell r="S143">
            <v>5584144</v>
          </cell>
          <cell r="T143">
            <v>0</v>
          </cell>
          <cell r="U143">
            <v>55841435</v>
          </cell>
          <cell r="V143">
            <v>0</v>
          </cell>
          <cell r="W143">
            <v>27920717.399999999</v>
          </cell>
          <cell r="X143">
            <v>193509</v>
          </cell>
          <cell r="Y143">
            <v>193509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03795</v>
          </cell>
          <cell r="AN143">
            <v>243036</v>
          </cell>
          <cell r="AO143">
            <v>60759</v>
          </cell>
          <cell r="AP143">
            <v>0</v>
          </cell>
          <cell r="AQ143">
            <v>607590</v>
          </cell>
          <cell r="AR143">
            <v>28224512</v>
          </cell>
          <cell r="AS143">
            <v>22773119</v>
          </cell>
          <cell r="AT143">
            <v>5644903</v>
          </cell>
          <cell r="AU143">
            <v>0</v>
          </cell>
          <cell r="AV143">
            <v>56642534</v>
          </cell>
          <cell r="AW143">
            <v>239173</v>
          </cell>
          <cell r="AX143">
            <v>59280</v>
          </cell>
          <cell r="AY143">
            <v>0</v>
          </cell>
          <cell r="AZ143">
            <v>298453</v>
          </cell>
          <cell r="BA143">
            <v>435262</v>
          </cell>
          <cell r="BB143">
            <v>108815</v>
          </cell>
          <cell r="BC143">
            <v>0</v>
          </cell>
          <cell r="BD143">
            <v>544077</v>
          </cell>
          <cell r="BE143">
            <v>8793</v>
          </cell>
          <cell r="BF143">
            <v>2198</v>
          </cell>
          <cell r="BG143">
            <v>0</v>
          </cell>
          <cell r="BH143">
            <v>10991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60637</v>
          </cell>
          <cell r="BN143">
            <v>15159</v>
          </cell>
          <cell r="BO143">
            <v>0</v>
          </cell>
          <cell r="BP143">
            <v>75796</v>
          </cell>
          <cell r="BQ143">
            <v>121274</v>
          </cell>
          <cell r="BR143">
            <v>30318</v>
          </cell>
          <cell r="BS143">
            <v>0</v>
          </cell>
          <cell r="BT143">
            <v>151592</v>
          </cell>
          <cell r="BU143">
            <v>865139</v>
          </cell>
          <cell r="BV143">
            <v>215770</v>
          </cell>
          <cell r="BW143">
            <v>0</v>
          </cell>
          <cell r="BX143">
            <v>1080909</v>
          </cell>
          <cell r="BY143" t="str">
            <v>Ipswich</v>
          </cell>
          <cell r="BZ143" t="str">
            <v>Suffolk</v>
          </cell>
          <cell r="CA143" t="str">
            <v>County</v>
          </cell>
        </row>
        <row r="144">
          <cell r="A144">
            <v>137</v>
          </cell>
          <cell r="B144" t="str">
            <v>Isle of Wight Council</v>
          </cell>
          <cell r="C144" t="str">
            <v>E2101</v>
          </cell>
          <cell r="D144">
            <v>34598426.399999999</v>
          </cell>
          <cell r="E144">
            <v>17809</v>
          </cell>
          <cell r="F144">
            <v>0</v>
          </cell>
          <cell r="G144">
            <v>251556</v>
          </cell>
          <cell r="H144">
            <v>0</v>
          </cell>
          <cell r="I144">
            <v>251556</v>
          </cell>
          <cell r="J144">
            <v>0</v>
          </cell>
          <cell r="K144">
            <v>0</v>
          </cell>
          <cell r="L144">
            <v>0</v>
          </cell>
          <cell r="M144">
            <v>62832</v>
          </cell>
          <cell r="N144">
            <v>62832</v>
          </cell>
          <cell r="O144">
            <v>0</v>
          </cell>
          <cell r="P144">
            <v>34301847.399999999</v>
          </cell>
          <cell r="Q144">
            <v>17150923.399999999</v>
          </cell>
          <cell r="R144">
            <v>17150924</v>
          </cell>
          <cell r="S144">
            <v>0</v>
          </cell>
          <cell r="T144">
            <v>0</v>
          </cell>
          <cell r="U144">
            <v>34301847</v>
          </cell>
          <cell r="V144">
            <v>0</v>
          </cell>
          <cell r="W144">
            <v>17150923.399999999</v>
          </cell>
          <cell r="X144">
            <v>251556</v>
          </cell>
          <cell r="Y144">
            <v>251556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62832</v>
          </cell>
          <cell r="AE144">
            <v>0</v>
          </cell>
          <cell r="AF144">
            <v>62832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-1769587.5</v>
          </cell>
          <cell r="AN144">
            <v>-1769587.5</v>
          </cell>
          <cell r="AO144">
            <v>0</v>
          </cell>
          <cell r="AP144">
            <v>0</v>
          </cell>
          <cell r="AQ144">
            <v>-3539175</v>
          </cell>
          <cell r="AR144">
            <v>15381336</v>
          </cell>
          <cell r="AS144">
            <v>15695725</v>
          </cell>
          <cell r="AT144">
            <v>0</v>
          </cell>
          <cell r="AU144">
            <v>0</v>
          </cell>
          <cell r="AV144">
            <v>31077060</v>
          </cell>
          <cell r="AW144">
            <v>185407</v>
          </cell>
          <cell r="AX144">
            <v>0</v>
          </cell>
          <cell r="AY144">
            <v>0</v>
          </cell>
          <cell r="AZ144">
            <v>185407</v>
          </cell>
          <cell r="BA144">
            <v>1086676</v>
          </cell>
          <cell r="BB144">
            <v>0</v>
          </cell>
          <cell r="BC144">
            <v>0</v>
          </cell>
          <cell r="BD144">
            <v>1086676</v>
          </cell>
          <cell r="BE144">
            <v>6064</v>
          </cell>
          <cell r="BF144">
            <v>0</v>
          </cell>
          <cell r="BG144">
            <v>0</v>
          </cell>
          <cell r="BH144">
            <v>6064</v>
          </cell>
          <cell r="BI144">
            <v>2527</v>
          </cell>
          <cell r="BJ144">
            <v>0</v>
          </cell>
          <cell r="BK144">
            <v>0</v>
          </cell>
          <cell r="BL144">
            <v>2527</v>
          </cell>
          <cell r="BM144">
            <v>50531</v>
          </cell>
          <cell r="BN144">
            <v>0</v>
          </cell>
          <cell r="BO144">
            <v>0</v>
          </cell>
          <cell r="BP144">
            <v>50531</v>
          </cell>
          <cell r="BQ144">
            <v>512887</v>
          </cell>
          <cell r="BR144">
            <v>0</v>
          </cell>
          <cell r="BS144">
            <v>0</v>
          </cell>
          <cell r="BT144">
            <v>512887</v>
          </cell>
          <cell r="BU144">
            <v>1844092</v>
          </cell>
          <cell r="BV144">
            <v>0</v>
          </cell>
          <cell r="BW144">
            <v>0</v>
          </cell>
          <cell r="BX144">
            <v>1844092</v>
          </cell>
          <cell r="BY144" t="str">
            <v>Isle of Wight Council UA</v>
          </cell>
          <cell r="BZ144" t="str">
            <v>UA</v>
          </cell>
          <cell r="CA144" t="str">
            <v>County</v>
          </cell>
        </row>
        <row r="145">
          <cell r="A145">
            <v>138</v>
          </cell>
          <cell r="B145" t="str">
            <v>Isles of Scilly</v>
          </cell>
          <cell r="C145" t="str">
            <v>E4001</v>
          </cell>
          <cell r="D145">
            <v>1594473.65</v>
          </cell>
          <cell r="E145">
            <v>14309</v>
          </cell>
          <cell r="F145">
            <v>0</v>
          </cell>
          <cell r="G145">
            <v>25335</v>
          </cell>
          <cell r="H145">
            <v>0</v>
          </cell>
          <cell r="I145">
            <v>25335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583447.65</v>
          </cell>
          <cell r="Q145">
            <v>791723.65</v>
          </cell>
          <cell r="R145">
            <v>791724</v>
          </cell>
          <cell r="S145">
            <v>0</v>
          </cell>
          <cell r="T145">
            <v>0</v>
          </cell>
          <cell r="U145">
            <v>1583448</v>
          </cell>
          <cell r="V145">
            <v>0</v>
          </cell>
          <cell r="W145">
            <v>791723.65</v>
          </cell>
          <cell r="X145">
            <v>25335</v>
          </cell>
          <cell r="Y145">
            <v>25335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-85766</v>
          </cell>
          <cell r="AN145">
            <v>-85766</v>
          </cell>
          <cell r="AO145">
            <v>0</v>
          </cell>
          <cell r="AP145">
            <v>0</v>
          </cell>
          <cell r="AQ145">
            <v>-171532</v>
          </cell>
          <cell r="AR145">
            <v>705958</v>
          </cell>
          <cell r="AS145">
            <v>731293</v>
          </cell>
          <cell r="AT145">
            <v>0</v>
          </cell>
          <cell r="AU145">
            <v>0</v>
          </cell>
          <cell r="AV145">
            <v>1437251</v>
          </cell>
          <cell r="AW145">
            <v>8674</v>
          </cell>
          <cell r="AX145">
            <v>0</v>
          </cell>
          <cell r="AY145">
            <v>0</v>
          </cell>
          <cell r="AZ145">
            <v>8674</v>
          </cell>
          <cell r="BA145">
            <v>75451</v>
          </cell>
          <cell r="BB145">
            <v>0</v>
          </cell>
          <cell r="BC145">
            <v>0</v>
          </cell>
          <cell r="BD145">
            <v>75451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22234</v>
          </cell>
          <cell r="BR145">
            <v>0</v>
          </cell>
          <cell r="BS145">
            <v>0</v>
          </cell>
          <cell r="BT145">
            <v>22234</v>
          </cell>
          <cell r="BU145">
            <v>106359</v>
          </cell>
          <cell r="BV145">
            <v>0</v>
          </cell>
          <cell r="BW145">
            <v>0</v>
          </cell>
          <cell r="BX145">
            <v>106359</v>
          </cell>
          <cell r="BY145" t="str">
            <v>Isles of Scilly</v>
          </cell>
          <cell r="BZ145" t="str">
            <v>UA</v>
          </cell>
          <cell r="CA145" t="str">
            <v>County</v>
          </cell>
        </row>
        <row r="146">
          <cell r="A146">
            <v>139</v>
          </cell>
          <cell r="B146" t="str">
            <v>Islington</v>
          </cell>
          <cell r="C146" t="str">
            <v>E5015</v>
          </cell>
          <cell r="D146">
            <v>187719773</v>
          </cell>
          <cell r="E146">
            <v>197923</v>
          </cell>
          <cell r="F146">
            <v>0</v>
          </cell>
          <cell r="G146">
            <v>647463</v>
          </cell>
          <cell r="H146">
            <v>0</v>
          </cell>
          <cell r="I146">
            <v>647463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87270233</v>
          </cell>
          <cell r="Q146">
            <v>93635116</v>
          </cell>
          <cell r="R146">
            <v>56181070</v>
          </cell>
          <cell r="S146">
            <v>37454047</v>
          </cell>
          <cell r="T146">
            <v>0</v>
          </cell>
          <cell r="U146">
            <v>187270233</v>
          </cell>
          <cell r="V146">
            <v>0</v>
          </cell>
          <cell r="W146">
            <v>93635116</v>
          </cell>
          <cell r="X146">
            <v>647463</v>
          </cell>
          <cell r="Y146">
            <v>647463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-833461</v>
          </cell>
          <cell r="AN146">
            <v>-500076.6</v>
          </cell>
          <cell r="AO146">
            <v>-333384.40000000002</v>
          </cell>
          <cell r="AP146">
            <v>0</v>
          </cell>
          <cell r="AQ146">
            <v>-1666922</v>
          </cell>
          <cell r="AR146">
            <v>92801655</v>
          </cell>
          <cell r="AS146">
            <v>56328456</v>
          </cell>
          <cell r="AT146">
            <v>37120663</v>
          </cell>
          <cell r="AU146">
            <v>0</v>
          </cell>
          <cell r="AV146">
            <v>186250774</v>
          </cell>
          <cell r="AW146">
            <v>603275</v>
          </cell>
          <cell r="AX146">
            <v>397601</v>
          </cell>
          <cell r="AY146">
            <v>0</v>
          </cell>
          <cell r="AZ146">
            <v>1000876</v>
          </cell>
          <cell r="BA146">
            <v>469242</v>
          </cell>
          <cell r="BB146">
            <v>312828</v>
          </cell>
          <cell r="BC146">
            <v>0</v>
          </cell>
          <cell r="BD146">
            <v>782070</v>
          </cell>
          <cell r="BE146">
            <v>3032</v>
          </cell>
          <cell r="BF146">
            <v>2021</v>
          </cell>
          <cell r="BG146">
            <v>0</v>
          </cell>
          <cell r="BH146">
            <v>5053</v>
          </cell>
          <cell r="BI146">
            <v>30319</v>
          </cell>
          <cell r="BJ146">
            <v>20212</v>
          </cell>
          <cell r="BK146">
            <v>0</v>
          </cell>
          <cell r="BL146">
            <v>50531</v>
          </cell>
          <cell r="BM146">
            <v>78467</v>
          </cell>
          <cell r="BN146">
            <v>52312</v>
          </cell>
          <cell r="BO146">
            <v>0</v>
          </cell>
          <cell r="BP146">
            <v>130779</v>
          </cell>
          <cell r="BQ146">
            <v>212381</v>
          </cell>
          <cell r="BR146">
            <v>141587</v>
          </cell>
          <cell r="BS146">
            <v>0</v>
          </cell>
          <cell r="BT146">
            <v>353968</v>
          </cell>
          <cell r="BU146">
            <v>1396716</v>
          </cell>
          <cell r="BV146">
            <v>926561</v>
          </cell>
          <cell r="BW146">
            <v>0</v>
          </cell>
          <cell r="BX146">
            <v>2323277</v>
          </cell>
          <cell r="BY146" t="str">
            <v>Islington</v>
          </cell>
          <cell r="BZ146" t="str">
            <v>Greater London Authority</v>
          </cell>
          <cell r="CA146" t="str">
            <v>NA</v>
          </cell>
        </row>
        <row r="147">
          <cell r="A147">
            <v>140</v>
          </cell>
          <cell r="B147" t="str">
            <v>Kensington and Chelsea</v>
          </cell>
          <cell r="C147" t="str">
            <v>E5016</v>
          </cell>
          <cell r="D147">
            <v>268050941</v>
          </cell>
          <cell r="E147">
            <v>357860</v>
          </cell>
          <cell r="F147">
            <v>0</v>
          </cell>
          <cell r="G147">
            <v>616397</v>
          </cell>
          <cell r="H147">
            <v>0</v>
          </cell>
          <cell r="I147">
            <v>61639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267792404</v>
          </cell>
          <cell r="Q147">
            <v>133896202</v>
          </cell>
          <cell r="R147">
            <v>80337721</v>
          </cell>
          <cell r="S147">
            <v>53558481</v>
          </cell>
          <cell r="T147">
            <v>0</v>
          </cell>
          <cell r="U147">
            <v>267792404</v>
          </cell>
          <cell r="V147">
            <v>0</v>
          </cell>
          <cell r="W147">
            <v>133896202</v>
          </cell>
          <cell r="X147">
            <v>616397</v>
          </cell>
          <cell r="Y147">
            <v>616397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133896202</v>
          </cell>
          <cell r="AS147">
            <v>80954118</v>
          </cell>
          <cell r="AT147">
            <v>53558481</v>
          </cell>
          <cell r="AU147">
            <v>0</v>
          </cell>
          <cell r="AV147">
            <v>268408801</v>
          </cell>
          <cell r="AW147">
            <v>859386</v>
          </cell>
          <cell r="AX147">
            <v>568561</v>
          </cell>
          <cell r="AY147">
            <v>0</v>
          </cell>
          <cell r="AZ147">
            <v>1427947</v>
          </cell>
          <cell r="BA147">
            <v>216778</v>
          </cell>
          <cell r="BB147">
            <v>144519</v>
          </cell>
          <cell r="BC147">
            <v>0</v>
          </cell>
          <cell r="BD147">
            <v>361297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18191</v>
          </cell>
          <cell r="BJ147">
            <v>12127</v>
          </cell>
          <cell r="BK147">
            <v>0</v>
          </cell>
          <cell r="BL147">
            <v>30318</v>
          </cell>
          <cell r="BM147">
            <v>121274</v>
          </cell>
          <cell r="BN147">
            <v>80849</v>
          </cell>
          <cell r="BO147">
            <v>0</v>
          </cell>
          <cell r="BP147">
            <v>202123</v>
          </cell>
          <cell r="BQ147">
            <v>532089</v>
          </cell>
          <cell r="BR147">
            <v>354726</v>
          </cell>
          <cell r="BS147">
            <v>0</v>
          </cell>
          <cell r="BT147">
            <v>886815</v>
          </cell>
          <cell r="BU147">
            <v>1747718</v>
          </cell>
          <cell r="BV147">
            <v>1160782</v>
          </cell>
          <cell r="BW147">
            <v>0</v>
          </cell>
          <cell r="BX147">
            <v>2908500</v>
          </cell>
          <cell r="BY147" t="str">
            <v>Kensington &amp; Chelsea</v>
          </cell>
          <cell r="BZ147" t="str">
            <v>Greater London Authority</v>
          </cell>
          <cell r="CA147" t="str">
            <v>NA</v>
          </cell>
        </row>
        <row r="148">
          <cell r="A148">
            <v>141</v>
          </cell>
          <cell r="B148" t="str">
            <v>Kettering</v>
          </cell>
          <cell r="C148" t="str">
            <v>E2834</v>
          </cell>
          <cell r="D148">
            <v>30655677</v>
          </cell>
          <cell r="E148">
            <v>0</v>
          </cell>
          <cell r="F148">
            <v>51057</v>
          </cell>
          <cell r="G148">
            <v>110664</v>
          </cell>
          <cell r="H148">
            <v>0</v>
          </cell>
          <cell r="I148">
            <v>110664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30493956</v>
          </cell>
          <cell r="Q148">
            <v>15246978</v>
          </cell>
          <cell r="R148">
            <v>12197582</v>
          </cell>
          <cell r="S148">
            <v>3049396</v>
          </cell>
          <cell r="T148">
            <v>0</v>
          </cell>
          <cell r="U148">
            <v>30493956</v>
          </cell>
          <cell r="V148">
            <v>0</v>
          </cell>
          <cell r="W148">
            <v>15246978</v>
          </cell>
          <cell r="X148">
            <v>110664</v>
          </cell>
          <cell r="Y148">
            <v>110664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233992.5</v>
          </cell>
          <cell r="AN148">
            <v>187194</v>
          </cell>
          <cell r="AO148">
            <v>46798.5</v>
          </cell>
          <cell r="AP148">
            <v>0</v>
          </cell>
          <cell r="AQ148">
            <v>467985</v>
          </cell>
          <cell r="AR148">
            <v>15480971</v>
          </cell>
          <cell r="AS148">
            <v>12495440</v>
          </cell>
          <cell r="AT148">
            <v>3096195</v>
          </cell>
          <cell r="AU148">
            <v>0</v>
          </cell>
          <cell r="AV148">
            <v>31072605</v>
          </cell>
          <cell r="AW148">
            <v>130661</v>
          </cell>
          <cell r="AX148">
            <v>32372</v>
          </cell>
          <cell r="AY148">
            <v>0</v>
          </cell>
          <cell r="AZ148">
            <v>163033</v>
          </cell>
          <cell r="BA148">
            <v>309263</v>
          </cell>
          <cell r="BB148">
            <v>77316</v>
          </cell>
          <cell r="BC148">
            <v>0</v>
          </cell>
          <cell r="BD148">
            <v>386579</v>
          </cell>
          <cell r="BE148">
            <v>12623</v>
          </cell>
          <cell r="BF148">
            <v>3156</v>
          </cell>
          <cell r="BG148">
            <v>0</v>
          </cell>
          <cell r="BH148">
            <v>15779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40930</v>
          </cell>
          <cell r="BN148">
            <v>4548</v>
          </cell>
          <cell r="BO148">
            <v>0</v>
          </cell>
          <cell r="BP148">
            <v>45478</v>
          </cell>
          <cell r="BQ148">
            <v>186458</v>
          </cell>
          <cell r="BR148">
            <v>20718</v>
          </cell>
          <cell r="BS148">
            <v>0</v>
          </cell>
          <cell r="BT148">
            <v>207176</v>
          </cell>
          <cell r="BU148">
            <v>679935</v>
          </cell>
          <cell r="BV148">
            <v>138110</v>
          </cell>
          <cell r="BW148">
            <v>0</v>
          </cell>
          <cell r="BX148">
            <v>818045</v>
          </cell>
          <cell r="BY148" t="str">
            <v>Kettering</v>
          </cell>
          <cell r="BZ148" t="str">
            <v>Northamptonshire</v>
          </cell>
          <cell r="CA148" t="str">
            <v>County</v>
          </cell>
        </row>
        <row r="149">
          <cell r="A149">
            <v>142</v>
          </cell>
          <cell r="B149" t="str">
            <v>Kings Lynn and West Norfolk</v>
          </cell>
          <cell r="C149" t="str">
            <v>E2634</v>
          </cell>
          <cell r="D149">
            <v>40267972</v>
          </cell>
          <cell r="E149">
            <v>219374</v>
          </cell>
          <cell r="F149">
            <v>0</v>
          </cell>
          <cell r="G149">
            <v>217818</v>
          </cell>
          <cell r="H149">
            <v>0</v>
          </cell>
          <cell r="I149">
            <v>217818</v>
          </cell>
          <cell r="J149">
            <v>0</v>
          </cell>
          <cell r="K149">
            <v>0</v>
          </cell>
          <cell r="L149">
            <v>0</v>
          </cell>
          <cell r="M149">
            <v>506100</v>
          </cell>
          <cell r="N149">
            <v>506100</v>
          </cell>
          <cell r="O149">
            <v>0</v>
          </cell>
          <cell r="P149">
            <v>39763428</v>
          </cell>
          <cell r="Q149">
            <v>19881714</v>
          </cell>
          <cell r="R149">
            <v>15905371</v>
          </cell>
          <cell r="S149">
            <v>3976343</v>
          </cell>
          <cell r="T149">
            <v>0</v>
          </cell>
          <cell r="U149">
            <v>39763428</v>
          </cell>
          <cell r="V149">
            <v>0</v>
          </cell>
          <cell r="W149">
            <v>19881714</v>
          </cell>
          <cell r="X149">
            <v>217818</v>
          </cell>
          <cell r="Y149">
            <v>217818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506100</v>
          </cell>
          <cell r="AE149">
            <v>0</v>
          </cell>
          <cell r="AF149">
            <v>50610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-126974.5</v>
          </cell>
          <cell r="AN149">
            <v>-101579.6</v>
          </cell>
          <cell r="AO149">
            <v>-25394.9</v>
          </cell>
          <cell r="AP149">
            <v>0</v>
          </cell>
          <cell r="AQ149">
            <v>-253949</v>
          </cell>
          <cell r="AR149">
            <v>19754740</v>
          </cell>
          <cell r="AS149">
            <v>16527709</v>
          </cell>
          <cell r="AT149">
            <v>3950948</v>
          </cell>
          <cell r="AU149">
            <v>0</v>
          </cell>
          <cell r="AV149">
            <v>40233397</v>
          </cell>
          <cell r="AW149">
            <v>176532</v>
          </cell>
          <cell r="AX149">
            <v>42212</v>
          </cell>
          <cell r="AY149">
            <v>0</v>
          </cell>
          <cell r="AZ149">
            <v>218744</v>
          </cell>
          <cell r="BA149">
            <v>629452</v>
          </cell>
          <cell r="BB149">
            <v>157363</v>
          </cell>
          <cell r="BC149">
            <v>0</v>
          </cell>
          <cell r="BD149">
            <v>786815</v>
          </cell>
          <cell r="BE149">
            <v>4851</v>
          </cell>
          <cell r="BF149">
            <v>1213</v>
          </cell>
          <cell r="BG149">
            <v>0</v>
          </cell>
          <cell r="BH149">
            <v>6064</v>
          </cell>
          <cell r="BI149">
            <v>40425</v>
          </cell>
          <cell r="BJ149">
            <v>10106</v>
          </cell>
          <cell r="BK149">
            <v>0</v>
          </cell>
          <cell r="BL149">
            <v>50531</v>
          </cell>
          <cell r="BM149">
            <v>111168</v>
          </cell>
          <cell r="BN149">
            <v>27792</v>
          </cell>
          <cell r="BO149">
            <v>0</v>
          </cell>
          <cell r="BP149">
            <v>138960</v>
          </cell>
          <cell r="BQ149">
            <v>515414</v>
          </cell>
          <cell r="BR149">
            <v>128854</v>
          </cell>
          <cell r="BS149">
            <v>0</v>
          </cell>
          <cell r="BT149">
            <v>644268</v>
          </cell>
          <cell r="BU149">
            <v>1477842</v>
          </cell>
          <cell r="BV149">
            <v>367540</v>
          </cell>
          <cell r="BW149">
            <v>0</v>
          </cell>
          <cell r="BX149">
            <v>1845382</v>
          </cell>
          <cell r="BY149" t="str">
            <v>King's Lynn &amp; West Norfolk</v>
          </cell>
          <cell r="BZ149" t="str">
            <v>Norfolk</v>
          </cell>
          <cell r="CA149" t="str">
            <v>County</v>
          </cell>
        </row>
        <row r="150">
          <cell r="A150">
            <v>143</v>
          </cell>
          <cell r="B150" t="str">
            <v>Kingston upon Hull</v>
          </cell>
          <cell r="C150" t="str">
            <v>E2002</v>
          </cell>
          <cell r="D150">
            <v>85180580</v>
          </cell>
          <cell r="E150">
            <v>0</v>
          </cell>
          <cell r="F150">
            <v>333977</v>
          </cell>
          <cell r="G150">
            <v>372932</v>
          </cell>
          <cell r="H150">
            <v>20000</v>
          </cell>
          <cell r="I150">
            <v>392932</v>
          </cell>
          <cell r="J150">
            <v>0</v>
          </cell>
          <cell r="K150">
            <v>34383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84419288</v>
          </cell>
          <cell r="Q150">
            <v>42209644</v>
          </cell>
          <cell r="R150">
            <v>41365451</v>
          </cell>
          <cell r="S150">
            <v>0</v>
          </cell>
          <cell r="T150">
            <v>844193</v>
          </cell>
          <cell r="U150">
            <v>84419288</v>
          </cell>
          <cell r="V150">
            <v>0</v>
          </cell>
          <cell r="W150">
            <v>42209644</v>
          </cell>
          <cell r="X150">
            <v>392932</v>
          </cell>
          <cell r="Y150">
            <v>392932</v>
          </cell>
          <cell r="Z150">
            <v>34383</v>
          </cell>
          <cell r="AA150">
            <v>3438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42209644</v>
          </cell>
          <cell r="AS150">
            <v>41792766</v>
          </cell>
          <cell r="AT150">
            <v>0</v>
          </cell>
          <cell r="AU150">
            <v>844193</v>
          </cell>
          <cell r="AV150">
            <v>84846603</v>
          </cell>
          <cell r="AW150">
            <v>443660</v>
          </cell>
          <cell r="AX150">
            <v>0</v>
          </cell>
          <cell r="AY150">
            <v>8962</v>
          </cell>
          <cell r="AZ150">
            <v>452622</v>
          </cell>
          <cell r="BA150">
            <v>1288484</v>
          </cell>
          <cell r="BB150">
            <v>0</v>
          </cell>
          <cell r="BC150">
            <v>26296</v>
          </cell>
          <cell r="BD150">
            <v>1314780</v>
          </cell>
          <cell r="BE150">
            <v>57494</v>
          </cell>
          <cell r="BF150">
            <v>0</v>
          </cell>
          <cell r="BG150">
            <v>1173</v>
          </cell>
          <cell r="BH150">
            <v>58667</v>
          </cell>
          <cell r="BI150">
            <v>74280</v>
          </cell>
          <cell r="BJ150">
            <v>0</v>
          </cell>
          <cell r="BK150">
            <v>1516</v>
          </cell>
          <cell r="BL150">
            <v>75796</v>
          </cell>
          <cell r="BM150">
            <v>198081</v>
          </cell>
          <cell r="BN150">
            <v>0</v>
          </cell>
          <cell r="BO150">
            <v>4042</v>
          </cell>
          <cell r="BP150">
            <v>202123</v>
          </cell>
          <cell r="BQ150">
            <v>580871</v>
          </cell>
          <cell r="BR150">
            <v>0</v>
          </cell>
          <cell r="BS150">
            <v>11855</v>
          </cell>
          <cell r="BT150">
            <v>592726</v>
          </cell>
          <cell r="BU150">
            <v>2642870</v>
          </cell>
          <cell r="BV150">
            <v>0</v>
          </cell>
          <cell r="BW150">
            <v>53844</v>
          </cell>
          <cell r="BX150">
            <v>2696714</v>
          </cell>
          <cell r="BY150" t="str">
            <v>Kingston-upon-Hull UA</v>
          </cell>
          <cell r="BZ150" t="str">
            <v>UA</v>
          </cell>
          <cell r="CA150" t="str">
            <v>Humberside Fire Authority</v>
          </cell>
        </row>
        <row r="151">
          <cell r="A151">
            <v>144</v>
          </cell>
          <cell r="B151" t="str">
            <v>Kingston upon Thames</v>
          </cell>
          <cell r="C151" t="str">
            <v>E5043</v>
          </cell>
          <cell r="D151">
            <v>82002641</v>
          </cell>
          <cell r="E151">
            <v>2272</v>
          </cell>
          <cell r="F151">
            <v>0</v>
          </cell>
          <cell r="G151">
            <v>257133</v>
          </cell>
          <cell r="H151">
            <v>0</v>
          </cell>
          <cell r="I151">
            <v>257133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81747780</v>
          </cell>
          <cell r="Q151">
            <v>40873890</v>
          </cell>
          <cell r="R151">
            <v>24524334</v>
          </cell>
          <cell r="S151">
            <v>16349556</v>
          </cell>
          <cell r="T151">
            <v>0</v>
          </cell>
          <cell r="U151">
            <v>81747780</v>
          </cell>
          <cell r="V151">
            <v>0</v>
          </cell>
          <cell r="W151">
            <v>40873890</v>
          </cell>
          <cell r="X151">
            <v>257133</v>
          </cell>
          <cell r="Y151">
            <v>257133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-3430809</v>
          </cell>
          <cell r="AN151">
            <v>-2058485.4</v>
          </cell>
          <cell r="AO151">
            <v>-1372323.6</v>
          </cell>
          <cell r="AP151">
            <v>0</v>
          </cell>
          <cell r="AQ151">
            <v>-6861618.0999999996</v>
          </cell>
          <cell r="AR151">
            <v>37443081</v>
          </cell>
          <cell r="AS151">
            <v>22722982</v>
          </cell>
          <cell r="AT151">
            <v>14977232</v>
          </cell>
          <cell r="AU151">
            <v>0</v>
          </cell>
          <cell r="AV151">
            <v>75143295</v>
          </cell>
          <cell r="AW151">
            <v>263073</v>
          </cell>
          <cell r="AX151">
            <v>173562</v>
          </cell>
          <cell r="AY151">
            <v>0</v>
          </cell>
          <cell r="AZ151">
            <v>436635</v>
          </cell>
          <cell r="BA151">
            <v>338757</v>
          </cell>
          <cell r="BB151">
            <v>225838</v>
          </cell>
          <cell r="BC151">
            <v>0</v>
          </cell>
          <cell r="BD151">
            <v>564595</v>
          </cell>
          <cell r="BE151">
            <v>15159</v>
          </cell>
          <cell r="BF151">
            <v>10106</v>
          </cell>
          <cell r="BG151">
            <v>0</v>
          </cell>
          <cell r="BH151">
            <v>25265</v>
          </cell>
          <cell r="BI151">
            <v>30319</v>
          </cell>
          <cell r="BJ151">
            <v>20212</v>
          </cell>
          <cell r="BK151">
            <v>0</v>
          </cell>
          <cell r="BL151">
            <v>50531</v>
          </cell>
          <cell r="BM151">
            <v>90955</v>
          </cell>
          <cell r="BN151">
            <v>60637</v>
          </cell>
          <cell r="BO151">
            <v>0</v>
          </cell>
          <cell r="BP151">
            <v>151592</v>
          </cell>
          <cell r="BQ151">
            <v>272866</v>
          </cell>
          <cell r="BR151">
            <v>181911</v>
          </cell>
          <cell r="BS151">
            <v>0</v>
          </cell>
          <cell r="BT151">
            <v>454777</v>
          </cell>
          <cell r="BU151">
            <v>1011129</v>
          </cell>
          <cell r="BV151">
            <v>672266</v>
          </cell>
          <cell r="BW151">
            <v>0</v>
          </cell>
          <cell r="BX151">
            <v>1683395</v>
          </cell>
          <cell r="BY151" t="str">
            <v>Kingston-upon-Thames</v>
          </cell>
          <cell r="BZ151" t="str">
            <v>Greater London Authority</v>
          </cell>
          <cell r="CA151" t="str">
            <v>NA</v>
          </cell>
        </row>
        <row r="152">
          <cell r="A152">
            <v>145</v>
          </cell>
          <cell r="B152" t="str">
            <v>Kirklees</v>
          </cell>
          <cell r="C152" t="str">
            <v>E4703</v>
          </cell>
          <cell r="D152">
            <v>104394258</v>
          </cell>
          <cell r="E152">
            <v>258040</v>
          </cell>
          <cell r="F152">
            <v>0</v>
          </cell>
          <cell r="G152">
            <v>613307</v>
          </cell>
          <cell r="H152">
            <v>0</v>
          </cell>
          <cell r="I152">
            <v>613307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104038991</v>
          </cell>
          <cell r="Q152">
            <v>52019495</v>
          </cell>
          <cell r="R152">
            <v>50979106</v>
          </cell>
          <cell r="S152">
            <v>0</v>
          </cell>
          <cell r="T152">
            <v>1040390</v>
          </cell>
          <cell r="U152">
            <v>104038991</v>
          </cell>
          <cell r="V152">
            <v>0</v>
          </cell>
          <cell r="W152">
            <v>52019495</v>
          </cell>
          <cell r="X152">
            <v>613307</v>
          </cell>
          <cell r="Y152">
            <v>613307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-1652145.5</v>
          </cell>
          <cell r="AN152">
            <v>-1619102.6</v>
          </cell>
          <cell r="AO152">
            <v>0</v>
          </cell>
          <cell r="AP152">
            <v>-33042.910000000003</v>
          </cell>
          <cell r="AQ152">
            <v>-3304291</v>
          </cell>
          <cell r="AR152">
            <v>50367350</v>
          </cell>
          <cell r="AS152">
            <v>49973310</v>
          </cell>
          <cell r="AT152">
            <v>0</v>
          </cell>
          <cell r="AU152">
            <v>1007347</v>
          </cell>
          <cell r="AV152">
            <v>101348007</v>
          </cell>
          <cell r="AW152">
            <v>547690</v>
          </cell>
          <cell r="AX152">
            <v>0</v>
          </cell>
          <cell r="AY152">
            <v>11044</v>
          </cell>
          <cell r="AZ152">
            <v>558734</v>
          </cell>
          <cell r="BA152">
            <v>2821435</v>
          </cell>
          <cell r="BB152">
            <v>0</v>
          </cell>
          <cell r="BC152">
            <v>57580</v>
          </cell>
          <cell r="BD152">
            <v>2879015</v>
          </cell>
          <cell r="BE152">
            <v>69972</v>
          </cell>
          <cell r="BF152">
            <v>0</v>
          </cell>
          <cell r="BG152">
            <v>1428</v>
          </cell>
          <cell r="BH152">
            <v>71400</v>
          </cell>
          <cell r="BI152">
            <v>22391</v>
          </cell>
          <cell r="BJ152">
            <v>0</v>
          </cell>
          <cell r="BK152">
            <v>457</v>
          </cell>
          <cell r="BL152">
            <v>22848</v>
          </cell>
          <cell r="BM152">
            <v>104958</v>
          </cell>
          <cell r="BN152">
            <v>0</v>
          </cell>
          <cell r="BO152">
            <v>2142</v>
          </cell>
          <cell r="BP152">
            <v>107100</v>
          </cell>
          <cell r="BQ152">
            <v>495202</v>
          </cell>
          <cell r="BR152">
            <v>0</v>
          </cell>
          <cell r="BS152">
            <v>10106</v>
          </cell>
          <cell r="BT152">
            <v>505308</v>
          </cell>
          <cell r="BU152">
            <v>4061648</v>
          </cell>
          <cell r="BV152">
            <v>0</v>
          </cell>
          <cell r="BW152">
            <v>82757</v>
          </cell>
          <cell r="BX152">
            <v>4144405</v>
          </cell>
          <cell r="BY152" t="str">
            <v>Kirklees</v>
          </cell>
          <cell r="BZ152" t="str">
            <v>MD</v>
          </cell>
          <cell r="CA152" t="str">
            <v>West Yorkshire Fire</v>
          </cell>
        </row>
        <row r="153">
          <cell r="A153">
            <v>146</v>
          </cell>
          <cell r="B153" t="str">
            <v>Knowsley</v>
          </cell>
          <cell r="C153" t="str">
            <v>E4301</v>
          </cell>
          <cell r="D153">
            <v>39858367</v>
          </cell>
          <cell r="E153">
            <v>1114</v>
          </cell>
          <cell r="F153">
            <v>0</v>
          </cell>
          <cell r="G153">
            <v>139232</v>
          </cell>
          <cell r="H153">
            <v>0</v>
          </cell>
          <cell r="I153">
            <v>139232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39720249</v>
          </cell>
          <cell r="Q153">
            <v>19860125</v>
          </cell>
          <cell r="R153">
            <v>19462922</v>
          </cell>
          <cell r="S153">
            <v>0</v>
          </cell>
          <cell r="T153">
            <v>397202</v>
          </cell>
          <cell r="U153">
            <v>39720249</v>
          </cell>
          <cell r="V153">
            <v>0</v>
          </cell>
          <cell r="W153">
            <v>19860125</v>
          </cell>
          <cell r="X153">
            <v>139232</v>
          </cell>
          <cell r="Y153">
            <v>139232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-106291</v>
          </cell>
          <cell r="AN153">
            <v>-104165.18</v>
          </cell>
          <cell r="AO153">
            <v>0</v>
          </cell>
          <cell r="AP153">
            <v>-2125.8200000000002</v>
          </cell>
          <cell r="AQ153">
            <v>-212582</v>
          </cell>
          <cell r="AR153">
            <v>19753834</v>
          </cell>
          <cell r="AS153">
            <v>19497989</v>
          </cell>
          <cell r="AT153">
            <v>0</v>
          </cell>
          <cell r="AU153">
            <v>395076</v>
          </cell>
          <cell r="AV153">
            <v>39646899</v>
          </cell>
          <cell r="AW153">
            <v>208091</v>
          </cell>
          <cell r="AX153">
            <v>0</v>
          </cell>
          <cell r="AY153">
            <v>4217</v>
          </cell>
          <cell r="AZ153">
            <v>212308</v>
          </cell>
          <cell r="BA153">
            <v>416688</v>
          </cell>
          <cell r="BB153">
            <v>0</v>
          </cell>
          <cell r="BC153">
            <v>8504</v>
          </cell>
          <cell r="BD153">
            <v>425192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247601</v>
          </cell>
          <cell r="BR153">
            <v>0</v>
          </cell>
          <cell r="BS153">
            <v>5053</v>
          </cell>
          <cell r="BT153">
            <v>252654</v>
          </cell>
          <cell r="BU153">
            <v>872380</v>
          </cell>
          <cell r="BV153">
            <v>0</v>
          </cell>
          <cell r="BW153">
            <v>17774</v>
          </cell>
          <cell r="BX153">
            <v>890154</v>
          </cell>
          <cell r="BY153" t="str">
            <v>Knowsley</v>
          </cell>
          <cell r="BZ153" t="str">
            <v>MD</v>
          </cell>
          <cell r="CA153" t="str">
            <v>Merseyside Fire</v>
          </cell>
        </row>
        <row r="154">
          <cell r="A154">
            <v>147</v>
          </cell>
          <cell r="B154" t="str">
            <v>Lambeth</v>
          </cell>
          <cell r="C154" t="str">
            <v>E5017</v>
          </cell>
          <cell r="D154">
            <v>121132033</v>
          </cell>
          <cell r="E154">
            <v>376397.66</v>
          </cell>
          <cell r="F154">
            <v>0</v>
          </cell>
          <cell r="G154">
            <v>481327</v>
          </cell>
          <cell r="H154">
            <v>0</v>
          </cell>
          <cell r="I154">
            <v>481327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21027104</v>
          </cell>
          <cell r="Q154">
            <v>60513551.700000003</v>
          </cell>
          <cell r="R154">
            <v>36308131</v>
          </cell>
          <cell r="S154">
            <v>24205421</v>
          </cell>
          <cell r="T154">
            <v>0</v>
          </cell>
          <cell r="U154">
            <v>121027104</v>
          </cell>
          <cell r="V154">
            <v>0</v>
          </cell>
          <cell r="W154">
            <v>60513551.700000003</v>
          </cell>
          <cell r="X154">
            <v>481327</v>
          </cell>
          <cell r="Y154">
            <v>481327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-333908</v>
          </cell>
          <cell r="AN154">
            <v>-200344.8</v>
          </cell>
          <cell r="AO154">
            <v>-133563.20000000001</v>
          </cell>
          <cell r="AP154">
            <v>0</v>
          </cell>
          <cell r="AQ154">
            <v>-667816</v>
          </cell>
          <cell r="AR154">
            <v>60179644</v>
          </cell>
          <cell r="AS154">
            <v>36589113</v>
          </cell>
          <cell r="AT154">
            <v>24071858</v>
          </cell>
          <cell r="AU154">
            <v>0</v>
          </cell>
          <cell r="AV154">
            <v>120840615</v>
          </cell>
          <cell r="AW154">
            <v>390546</v>
          </cell>
          <cell r="AX154">
            <v>256958</v>
          </cell>
          <cell r="AY154">
            <v>0</v>
          </cell>
          <cell r="AZ154">
            <v>647504</v>
          </cell>
          <cell r="BA154">
            <v>795370</v>
          </cell>
          <cell r="BB154">
            <v>530246</v>
          </cell>
          <cell r="BC154">
            <v>0</v>
          </cell>
          <cell r="BD154">
            <v>1325616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60119</v>
          </cell>
          <cell r="BJ154">
            <v>40079</v>
          </cell>
          <cell r="BK154">
            <v>0</v>
          </cell>
          <cell r="BL154">
            <v>100198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891666</v>
          </cell>
          <cell r="BR154">
            <v>594444</v>
          </cell>
          <cell r="BS154">
            <v>0</v>
          </cell>
          <cell r="BT154">
            <v>1486110</v>
          </cell>
          <cell r="BU154">
            <v>2137701</v>
          </cell>
          <cell r="BV154">
            <v>1421727</v>
          </cell>
          <cell r="BW154">
            <v>0</v>
          </cell>
          <cell r="BX154">
            <v>3559428</v>
          </cell>
          <cell r="BY154" t="str">
            <v>Lambeth</v>
          </cell>
          <cell r="BZ154" t="str">
            <v>Greater London Authority</v>
          </cell>
          <cell r="CA154" t="str">
            <v>NA</v>
          </cell>
        </row>
        <row r="155">
          <cell r="A155">
            <v>148</v>
          </cell>
          <cell r="B155" t="str">
            <v>Lancaster</v>
          </cell>
          <cell r="C155" t="str">
            <v>E2337</v>
          </cell>
          <cell r="D155">
            <v>46570182</v>
          </cell>
          <cell r="E155">
            <v>16952043</v>
          </cell>
          <cell r="F155">
            <v>0</v>
          </cell>
          <cell r="G155">
            <v>228713</v>
          </cell>
          <cell r="H155">
            <v>0</v>
          </cell>
          <cell r="I155">
            <v>228713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63293512</v>
          </cell>
          <cell r="Q155">
            <v>31646756</v>
          </cell>
          <cell r="R155">
            <v>25317405</v>
          </cell>
          <cell r="S155">
            <v>5696416</v>
          </cell>
          <cell r="T155">
            <v>632935</v>
          </cell>
          <cell r="U155">
            <v>63293512</v>
          </cell>
          <cell r="V155">
            <v>0</v>
          </cell>
          <cell r="W155">
            <v>31646756</v>
          </cell>
          <cell r="X155">
            <v>228713</v>
          </cell>
          <cell r="Y155">
            <v>228713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-6282447.2999999998</v>
          </cell>
          <cell r="AN155">
            <v>-5025957.8</v>
          </cell>
          <cell r="AO155">
            <v>-1130840.5</v>
          </cell>
          <cell r="AP155">
            <v>-125648.95</v>
          </cell>
          <cell r="AQ155">
            <v>-12564895</v>
          </cell>
          <cell r="AR155">
            <v>25364308.699999999</v>
          </cell>
          <cell r="AS155">
            <v>20520160.199999999</v>
          </cell>
          <cell r="AT155">
            <v>4565575.49</v>
          </cell>
          <cell r="AU155">
            <v>507286.06</v>
          </cell>
          <cell r="AV155">
            <v>50957330.5</v>
          </cell>
          <cell r="AW155">
            <v>271190</v>
          </cell>
          <cell r="AX155">
            <v>60472</v>
          </cell>
          <cell r="AY155">
            <v>6719</v>
          </cell>
          <cell r="AZ155">
            <v>338381</v>
          </cell>
          <cell r="BA155">
            <v>648098</v>
          </cell>
          <cell r="BB155">
            <v>145822</v>
          </cell>
          <cell r="BC155">
            <v>16202</v>
          </cell>
          <cell r="BD155">
            <v>810122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14253</v>
          </cell>
          <cell r="BN155">
            <v>3207</v>
          </cell>
          <cell r="BO155">
            <v>356</v>
          </cell>
          <cell r="BP155">
            <v>17816</v>
          </cell>
          <cell r="BQ155">
            <v>265687</v>
          </cell>
          <cell r="BR155">
            <v>59779</v>
          </cell>
          <cell r="BS155">
            <v>6642</v>
          </cell>
          <cell r="BT155">
            <v>332108</v>
          </cell>
          <cell r="BU155">
            <v>1199228</v>
          </cell>
          <cell r="BV155">
            <v>269280</v>
          </cell>
          <cell r="BW155">
            <v>29919</v>
          </cell>
          <cell r="BX155">
            <v>1498427</v>
          </cell>
          <cell r="BY155" t="str">
            <v>Lancaster</v>
          </cell>
          <cell r="BZ155" t="str">
            <v>Lancashire</v>
          </cell>
          <cell r="CA155" t="str">
            <v>Lancashire Fire Authority</v>
          </cell>
        </row>
        <row r="156">
          <cell r="A156">
            <v>149</v>
          </cell>
          <cell r="B156" t="str">
            <v>Leeds</v>
          </cell>
          <cell r="C156" t="str">
            <v>E4704</v>
          </cell>
          <cell r="D156">
            <v>372831939</v>
          </cell>
          <cell r="E156">
            <v>484945</v>
          </cell>
          <cell r="F156">
            <v>0</v>
          </cell>
          <cell r="G156">
            <v>1235172</v>
          </cell>
          <cell r="H156">
            <v>0</v>
          </cell>
          <cell r="I156">
            <v>123517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372081712</v>
          </cell>
          <cell r="Q156">
            <v>186040856</v>
          </cell>
          <cell r="R156">
            <v>182320039</v>
          </cell>
          <cell r="S156">
            <v>0</v>
          </cell>
          <cell r="T156">
            <v>3720817</v>
          </cell>
          <cell r="U156">
            <v>372081712</v>
          </cell>
          <cell r="V156">
            <v>220000</v>
          </cell>
          <cell r="W156">
            <v>185820856</v>
          </cell>
          <cell r="X156">
            <v>1235172</v>
          </cell>
          <cell r="Y156">
            <v>1235172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220000</v>
          </cell>
          <cell r="AH156">
            <v>0</v>
          </cell>
          <cell r="AI156">
            <v>0</v>
          </cell>
          <cell r="AJ156">
            <v>220000</v>
          </cell>
          <cell r="AK156">
            <v>0</v>
          </cell>
          <cell r="AL156">
            <v>0</v>
          </cell>
          <cell r="AM156">
            <v>552042.5</v>
          </cell>
          <cell r="AN156">
            <v>541001.65</v>
          </cell>
          <cell r="AO156">
            <v>0</v>
          </cell>
          <cell r="AP156">
            <v>11040.85</v>
          </cell>
          <cell r="AQ156">
            <v>1104085</v>
          </cell>
          <cell r="AR156">
            <v>186372899</v>
          </cell>
          <cell r="AS156">
            <v>184316213</v>
          </cell>
          <cell r="AT156">
            <v>0</v>
          </cell>
          <cell r="AU156">
            <v>3731858</v>
          </cell>
          <cell r="AV156">
            <v>374420969</v>
          </cell>
          <cell r="AW156">
            <v>1950905</v>
          </cell>
          <cell r="AX156">
            <v>0</v>
          </cell>
          <cell r="AY156">
            <v>39499</v>
          </cell>
          <cell r="AZ156">
            <v>1990404</v>
          </cell>
          <cell r="BA156">
            <v>3807996</v>
          </cell>
          <cell r="BB156">
            <v>0</v>
          </cell>
          <cell r="BC156">
            <v>77714</v>
          </cell>
          <cell r="BD156">
            <v>3885710</v>
          </cell>
          <cell r="BE156">
            <v>4952</v>
          </cell>
          <cell r="BF156">
            <v>0</v>
          </cell>
          <cell r="BG156">
            <v>101</v>
          </cell>
          <cell r="BH156">
            <v>5053</v>
          </cell>
          <cell r="BI156">
            <v>99041</v>
          </cell>
          <cell r="BJ156">
            <v>0</v>
          </cell>
          <cell r="BK156">
            <v>2021</v>
          </cell>
          <cell r="BL156">
            <v>101062</v>
          </cell>
          <cell r="BM156">
            <v>99041</v>
          </cell>
          <cell r="BN156">
            <v>0</v>
          </cell>
          <cell r="BO156">
            <v>2021</v>
          </cell>
          <cell r="BP156">
            <v>101062</v>
          </cell>
          <cell r="BQ156">
            <v>1485606</v>
          </cell>
          <cell r="BR156">
            <v>0</v>
          </cell>
          <cell r="BS156">
            <v>30318</v>
          </cell>
          <cell r="BT156">
            <v>1515924</v>
          </cell>
          <cell r="BU156">
            <v>7447541</v>
          </cell>
          <cell r="BV156">
            <v>0</v>
          </cell>
          <cell r="BW156">
            <v>151674</v>
          </cell>
          <cell r="BX156">
            <v>7599215</v>
          </cell>
          <cell r="BY156" t="str">
            <v>Leeds</v>
          </cell>
          <cell r="BZ156" t="str">
            <v>MD</v>
          </cell>
          <cell r="CA156" t="str">
            <v>West Yorkshire Fire</v>
          </cell>
        </row>
        <row r="157">
          <cell r="A157">
            <v>150</v>
          </cell>
          <cell r="B157" t="str">
            <v>Leicester</v>
          </cell>
          <cell r="C157" t="str">
            <v>E2401</v>
          </cell>
          <cell r="D157">
            <v>101751519</v>
          </cell>
          <cell r="E157">
            <v>0</v>
          </cell>
          <cell r="F157">
            <v>25708.17</v>
          </cell>
          <cell r="G157">
            <v>489707</v>
          </cell>
          <cell r="H157">
            <v>0</v>
          </cell>
          <cell r="I157">
            <v>489707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01236104</v>
          </cell>
          <cell r="Q157">
            <v>50618051.899999999</v>
          </cell>
          <cell r="R157">
            <v>49605691</v>
          </cell>
          <cell r="S157">
            <v>0</v>
          </cell>
          <cell r="T157">
            <v>1012361</v>
          </cell>
          <cell r="U157">
            <v>101236104</v>
          </cell>
          <cell r="V157">
            <v>0</v>
          </cell>
          <cell r="W157">
            <v>50618051.899999999</v>
          </cell>
          <cell r="X157">
            <v>489707</v>
          </cell>
          <cell r="Y157">
            <v>489707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-979999.75</v>
          </cell>
          <cell r="AN157">
            <v>-960399.76</v>
          </cell>
          <cell r="AO157">
            <v>0</v>
          </cell>
          <cell r="AP157">
            <v>-19600</v>
          </cell>
          <cell r="AQ157">
            <v>-1959999.5</v>
          </cell>
          <cell r="AR157">
            <v>49638052</v>
          </cell>
          <cell r="AS157">
            <v>49134998</v>
          </cell>
          <cell r="AT157">
            <v>0</v>
          </cell>
          <cell r="AU157">
            <v>992761</v>
          </cell>
          <cell r="AV157">
            <v>99765811</v>
          </cell>
          <cell r="AW157">
            <v>531798</v>
          </cell>
          <cell r="AX157">
            <v>0</v>
          </cell>
          <cell r="AY157">
            <v>10747</v>
          </cell>
          <cell r="AZ157">
            <v>542545</v>
          </cell>
          <cell r="BA157">
            <v>1927961</v>
          </cell>
          <cell r="BB157">
            <v>0</v>
          </cell>
          <cell r="BC157">
            <v>39346</v>
          </cell>
          <cell r="BD157">
            <v>1967307</v>
          </cell>
          <cell r="BE157">
            <v>29712</v>
          </cell>
          <cell r="BF157">
            <v>0</v>
          </cell>
          <cell r="BG157">
            <v>606</v>
          </cell>
          <cell r="BH157">
            <v>30318</v>
          </cell>
          <cell r="BI157">
            <v>59424</v>
          </cell>
          <cell r="BJ157">
            <v>0</v>
          </cell>
          <cell r="BK157">
            <v>1213</v>
          </cell>
          <cell r="BL157">
            <v>60637</v>
          </cell>
          <cell r="BM157">
            <v>188415</v>
          </cell>
          <cell r="BN157">
            <v>0</v>
          </cell>
          <cell r="BO157">
            <v>3845</v>
          </cell>
          <cell r="BP157">
            <v>192260</v>
          </cell>
          <cell r="BQ157">
            <v>866603</v>
          </cell>
          <cell r="BR157">
            <v>0</v>
          </cell>
          <cell r="BS157">
            <v>17686</v>
          </cell>
          <cell r="BT157">
            <v>884289</v>
          </cell>
          <cell r="BU157">
            <v>3603913</v>
          </cell>
          <cell r="BV157">
            <v>0</v>
          </cell>
          <cell r="BW157">
            <v>73443</v>
          </cell>
          <cell r="BX157">
            <v>3677356</v>
          </cell>
          <cell r="BY157" t="str">
            <v>Leicester UA</v>
          </cell>
          <cell r="BZ157" t="str">
            <v>UA</v>
          </cell>
          <cell r="CA157" t="str">
            <v>Leicestershire Fire Authority</v>
          </cell>
        </row>
        <row r="158">
          <cell r="A158">
            <v>151</v>
          </cell>
          <cell r="B158" t="str">
            <v>Lewes</v>
          </cell>
          <cell r="C158" t="str">
            <v>E1435</v>
          </cell>
          <cell r="D158">
            <v>23411285</v>
          </cell>
          <cell r="E158">
            <v>74458.080000000002</v>
          </cell>
          <cell r="F158">
            <v>0</v>
          </cell>
          <cell r="G158">
            <v>128644</v>
          </cell>
          <cell r="H158">
            <v>0</v>
          </cell>
          <cell r="I158">
            <v>128644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23357099</v>
          </cell>
          <cell r="Q158">
            <v>11678549</v>
          </cell>
          <cell r="R158">
            <v>9342840</v>
          </cell>
          <cell r="S158">
            <v>2102139</v>
          </cell>
          <cell r="T158">
            <v>233571</v>
          </cell>
          <cell r="U158">
            <v>23357099</v>
          </cell>
          <cell r="V158">
            <v>0</v>
          </cell>
          <cell r="W158">
            <v>11678549</v>
          </cell>
          <cell r="X158">
            <v>128644</v>
          </cell>
          <cell r="Y158">
            <v>128644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11678549</v>
          </cell>
          <cell r="AS158">
            <v>9471484</v>
          </cell>
          <cell r="AT158">
            <v>2102139</v>
          </cell>
          <cell r="AU158">
            <v>233571</v>
          </cell>
          <cell r="AV158">
            <v>23485743</v>
          </cell>
          <cell r="AW158">
            <v>100547</v>
          </cell>
          <cell r="AX158">
            <v>22316</v>
          </cell>
          <cell r="AY158">
            <v>2480</v>
          </cell>
          <cell r="AZ158">
            <v>125343</v>
          </cell>
          <cell r="BA158">
            <v>429734</v>
          </cell>
          <cell r="BB158">
            <v>96690</v>
          </cell>
          <cell r="BC158">
            <v>10743</v>
          </cell>
          <cell r="BD158">
            <v>537167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369279</v>
          </cell>
          <cell r="BR158">
            <v>36928</v>
          </cell>
          <cell r="BS158">
            <v>4103</v>
          </cell>
          <cell r="BT158">
            <v>410310</v>
          </cell>
          <cell r="BU158">
            <v>899560</v>
          </cell>
          <cell r="BV158">
            <v>155934</v>
          </cell>
          <cell r="BW158">
            <v>17326</v>
          </cell>
          <cell r="BX158">
            <v>1072820</v>
          </cell>
          <cell r="BY158" t="str">
            <v>Lewes</v>
          </cell>
          <cell r="BZ158" t="str">
            <v>East Sussex</v>
          </cell>
          <cell r="CA158" t="str">
            <v>East Sussex Fire Authority</v>
          </cell>
        </row>
        <row r="159">
          <cell r="A159">
            <v>152</v>
          </cell>
          <cell r="B159" t="str">
            <v>Lewisham</v>
          </cell>
          <cell r="C159" t="str">
            <v>E5018</v>
          </cell>
          <cell r="D159">
            <v>46467582.600000001</v>
          </cell>
          <cell r="E159">
            <v>87829</v>
          </cell>
          <cell r="F159">
            <v>0</v>
          </cell>
          <cell r="G159">
            <v>306394</v>
          </cell>
          <cell r="H159">
            <v>3500</v>
          </cell>
          <cell r="I159">
            <v>309894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46245517.600000001</v>
          </cell>
          <cell r="Q159">
            <v>23122758.600000001</v>
          </cell>
          <cell r="R159">
            <v>13873655</v>
          </cell>
          <cell r="S159">
            <v>9249104</v>
          </cell>
          <cell r="T159">
            <v>0</v>
          </cell>
          <cell r="U159">
            <v>46245518</v>
          </cell>
          <cell r="V159">
            <v>0</v>
          </cell>
          <cell r="W159">
            <v>23122758.600000001</v>
          </cell>
          <cell r="X159">
            <v>309894</v>
          </cell>
          <cell r="Y159">
            <v>309894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126190.1000000001</v>
          </cell>
          <cell r="AN159">
            <v>675714.06</v>
          </cell>
          <cell r="AO159">
            <v>450476.04</v>
          </cell>
          <cell r="AP159">
            <v>0</v>
          </cell>
          <cell r="AQ159">
            <v>2252380.2000000002</v>
          </cell>
          <cell r="AR159">
            <v>24248949</v>
          </cell>
          <cell r="AS159">
            <v>14859263</v>
          </cell>
          <cell r="AT159">
            <v>9699580</v>
          </cell>
          <cell r="AU159">
            <v>0</v>
          </cell>
          <cell r="AV159">
            <v>48807792</v>
          </cell>
          <cell r="AW159">
            <v>150568</v>
          </cell>
          <cell r="AX159">
            <v>98186</v>
          </cell>
          <cell r="AY159">
            <v>0</v>
          </cell>
          <cell r="AZ159">
            <v>248754</v>
          </cell>
          <cell r="BA159">
            <v>693032</v>
          </cell>
          <cell r="BB159">
            <v>462022</v>
          </cell>
          <cell r="BC159">
            <v>0</v>
          </cell>
          <cell r="BD159">
            <v>1155054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24092</v>
          </cell>
          <cell r="BN159">
            <v>16061</v>
          </cell>
          <cell r="BO159">
            <v>0</v>
          </cell>
          <cell r="BP159">
            <v>40153</v>
          </cell>
          <cell r="BQ159">
            <v>479065</v>
          </cell>
          <cell r="BR159">
            <v>319377</v>
          </cell>
          <cell r="BS159">
            <v>0</v>
          </cell>
          <cell r="BT159">
            <v>798442</v>
          </cell>
          <cell r="BU159">
            <v>1346757</v>
          </cell>
          <cell r="BV159">
            <v>895646</v>
          </cell>
          <cell r="BW159">
            <v>0</v>
          </cell>
          <cell r="BX159">
            <v>2242403</v>
          </cell>
          <cell r="BY159" t="str">
            <v>Lewisham</v>
          </cell>
          <cell r="BZ159" t="str">
            <v>Greater London Authority</v>
          </cell>
          <cell r="CA159" t="str">
            <v>NA</v>
          </cell>
        </row>
        <row r="160">
          <cell r="A160">
            <v>153</v>
          </cell>
          <cell r="B160" t="str">
            <v>Lichfield</v>
          </cell>
          <cell r="C160" t="str">
            <v>E3433</v>
          </cell>
          <cell r="D160">
            <v>31347505</v>
          </cell>
          <cell r="E160">
            <v>67350</v>
          </cell>
          <cell r="F160">
            <v>0</v>
          </cell>
          <cell r="G160">
            <v>124697</v>
          </cell>
          <cell r="H160">
            <v>0</v>
          </cell>
          <cell r="I160">
            <v>124697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31290158</v>
          </cell>
          <cell r="Q160">
            <v>15645079</v>
          </cell>
          <cell r="R160">
            <v>12516063</v>
          </cell>
          <cell r="S160">
            <v>2816114</v>
          </cell>
          <cell r="T160">
            <v>312902</v>
          </cell>
          <cell r="U160">
            <v>31290158</v>
          </cell>
          <cell r="V160">
            <v>0</v>
          </cell>
          <cell r="W160">
            <v>15645079</v>
          </cell>
          <cell r="X160">
            <v>124697</v>
          </cell>
          <cell r="Y160">
            <v>124697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-320198.5</v>
          </cell>
          <cell r="AN160">
            <v>-256158.8</v>
          </cell>
          <cell r="AO160">
            <v>-57635.73</v>
          </cell>
          <cell r="AP160">
            <v>-6403.97</v>
          </cell>
          <cell r="AQ160">
            <v>-640397</v>
          </cell>
          <cell r="AR160">
            <v>15324881</v>
          </cell>
          <cell r="AS160">
            <v>12384601</v>
          </cell>
          <cell r="AT160">
            <v>2758478</v>
          </cell>
          <cell r="AU160">
            <v>306498</v>
          </cell>
          <cell r="AV160">
            <v>30774458</v>
          </cell>
          <cell r="AW160">
            <v>134191</v>
          </cell>
          <cell r="AX160">
            <v>29895</v>
          </cell>
          <cell r="AY160">
            <v>3322</v>
          </cell>
          <cell r="AZ160">
            <v>167408</v>
          </cell>
          <cell r="BA160">
            <v>313108</v>
          </cell>
          <cell r="BB160">
            <v>70449</v>
          </cell>
          <cell r="BC160">
            <v>7828</v>
          </cell>
          <cell r="BD160">
            <v>391385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321882</v>
          </cell>
          <cell r="BN160">
            <v>72423</v>
          </cell>
          <cell r="BO160">
            <v>8047</v>
          </cell>
          <cell r="BP160">
            <v>402352</v>
          </cell>
          <cell r="BQ160">
            <v>217080</v>
          </cell>
          <cell r="BR160">
            <v>48843</v>
          </cell>
          <cell r="BS160">
            <v>5427</v>
          </cell>
          <cell r="BT160">
            <v>271350</v>
          </cell>
          <cell r="BU160">
            <v>986261</v>
          </cell>
          <cell r="BV160">
            <v>221610</v>
          </cell>
          <cell r="BW160">
            <v>24624</v>
          </cell>
          <cell r="BX160">
            <v>1232495</v>
          </cell>
          <cell r="BY160" t="str">
            <v>Lichfield</v>
          </cell>
          <cell r="BZ160" t="str">
            <v>Staffordshire</v>
          </cell>
          <cell r="CA160" t="str">
            <v>Staffordshire Fire Authority</v>
          </cell>
        </row>
        <row r="161">
          <cell r="A161">
            <v>154</v>
          </cell>
          <cell r="B161" t="str">
            <v>Lincoln</v>
          </cell>
          <cell r="C161" t="str">
            <v>E2533</v>
          </cell>
          <cell r="D161">
            <v>41077472</v>
          </cell>
          <cell r="E161">
            <v>0</v>
          </cell>
          <cell r="F161">
            <v>5083</v>
          </cell>
          <cell r="G161">
            <v>150379</v>
          </cell>
          <cell r="H161">
            <v>0</v>
          </cell>
          <cell r="I161">
            <v>15037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40922010</v>
          </cell>
          <cell r="Q161">
            <v>20461005</v>
          </cell>
          <cell r="R161">
            <v>16368804</v>
          </cell>
          <cell r="S161">
            <v>4092201</v>
          </cell>
          <cell r="T161">
            <v>0</v>
          </cell>
          <cell r="U161">
            <v>40922010</v>
          </cell>
          <cell r="V161">
            <v>0</v>
          </cell>
          <cell r="W161">
            <v>20461005</v>
          </cell>
          <cell r="X161">
            <v>150379</v>
          </cell>
          <cell r="Y161">
            <v>150379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-702797.5</v>
          </cell>
          <cell r="AN161">
            <v>-562238</v>
          </cell>
          <cell r="AO161">
            <v>-140559.5</v>
          </cell>
          <cell r="AP161">
            <v>0</v>
          </cell>
          <cell r="AQ161">
            <v>-1405595</v>
          </cell>
          <cell r="AR161">
            <v>19758208</v>
          </cell>
          <cell r="AS161">
            <v>15956945</v>
          </cell>
          <cell r="AT161">
            <v>3951642</v>
          </cell>
          <cell r="AU161">
            <v>0</v>
          </cell>
          <cell r="AV161">
            <v>39666794</v>
          </cell>
          <cell r="AW161">
            <v>175363</v>
          </cell>
          <cell r="AX161">
            <v>43442</v>
          </cell>
          <cell r="AY161">
            <v>0</v>
          </cell>
          <cell r="AZ161">
            <v>218805</v>
          </cell>
          <cell r="BA161">
            <v>356694</v>
          </cell>
          <cell r="BB161">
            <v>89174</v>
          </cell>
          <cell r="BC161">
            <v>0</v>
          </cell>
          <cell r="BD161">
            <v>445868</v>
          </cell>
          <cell r="BE161">
            <v>4042</v>
          </cell>
          <cell r="BF161">
            <v>1011</v>
          </cell>
          <cell r="BG161">
            <v>0</v>
          </cell>
          <cell r="BH161">
            <v>5053</v>
          </cell>
          <cell r="BI161">
            <v>36382</v>
          </cell>
          <cell r="BJ161">
            <v>9096</v>
          </cell>
          <cell r="BK161">
            <v>0</v>
          </cell>
          <cell r="BL161">
            <v>45478</v>
          </cell>
          <cell r="BM161">
            <v>63062</v>
          </cell>
          <cell r="BN161">
            <v>15766</v>
          </cell>
          <cell r="BO161">
            <v>0</v>
          </cell>
          <cell r="BP161">
            <v>78828</v>
          </cell>
          <cell r="BQ161">
            <v>303185</v>
          </cell>
          <cell r="BR161">
            <v>75796</v>
          </cell>
          <cell r="BS161">
            <v>0</v>
          </cell>
          <cell r="BT161">
            <v>378981</v>
          </cell>
          <cell r="BU161">
            <v>938728</v>
          </cell>
          <cell r="BV161">
            <v>234285</v>
          </cell>
          <cell r="BW161">
            <v>0</v>
          </cell>
          <cell r="BX161">
            <v>1173013</v>
          </cell>
          <cell r="BY161" t="str">
            <v>Lincoln</v>
          </cell>
          <cell r="BZ161" t="str">
            <v>Lincolnshire</v>
          </cell>
          <cell r="CA161" t="str">
            <v>County</v>
          </cell>
        </row>
        <row r="162">
          <cell r="A162">
            <v>155</v>
          </cell>
          <cell r="B162" t="str">
            <v>Liverpool</v>
          </cell>
          <cell r="C162" t="str">
            <v>E4302</v>
          </cell>
          <cell r="D162">
            <v>191454699</v>
          </cell>
          <cell r="E162">
            <v>171015</v>
          </cell>
          <cell r="F162">
            <v>0</v>
          </cell>
          <cell r="G162">
            <v>768610</v>
          </cell>
          <cell r="H162">
            <v>0</v>
          </cell>
          <cell r="I162">
            <v>76861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90857104</v>
          </cell>
          <cell r="Q162">
            <v>95428551.5</v>
          </cell>
          <cell r="R162">
            <v>93519981</v>
          </cell>
          <cell r="S162">
            <v>0</v>
          </cell>
          <cell r="T162">
            <v>1908571</v>
          </cell>
          <cell r="U162">
            <v>190857104</v>
          </cell>
          <cell r="V162">
            <v>0</v>
          </cell>
          <cell r="W162">
            <v>95428551.5</v>
          </cell>
          <cell r="X162">
            <v>768610</v>
          </cell>
          <cell r="Y162">
            <v>76861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-2351779.5</v>
          </cell>
          <cell r="AN162">
            <v>-2304743.9</v>
          </cell>
          <cell r="AO162">
            <v>0</v>
          </cell>
          <cell r="AP162">
            <v>-47035.59</v>
          </cell>
          <cell r="AQ162">
            <v>-4703559</v>
          </cell>
          <cell r="AR162">
            <v>93076772</v>
          </cell>
          <cell r="AS162">
            <v>91983847</v>
          </cell>
          <cell r="AT162">
            <v>0</v>
          </cell>
          <cell r="AU162">
            <v>1861535</v>
          </cell>
          <cell r="AV162">
            <v>186922155</v>
          </cell>
          <cell r="AW162">
            <v>1000940</v>
          </cell>
          <cell r="AX162">
            <v>0</v>
          </cell>
          <cell r="AY162">
            <v>20261</v>
          </cell>
          <cell r="AZ162">
            <v>1021201</v>
          </cell>
          <cell r="BA162">
            <v>1816863</v>
          </cell>
          <cell r="BB162">
            <v>0</v>
          </cell>
          <cell r="BC162">
            <v>37079</v>
          </cell>
          <cell r="BD162">
            <v>1853942</v>
          </cell>
          <cell r="BE162">
            <v>191249</v>
          </cell>
          <cell r="BF162">
            <v>0</v>
          </cell>
          <cell r="BG162">
            <v>3903</v>
          </cell>
          <cell r="BH162">
            <v>195152</v>
          </cell>
          <cell r="BI162">
            <v>198081</v>
          </cell>
          <cell r="BJ162">
            <v>0</v>
          </cell>
          <cell r="BK162">
            <v>4042</v>
          </cell>
          <cell r="BL162">
            <v>202123</v>
          </cell>
          <cell r="BM162">
            <v>36809</v>
          </cell>
          <cell r="BN162">
            <v>0</v>
          </cell>
          <cell r="BO162">
            <v>751</v>
          </cell>
          <cell r="BP162">
            <v>37560</v>
          </cell>
          <cell r="BQ162">
            <v>1139805</v>
          </cell>
          <cell r="BR162">
            <v>0</v>
          </cell>
          <cell r="BS162">
            <v>23261</v>
          </cell>
          <cell r="BT162">
            <v>1163066</v>
          </cell>
          <cell r="BU162">
            <v>4383747</v>
          </cell>
          <cell r="BV162">
            <v>0</v>
          </cell>
          <cell r="BW162">
            <v>89297</v>
          </cell>
          <cell r="BX162">
            <v>4473044</v>
          </cell>
          <cell r="BY162" t="str">
            <v>Liverpool</v>
          </cell>
          <cell r="BZ162" t="str">
            <v>MD</v>
          </cell>
          <cell r="CA162" t="str">
            <v>Merseyside Fire</v>
          </cell>
        </row>
        <row r="163">
          <cell r="A163">
            <v>156</v>
          </cell>
          <cell r="B163" t="str">
            <v>Luton</v>
          </cell>
          <cell r="C163" t="str">
            <v>E0201</v>
          </cell>
          <cell r="D163">
            <v>60517449</v>
          </cell>
          <cell r="E163">
            <v>0</v>
          </cell>
          <cell r="F163">
            <v>207724</v>
          </cell>
          <cell r="G163">
            <v>259109</v>
          </cell>
          <cell r="H163">
            <v>0</v>
          </cell>
          <cell r="I163">
            <v>259109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60050616</v>
          </cell>
          <cell r="Q163">
            <v>30025308</v>
          </cell>
          <cell r="R163">
            <v>29424802</v>
          </cell>
          <cell r="S163">
            <v>0</v>
          </cell>
          <cell r="T163">
            <v>600506</v>
          </cell>
          <cell r="U163">
            <v>60050616</v>
          </cell>
          <cell r="V163">
            <v>0</v>
          </cell>
          <cell r="W163">
            <v>30025308</v>
          </cell>
          <cell r="X163">
            <v>259109</v>
          </cell>
          <cell r="Y163">
            <v>259109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-1795960.5</v>
          </cell>
          <cell r="AN163">
            <v>-1760041.3</v>
          </cell>
          <cell r="AO163">
            <v>0</v>
          </cell>
          <cell r="AP163">
            <v>-35919.21</v>
          </cell>
          <cell r="AQ163">
            <v>-3591921</v>
          </cell>
          <cell r="AR163">
            <v>28229347</v>
          </cell>
          <cell r="AS163">
            <v>27923870</v>
          </cell>
          <cell r="AT163">
            <v>0</v>
          </cell>
          <cell r="AU163">
            <v>564587</v>
          </cell>
          <cell r="AV163">
            <v>56717804</v>
          </cell>
          <cell r="AW163">
            <v>315116</v>
          </cell>
          <cell r="AX163">
            <v>0</v>
          </cell>
          <cell r="AY163">
            <v>6375</v>
          </cell>
          <cell r="AZ163">
            <v>321491</v>
          </cell>
          <cell r="BA163">
            <v>631919</v>
          </cell>
          <cell r="BB163">
            <v>0</v>
          </cell>
          <cell r="BC163">
            <v>12896</v>
          </cell>
          <cell r="BD163">
            <v>644815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14938</v>
          </cell>
          <cell r="BN163">
            <v>0</v>
          </cell>
          <cell r="BO163">
            <v>305</v>
          </cell>
          <cell r="BP163">
            <v>15243</v>
          </cell>
          <cell r="BQ163">
            <v>509794</v>
          </cell>
          <cell r="BR163">
            <v>0</v>
          </cell>
          <cell r="BS163">
            <v>10404</v>
          </cell>
          <cell r="BT163">
            <v>520198</v>
          </cell>
          <cell r="BU163">
            <v>1471767</v>
          </cell>
          <cell r="BV163">
            <v>0</v>
          </cell>
          <cell r="BW163">
            <v>29980</v>
          </cell>
          <cell r="BX163">
            <v>1501747</v>
          </cell>
          <cell r="BY163" t="str">
            <v>Luton UA</v>
          </cell>
          <cell r="BZ163" t="str">
            <v>UA</v>
          </cell>
          <cell r="CA163" t="str">
            <v>Bedfordshire Fire Authority</v>
          </cell>
        </row>
        <row r="164">
          <cell r="A164">
            <v>157</v>
          </cell>
          <cell r="B164" t="str">
            <v>Maidstone</v>
          </cell>
          <cell r="C164" t="str">
            <v>E2237</v>
          </cell>
          <cell r="D164">
            <v>55669649</v>
          </cell>
          <cell r="E164">
            <v>0</v>
          </cell>
          <cell r="F164">
            <v>20373</v>
          </cell>
          <cell r="G164">
            <v>208056</v>
          </cell>
          <cell r="H164">
            <v>0</v>
          </cell>
          <cell r="I164">
            <v>208056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55441220</v>
          </cell>
          <cell r="Q164">
            <v>27720610</v>
          </cell>
          <cell r="R164">
            <v>22176488</v>
          </cell>
          <cell r="S164">
            <v>4989710</v>
          </cell>
          <cell r="T164">
            <v>554412</v>
          </cell>
          <cell r="U164">
            <v>55441220</v>
          </cell>
          <cell r="V164">
            <v>0</v>
          </cell>
          <cell r="W164">
            <v>27720610</v>
          </cell>
          <cell r="X164">
            <v>208056</v>
          </cell>
          <cell r="Y164">
            <v>208056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-895031</v>
          </cell>
          <cell r="AN164">
            <v>-716024</v>
          </cell>
          <cell r="AO164">
            <v>-161105</v>
          </cell>
          <cell r="AP164">
            <v>-17901</v>
          </cell>
          <cell r="AQ164">
            <v>-1790061</v>
          </cell>
          <cell r="AR164">
            <v>26825579</v>
          </cell>
          <cell r="AS164">
            <v>21668520</v>
          </cell>
          <cell r="AT164">
            <v>4828605</v>
          </cell>
          <cell r="AU164">
            <v>536511</v>
          </cell>
          <cell r="AV164">
            <v>53859215</v>
          </cell>
          <cell r="AW164">
            <v>237628</v>
          </cell>
          <cell r="AX164">
            <v>52969</v>
          </cell>
          <cell r="AY164">
            <v>5885</v>
          </cell>
          <cell r="AZ164">
            <v>296482</v>
          </cell>
          <cell r="BA164">
            <v>626794</v>
          </cell>
          <cell r="BB164">
            <v>141029</v>
          </cell>
          <cell r="BC164">
            <v>15670</v>
          </cell>
          <cell r="BD164">
            <v>783493</v>
          </cell>
          <cell r="BE164">
            <v>40575</v>
          </cell>
          <cell r="BF164">
            <v>9129</v>
          </cell>
          <cell r="BG164">
            <v>1014</v>
          </cell>
          <cell r="BH164">
            <v>50718</v>
          </cell>
          <cell r="BI164">
            <v>3638</v>
          </cell>
          <cell r="BJ164">
            <v>819</v>
          </cell>
          <cell r="BK164">
            <v>91</v>
          </cell>
          <cell r="BL164">
            <v>4548</v>
          </cell>
          <cell r="BM164">
            <v>67736</v>
          </cell>
          <cell r="BN164">
            <v>15240</v>
          </cell>
          <cell r="BO164">
            <v>1693</v>
          </cell>
          <cell r="BP164">
            <v>84669</v>
          </cell>
          <cell r="BQ164">
            <v>217727</v>
          </cell>
          <cell r="BR164">
            <v>48989</v>
          </cell>
          <cell r="BS164">
            <v>5443</v>
          </cell>
          <cell r="BT164">
            <v>272159</v>
          </cell>
          <cell r="BU164">
            <v>1194098</v>
          </cell>
          <cell r="BV164">
            <v>268175</v>
          </cell>
          <cell r="BW164">
            <v>29796</v>
          </cell>
          <cell r="BX164">
            <v>1492069</v>
          </cell>
          <cell r="BY164" t="str">
            <v>Maidstone</v>
          </cell>
          <cell r="BZ164" t="str">
            <v>Kent</v>
          </cell>
          <cell r="CA164" t="str">
            <v>Kent Fire Authority</v>
          </cell>
        </row>
        <row r="165">
          <cell r="A165">
            <v>158</v>
          </cell>
          <cell r="B165" t="str">
            <v>Maldon</v>
          </cell>
          <cell r="C165" t="str">
            <v>E1539</v>
          </cell>
          <cell r="D165">
            <v>13529103.5</v>
          </cell>
          <cell r="E165">
            <v>28187</v>
          </cell>
          <cell r="F165">
            <v>0</v>
          </cell>
          <cell r="G165">
            <v>92245</v>
          </cell>
          <cell r="H165">
            <v>0</v>
          </cell>
          <cell r="I165">
            <v>92245</v>
          </cell>
          <cell r="J165">
            <v>0</v>
          </cell>
          <cell r="K165">
            <v>0</v>
          </cell>
          <cell r="L165">
            <v>0</v>
          </cell>
          <cell r="M165">
            <v>399920</v>
          </cell>
          <cell r="N165">
            <v>399920</v>
          </cell>
          <cell r="O165">
            <v>0</v>
          </cell>
          <cell r="P165">
            <v>13065125.5</v>
          </cell>
          <cell r="Q165">
            <v>6532563.54</v>
          </cell>
          <cell r="R165">
            <v>5226050</v>
          </cell>
          <cell r="S165">
            <v>1175861</v>
          </cell>
          <cell r="T165">
            <v>130651</v>
          </cell>
          <cell r="U165">
            <v>13065126</v>
          </cell>
          <cell r="V165">
            <v>0</v>
          </cell>
          <cell r="W165">
            <v>6532563.54</v>
          </cell>
          <cell r="X165">
            <v>92245</v>
          </cell>
          <cell r="Y165">
            <v>92245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99920</v>
          </cell>
          <cell r="AE165">
            <v>0</v>
          </cell>
          <cell r="AF165">
            <v>39992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7257.300000000003</v>
          </cell>
          <cell r="AN165">
            <v>29805.84</v>
          </cell>
          <cell r="AO165">
            <v>6706.31</v>
          </cell>
          <cell r="AP165">
            <v>745.15</v>
          </cell>
          <cell r="AQ165">
            <v>74514.59</v>
          </cell>
          <cell r="AR165">
            <v>6569821</v>
          </cell>
          <cell r="AS165">
            <v>5748021</v>
          </cell>
          <cell r="AT165">
            <v>1182567</v>
          </cell>
          <cell r="AU165">
            <v>131396</v>
          </cell>
          <cell r="AV165">
            <v>13631806</v>
          </cell>
          <cell r="AW165">
            <v>60703</v>
          </cell>
          <cell r="AX165">
            <v>12483</v>
          </cell>
          <cell r="AY165">
            <v>1387</v>
          </cell>
          <cell r="AZ165">
            <v>74573</v>
          </cell>
          <cell r="BA165">
            <v>341959</v>
          </cell>
          <cell r="BB165">
            <v>76941</v>
          </cell>
          <cell r="BC165">
            <v>8549</v>
          </cell>
          <cell r="BD165">
            <v>427449</v>
          </cell>
          <cell r="BE165">
            <v>6064</v>
          </cell>
          <cell r="BF165">
            <v>1364</v>
          </cell>
          <cell r="BG165">
            <v>152</v>
          </cell>
          <cell r="BH165">
            <v>758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2086</v>
          </cell>
          <cell r="BN165">
            <v>469</v>
          </cell>
          <cell r="BO165">
            <v>52</v>
          </cell>
          <cell r="BP165">
            <v>2607</v>
          </cell>
          <cell r="BQ165">
            <v>127349</v>
          </cell>
          <cell r="BR165">
            <v>28654</v>
          </cell>
          <cell r="BS165">
            <v>3184</v>
          </cell>
          <cell r="BT165">
            <v>159187</v>
          </cell>
          <cell r="BU165">
            <v>538161</v>
          </cell>
          <cell r="BV165">
            <v>119911</v>
          </cell>
          <cell r="BW165">
            <v>13324</v>
          </cell>
          <cell r="BX165">
            <v>671396</v>
          </cell>
          <cell r="BY165" t="str">
            <v>Maldon</v>
          </cell>
          <cell r="BZ165" t="str">
            <v>Essex</v>
          </cell>
          <cell r="CA165" t="str">
            <v>Essex Fire Authority</v>
          </cell>
        </row>
        <row r="166">
          <cell r="A166">
            <v>159</v>
          </cell>
          <cell r="B166" t="str">
            <v>Malvern Hills</v>
          </cell>
          <cell r="C166" t="str">
            <v>E1851</v>
          </cell>
          <cell r="D166">
            <v>15154868.199999999</v>
          </cell>
          <cell r="E166">
            <v>47439</v>
          </cell>
          <cell r="F166">
            <v>0</v>
          </cell>
          <cell r="G166">
            <v>107874</v>
          </cell>
          <cell r="H166">
            <v>0</v>
          </cell>
          <cell r="I166">
            <v>107874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15094433.199999999</v>
          </cell>
          <cell r="Q166">
            <v>7547217.1699999999</v>
          </cell>
          <cell r="R166">
            <v>6037773</v>
          </cell>
          <cell r="S166">
            <v>1358499</v>
          </cell>
          <cell r="T166">
            <v>150944</v>
          </cell>
          <cell r="U166">
            <v>15094433</v>
          </cell>
          <cell r="V166">
            <v>0</v>
          </cell>
          <cell r="W166">
            <v>7547217.1699999999</v>
          </cell>
          <cell r="X166">
            <v>107874</v>
          </cell>
          <cell r="Y166">
            <v>107874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7547217</v>
          </cell>
          <cell r="AS166">
            <v>6145647</v>
          </cell>
          <cell r="AT166">
            <v>1358499</v>
          </cell>
          <cell r="AU166">
            <v>150944</v>
          </cell>
          <cell r="AV166">
            <v>15202307</v>
          </cell>
          <cell r="AW166">
            <v>65240</v>
          </cell>
          <cell r="AX166">
            <v>14421</v>
          </cell>
          <cell r="AY166">
            <v>1602</v>
          </cell>
          <cell r="AZ166">
            <v>81263</v>
          </cell>
          <cell r="BA166">
            <v>384699</v>
          </cell>
          <cell r="BB166">
            <v>86558</v>
          </cell>
          <cell r="BC166">
            <v>9618</v>
          </cell>
          <cell r="BD166">
            <v>480875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1727</v>
          </cell>
          <cell r="BN166">
            <v>388</v>
          </cell>
          <cell r="BO166">
            <v>43</v>
          </cell>
          <cell r="BP166">
            <v>2158</v>
          </cell>
          <cell r="BQ166">
            <v>134081</v>
          </cell>
          <cell r="BR166">
            <v>30168</v>
          </cell>
          <cell r="BS166">
            <v>3352</v>
          </cell>
          <cell r="BT166">
            <v>167601</v>
          </cell>
          <cell r="BU166">
            <v>585747</v>
          </cell>
          <cell r="BV166">
            <v>131535</v>
          </cell>
          <cell r="BW166">
            <v>14615</v>
          </cell>
          <cell r="BX166">
            <v>731897</v>
          </cell>
          <cell r="BY166" t="str">
            <v>Malvern Hills</v>
          </cell>
          <cell r="BZ166" t="str">
            <v>Worcestershire</v>
          </cell>
          <cell r="CA166" t="str">
            <v>Hereford and Worcester Fire Authority</v>
          </cell>
        </row>
        <row r="167">
          <cell r="A167">
            <v>160</v>
          </cell>
          <cell r="B167" t="str">
            <v>Manchester</v>
          </cell>
          <cell r="C167" t="str">
            <v>E4203</v>
          </cell>
          <cell r="D167">
            <v>310570697</v>
          </cell>
          <cell r="E167">
            <v>467686</v>
          </cell>
          <cell r="F167">
            <v>0</v>
          </cell>
          <cell r="G167">
            <v>1109516</v>
          </cell>
          <cell r="H167">
            <v>0</v>
          </cell>
          <cell r="I167">
            <v>1109516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309928867</v>
          </cell>
          <cell r="Q167">
            <v>154964433</v>
          </cell>
          <cell r="R167">
            <v>151865145</v>
          </cell>
          <cell r="S167">
            <v>0</v>
          </cell>
          <cell r="T167">
            <v>3099289</v>
          </cell>
          <cell r="U167">
            <v>309928867</v>
          </cell>
          <cell r="V167">
            <v>0</v>
          </cell>
          <cell r="W167">
            <v>154964433</v>
          </cell>
          <cell r="X167">
            <v>1109516</v>
          </cell>
          <cell r="Y167">
            <v>1109516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-13851839</v>
          </cell>
          <cell r="AN167">
            <v>-13574802</v>
          </cell>
          <cell r="AO167">
            <v>0</v>
          </cell>
          <cell r="AP167">
            <v>-277036.78000000003</v>
          </cell>
          <cell r="AQ167">
            <v>-27703678</v>
          </cell>
          <cell r="AR167">
            <v>141112594</v>
          </cell>
          <cell r="AS167">
            <v>139399859</v>
          </cell>
          <cell r="AT167">
            <v>0</v>
          </cell>
          <cell r="AU167">
            <v>2822252</v>
          </cell>
          <cell r="AV167">
            <v>283334705</v>
          </cell>
          <cell r="AW167">
            <v>1623935</v>
          </cell>
          <cell r="AX167">
            <v>0</v>
          </cell>
          <cell r="AY167">
            <v>32901</v>
          </cell>
          <cell r="AZ167">
            <v>1656836</v>
          </cell>
          <cell r="BA167">
            <v>2256268</v>
          </cell>
          <cell r="BB167">
            <v>0</v>
          </cell>
          <cell r="BC167">
            <v>46046</v>
          </cell>
          <cell r="BD167">
            <v>2302314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1629018</v>
          </cell>
          <cell r="BR167">
            <v>0</v>
          </cell>
          <cell r="BS167">
            <v>33245</v>
          </cell>
          <cell r="BT167">
            <v>1662263</v>
          </cell>
          <cell r="BU167">
            <v>5509221</v>
          </cell>
          <cell r="BV167">
            <v>0</v>
          </cell>
          <cell r="BW167">
            <v>112192</v>
          </cell>
          <cell r="BX167">
            <v>5621413</v>
          </cell>
          <cell r="BY167" t="str">
            <v>Manchester</v>
          </cell>
          <cell r="BZ167" t="str">
            <v>MD</v>
          </cell>
          <cell r="CA167" t="str">
            <v>Greater Manchester Fire</v>
          </cell>
        </row>
        <row r="168">
          <cell r="A168">
            <v>161</v>
          </cell>
          <cell r="B168" t="str">
            <v>Mansfield</v>
          </cell>
          <cell r="C168" t="str">
            <v>E3035</v>
          </cell>
          <cell r="D168">
            <v>28850112</v>
          </cell>
          <cell r="E168">
            <v>0</v>
          </cell>
          <cell r="F168">
            <v>18723</v>
          </cell>
          <cell r="G168">
            <v>128485</v>
          </cell>
          <cell r="H168">
            <v>0</v>
          </cell>
          <cell r="I168">
            <v>128485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28702904</v>
          </cell>
          <cell r="Q168">
            <v>14351452</v>
          </cell>
          <cell r="R168">
            <v>11481162</v>
          </cell>
          <cell r="S168">
            <v>2583261</v>
          </cell>
          <cell r="T168">
            <v>287029</v>
          </cell>
          <cell r="U168">
            <v>28702904</v>
          </cell>
          <cell r="V168">
            <v>0</v>
          </cell>
          <cell r="W168">
            <v>14351452</v>
          </cell>
          <cell r="X168">
            <v>128485</v>
          </cell>
          <cell r="Y168">
            <v>128485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746347.5</v>
          </cell>
          <cell r="AN168">
            <v>-597078</v>
          </cell>
          <cell r="AO168">
            <v>-134342.54999999999</v>
          </cell>
          <cell r="AP168">
            <v>-14926.95</v>
          </cell>
          <cell r="AQ168">
            <v>-1492695</v>
          </cell>
          <cell r="AR168">
            <v>13605105</v>
          </cell>
          <cell r="AS168">
            <v>11012569</v>
          </cell>
          <cell r="AT168">
            <v>2448918</v>
          </cell>
          <cell r="AU168">
            <v>272102</v>
          </cell>
          <cell r="AV168">
            <v>27338694</v>
          </cell>
          <cell r="AW168">
            <v>123245</v>
          </cell>
          <cell r="AX168">
            <v>27423</v>
          </cell>
          <cell r="AY168">
            <v>3047</v>
          </cell>
          <cell r="AZ168">
            <v>153715</v>
          </cell>
          <cell r="BA168">
            <v>324847</v>
          </cell>
          <cell r="BB168">
            <v>73091</v>
          </cell>
          <cell r="BC168">
            <v>8121</v>
          </cell>
          <cell r="BD168">
            <v>406059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20212</v>
          </cell>
          <cell r="BJ168">
            <v>4548</v>
          </cell>
          <cell r="BK168">
            <v>505</v>
          </cell>
          <cell r="BL168">
            <v>25265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184740</v>
          </cell>
          <cell r="BR168">
            <v>41567</v>
          </cell>
          <cell r="BS168">
            <v>4619</v>
          </cell>
          <cell r="BT168">
            <v>230926</v>
          </cell>
          <cell r="BU168">
            <v>653044</v>
          </cell>
          <cell r="BV168">
            <v>146629</v>
          </cell>
          <cell r="BW168">
            <v>16292</v>
          </cell>
          <cell r="BX168">
            <v>815965</v>
          </cell>
          <cell r="BY168" t="str">
            <v>Mansfield</v>
          </cell>
          <cell r="BZ168" t="str">
            <v>Nottinghamshire</v>
          </cell>
          <cell r="CA168" t="str">
            <v>Nottinghamshire Fire Authority</v>
          </cell>
        </row>
        <row r="169">
          <cell r="A169">
            <v>162</v>
          </cell>
          <cell r="B169" t="str">
            <v>Medway</v>
          </cell>
          <cell r="C169" t="str">
            <v>E2201</v>
          </cell>
          <cell r="D169">
            <v>85261270.700000003</v>
          </cell>
          <cell r="E169">
            <v>1013065.41</v>
          </cell>
          <cell r="F169">
            <v>0</v>
          </cell>
          <cell r="G169">
            <v>288985</v>
          </cell>
          <cell r="H169">
            <v>0</v>
          </cell>
          <cell r="I169">
            <v>288985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85985351.099999994</v>
          </cell>
          <cell r="Q169">
            <v>42992675.100000001</v>
          </cell>
          <cell r="R169">
            <v>42132822</v>
          </cell>
          <cell r="S169">
            <v>0</v>
          </cell>
          <cell r="T169">
            <v>859854</v>
          </cell>
          <cell r="U169">
            <v>85985351</v>
          </cell>
          <cell r="V169">
            <v>0</v>
          </cell>
          <cell r="W169">
            <v>42992675.100000001</v>
          </cell>
          <cell r="X169">
            <v>288985</v>
          </cell>
          <cell r="Y169">
            <v>288985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547767</v>
          </cell>
          <cell r="AN169">
            <v>536811.66</v>
          </cell>
          <cell r="AO169">
            <v>0</v>
          </cell>
          <cell r="AP169">
            <v>10955.34</v>
          </cell>
          <cell r="AQ169">
            <v>1095534</v>
          </cell>
          <cell r="AR169">
            <v>43540442</v>
          </cell>
          <cell r="AS169">
            <v>42958619</v>
          </cell>
          <cell r="AT169">
            <v>0</v>
          </cell>
          <cell r="AU169">
            <v>870809</v>
          </cell>
          <cell r="AV169">
            <v>87369870</v>
          </cell>
          <cell r="AW169">
            <v>450338</v>
          </cell>
          <cell r="AX169">
            <v>0</v>
          </cell>
          <cell r="AY169">
            <v>9128</v>
          </cell>
          <cell r="AZ169">
            <v>459466</v>
          </cell>
          <cell r="BA169">
            <v>897882</v>
          </cell>
          <cell r="BB169">
            <v>0</v>
          </cell>
          <cell r="BC169">
            <v>18324</v>
          </cell>
          <cell r="BD169">
            <v>916206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315544</v>
          </cell>
          <cell r="BN169">
            <v>0</v>
          </cell>
          <cell r="BO169">
            <v>6440</v>
          </cell>
          <cell r="BP169">
            <v>321984</v>
          </cell>
          <cell r="BQ169">
            <v>511246</v>
          </cell>
          <cell r="BR169">
            <v>0</v>
          </cell>
          <cell r="BS169">
            <v>10434</v>
          </cell>
          <cell r="BT169">
            <v>521680</v>
          </cell>
          <cell r="BU169">
            <v>2175010</v>
          </cell>
          <cell r="BV169">
            <v>0</v>
          </cell>
          <cell r="BW169">
            <v>44326</v>
          </cell>
          <cell r="BX169">
            <v>2219336</v>
          </cell>
          <cell r="BY169" t="str">
            <v>Medway UA</v>
          </cell>
          <cell r="BZ169" t="str">
            <v>UA</v>
          </cell>
          <cell r="CA169" t="str">
            <v>Kent Fire Authority</v>
          </cell>
        </row>
        <row r="170">
          <cell r="A170">
            <v>163</v>
          </cell>
          <cell r="B170" t="str">
            <v>Melton</v>
          </cell>
          <cell r="C170" t="str">
            <v>E2436</v>
          </cell>
          <cell r="D170">
            <v>12410587</v>
          </cell>
          <cell r="E170">
            <v>40264</v>
          </cell>
          <cell r="F170">
            <v>0</v>
          </cell>
          <cell r="G170">
            <v>61448</v>
          </cell>
          <cell r="H170">
            <v>0</v>
          </cell>
          <cell r="I170">
            <v>61448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2389403</v>
          </cell>
          <cell r="Q170">
            <v>6194702</v>
          </cell>
          <cell r="R170">
            <v>4955761</v>
          </cell>
          <cell r="S170">
            <v>1115046</v>
          </cell>
          <cell r="T170">
            <v>123894</v>
          </cell>
          <cell r="U170">
            <v>12389403</v>
          </cell>
          <cell r="V170">
            <v>0</v>
          </cell>
          <cell r="W170">
            <v>6194702</v>
          </cell>
          <cell r="X170">
            <v>61448</v>
          </cell>
          <cell r="Y170">
            <v>61448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-141985</v>
          </cell>
          <cell r="AN170">
            <v>-113588</v>
          </cell>
          <cell r="AO170">
            <v>-25557.3</v>
          </cell>
          <cell r="AP170">
            <v>-2839.7</v>
          </cell>
          <cell r="AQ170">
            <v>-283970</v>
          </cell>
          <cell r="AR170">
            <v>6052717</v>
          </cell>
          <cell r="AS170">
            <v>4903621</v>
          </cell>
          <cell r="AT170">
            <v>1089489</v>
          </cell>
          <cell r="AU170">
            <v>121054</v>
          </cell>
          <cell r="AV170">
            <v>12166881</v>
          </cell>
          <cell r="AW170">
            <v>53261</v>
          </cell>
          <cell r="AX170">
            <v>11837</v>
          </cell>
          <cell r="AY170">
            <v>1315</v>
          </cell>
          <cell r="AZ170">
            <v>66413</v>
          </cell>
          <cell r="BA170">
            <v>241278</v>
          </cell>
          <cell r="BB170">
            <v>54287</v>
          </cell>
          <cell r="BC170">
            <v>6032</v>
          </cell>
          <cell r="BD170">
            <v>301597</v>
          </cell>
          <cell r="BE170">
            <v>3670</v>
          </cell>
          <cell r="BF170">
            <v>826</v>
          </cell>
          <cell r="BG170">
            <v>92</v>
          </cell>
          <cell r="BH170">
            <v>4588</v>
          </cell>
          <cell r="BI170">
            <v>404</v>
          </cell>
          <cell r="BJ170">
            <v>91</v>
          </cell>
          <cell r="BK170">
            <v>10</v>
          </cell>
          <cell r="BL170">
            <v>505</v>
          </cell>
          <cell r="BM170">
            <v>2384</v>
          </cell>
          <cell r="BN170">
            <v>537</v>
          </cell>
          <cell r="BO170">
            <v>60</v>
          </cell>
          <cell r="BP170">
            <v>2981</v>
          </cell>
          <cell r="BQ170">
            <v>121273</v>
          </cell>
          <cell r="BR170">
            <v>27287</v>
          </cell>
          <cell r="BS170">
            <v>3032</v>
          </cell>
          <cell r="BT170">
            <v>151592</v>
          </cell>
          <cell r="BU170">
            <v>422270</v>
          </cell>
          <cell r="BV170">
            <v>94865</v>
          </cell>
          <cell r="BW170">
            <v>10541</v>
          </cell>
          <cell r="BX170">
            <v>527676</v>
          </cell>
          <cell r="BY170" t="str">
            <v>Melton</v>
          </cell>
          <cell r="BZ170" t="str">
            <v>Leicestershire</v>
          </cell>
          <cell r="CA170" t="str">
            <v>Leicestershire Fire Authority</v>
          </cell>
        </row>
        <row r="171">
          <cell r="A171">
            <v>164</v>
          </cell>
          <cell r="B171" t="str">
            <v>Mendip</v>
          </cell>
          <cell r="C171" t="str">
            <v>E3331</v>
          </cell>
          <cell r="D171">
            <v>33084204.800000001</v>
          </cell>
          <cell r="E171">
            <v>97322.240000000005</v>
          </cell>
          <cell r="F171">
            <v>0</v>
          </cell>
          <cell r="G171">
            <v>164793</v>
          </cell>
          <cell r="H171">
            <v>0</v>
          </cell>
          <cell r="I171">
            <v>164793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33016734.100000001</v>
          </cell>
          <cell r="Q171">
            <v>16508367.1</v>
          </cell>
          <cell r="R171">
            <v>13206694</v>
          </cell>
          <cell r="S171">
            <v>2971506</v>
          </cell>
          <cell r="T171">
            <v>330167</v>
          </cell>
          <cell r="U171">
            <v>33016734</v>
          </cell>
          <cell r="V171">
            <v>0</v>
          </cell>
          <cell r="W171">
            <v>16508367.1</v>
          </cell>
          <cell r="X171">
            <v>164793</v>
          </cell>
          <cell r="Y171">
            <v>164793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289796.43</v>
          </cell>
          <cell r="AN171">
            <v>231837.14</v>
          </cell>
          <cell r="AO171">
            <v>52163.360000000001</v>
          </cell>
          <cell r="AP171">
            <v>5795.93</v>
          </cell>
          <cell r="AQ171">
            <v>579592.85</v>
          </cell>
          <cell r="AR171">
            <v>16798163</v>
          </cell>
          <cell r="AS171">
            <v>13603324</v>
          </cell>
          <cell r="AT171">
            <v>3023669</v>
          </cell>
          <cell r="AU171">
            <v>335963</v>
          </cell>
          <cell r="AV171">
            <v>33761120</v>
          </cell>
          <cell r="AW171">
            <v>141948</v>
          </cell>
          <cell r="AX171">
            <v>31545</v>
          </cell>
          <cell r="AY171">
            <v>3505</v>
          </cell>
          <cell r="AZ171">
            <v>176998</v>
          </cell>
          <cell r="BA171">
            <v>580674</v>
          </cell>
          <cell r="BB171">
            <v>130652</v>
          </cell>
          <cell r="BC171">
            <v>14517</v>
          </cell>
          <cell r="BD171">
            <v>725843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221149</v>
          </cell>
          <cell r="BR171">
            <v>49759</v>
          </cell>
          <cell r="BS171">
            <v>5529</v>
          </cell>
          <cell r="BT171">
            <v>276437</v>
          </cell>
          <cell r="BU171">
            <v>943771</v>
          </cell>
          <cell r="BV171">
            <v>211956</v>
          </cell>
          <cell r="BW171">
            <v>23551</v>
          </cell>
          <cell r="BX171">
            <v>1179278</v>
          </cell>
          <cell r="BY171" t="str">
            <v>Mendip</v>
          </cell>
          <cell r="BZ171" t="str">
            <v>Somerset</v>
          </cell>
          <cell r="CA171" t="str">
            <v>Devon and Somerset Fire Authority</v>
          </cell>
        </row>
        <row r="172">
          <cell r="A172">
            <v>165</v>
          </cell>
          <cell r="B172" t="str">
            <v>Merton</v>
          </cell>
          <cell r="C172" t="str">
            <v>E5044</v>
          </cell>
          <cell r="D172">
            <v>84507035</v>
          </cell>
          <cell r="E172">
            <v>35684</v>
          </cell>
          <cell r="F172">
            <v>0</v>
          </cell>
          <cell r="G172">
            <v>280951</v>
          </cell>
          <cell r="H172">
            <v>0</v>
          </cell>
          <cell r="I172">
            <v>280951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84261768</v>
          </cell>
          <cell r="Q172">
            <v>42130884</v>
          </cell>
          <cell r="R172">
            <v>25278530</v>
          </cell>
          <cell r="S172">
            <v>16852354</v>
          </cell>
          <cell r="T172">
            <v>0</v>
          </cell>
          <cell r="U172">
            <v>84261768</v>
          </cell>
          <cell r="V172">
            <v>0</v>
          </cell>
          <cell r="W172">
            <v>42130884</v>
          </cell>
          <cell r="X172">
            <v>280951</v>
          </cell>
          <cell r="Y172">
            <v>280951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-619900.5</v>
          </cell>
          <cell r="AN172">
            <v>-371940.3</v>
          </cell>
          <cell r="AO172">
            <v>-247960.2</v>
          </cell>
          <cell r="AP172">
            <v>0</v>
          </cell>
          <cell r="AQ172">
            <v>-1239801</v>
          </cell>
          <cell r="AR172">
            <v>41510983</v>
          </cell>
          <cell r="AS172">
            <v>25187541</v>
          </cell>
          <cell r="AT172">
            <v>16604394</v>
          </cell>
          <cell r="AU172">
            <v>0</v>
          </cell>
          <cell r="AV172">
            <v>83302918</v>
          </cell>
          <cell r="AW172">
            <v>271332</v>
          </cell>
          <cell r="AX172">
            <v>178900</v>
          </cell>
          <cell r="AY172">
            <v>0</v>
          </cell>
          <cell r="AZ172">
            <v>450232</v>
          </cell>
          <cell r="BA172">
            <v>400119</v>
          </cell>
          <cell r="BB172">
            <v>266746</v>
          </cell>
          <cell r="BC172">
            <v>0</v>
          </cell>
          <cell r="BD172">
            <v>666865</v>
          </cell>
          <cell r="BE172">
            <v>16331</v>
          </cell>
          <cell r="BF172">
            <v>10888</v>
          </cell>
          <cell r="BG172">
            <v>0</v>
          </cell>
          <cell r="BH172">
            <v>27219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31363</v>
          </cell>
          <cell r="BN172">
            <v>20909</v>
          </cell>
          <cell r="BO172">
            <v>0</v>
          </cell>
          <cell r="BP172">
            <v>52272</v>
          </cell>
          <cell r="BQ172">
            <v>398385</v>
          </cell>
          <cell r="BR172">
            <v>265590</v>
          </cell>
          <cell r="BS172">
            <v>0</v>
          </cell>
          <cell r="BT172">
            <v>663975</v>
          </cell>
          <cell r="BU172">
            <v>1117530</v>
          </cell>
          <cell r="BV172">
            <v>743033</v>
          </cell>
          <cell r="BW172">
            <v>0</v>
          </cell>
          <cell r="BX172">
            <v>1860563</v>
          </cell>
          <cell r="BY172" t="str">
            <v>Merton</v>
          </cell>
          <cell r="BZ172" t="str">
            <v>Greater London Authority</v>
          </cell>
          <cell r="CA172" t="str">
            <v>NA</v>
          </cell>
        </row>
        <row r="173">
          <cell r="A173">
            <v>166</v>
          </cell>
          <cell r="B173" t="str">
            <v>Mid Devon</v>
          </cell>
          <cell r="C173" t="str">
            <v>E1133</v>
          </cell>
          <cell r="D173">
            <v>14548106.1</v>
          </cell>
          <cell r="E173">
            <v>84370</v>
          </cell>
          <cell r="F173">
            <v>0</v>
          </cell>
          <cell r="G173">
            <v>106197</v>
          </cell>
          <cell r="H173">
            <v>0</v>
          </cell>
          <cell r="I173">
            <v>106197</v>
          </cell>
          <cell r="J173">
            <v>0</v>
          </cell>
          <cell r="K173">
            <v>0</v>
          </cell>
          <cell r="L173">
            <v>0</v>
          </cell>
          <cell r="M173">
            <v>42000</v>
          </cell>
          <cell r="N173">
            <v>42000</v>
          </cell>
          <cell r="O173">
            <v>0</v>
          </cell>
          <cell r="P173">
            <v>14484279</v>
          </cell>
          <cell r="Q173">
            <v>7242139</v>
          </cell>
          <cell r="R173">
            <v>5793712</v>
          </cell>
          <cell r="S173">
            <v>1303585</v>
          </cell>
          <cell r="T173">
            <v>144843</v>
          </cell>
          <cell r="U173">
            <v>14484279</v>
          </cell>
          <cell r="V173">
            <v>0</v>
          </cell>
          <cell r="W173">
            <v>7242139</v>
          </cell>
          <cell r="X173">
            <v>106197</v>
          </cell>
          <cell r="Y173">
            <v>106197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42000</v>
          </cell>
          <cell r="AE173">
            <v>0</v>
          </cell>
          <cell r="AF173">
            <v>4200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-143974</v>
          </cell>
          <cell r="AN173">
            <v>-115180</v>
          </cell>
          <cell r="AO173">
            <v>-25916</v>
          </cell>
          <cell r="AP173">
            <v>-2880</v>
          </cell>
          <cell r="AQ173">
            <v>-287950</v>
          </cell>
          <cell r="AR173">
            <v>7098165</v>
          </cell>
          <cell r="AS173">
            <v>5826729</v>
          </cell>
          <cell r="AT173">
            <v>1277669</v>
          </cell>
          <cell r="AU173">
            <v>141963</v>
          </cell>
          <cell r="AV173">
            <v>14344526</v>
          </cell>
          <cell r="AW173">
            <v>63078</v>
          </cell>
          <cell r="AX173">
            <v>13838</v>
          </cell>
          <cell r="AY173">
            <v>1538</v>
          </cell>
          <cell r="AZ173">
            <v>78454</v>
          </cell>
          <cell r="BA173">
            <v>393430</v>
          </cell>
          <cell r="BB173">
            <v>88522</v>
          </cell>
          <cell r="BC173">
            <v>9836</v>
          </cell>
          <cell r="BD173">
            <v>491788</v>
          </cell>
          <cell r="BE173">
            <v>1617</v>
          </cell>
          <cell r="BF173">
            <v>364</v>
          </cell>
          <cell r="BG173">
            <v>40</v>
          </cell>
          <cell r="BH173">
            <v>2021</v>
          </cell>
          <cell r="BI173">
            <v>4042</v>
          </cell>
          <cell r="BJ173">
            <v>910</v>
          </cell>
          <cell r="BK173">
            <v>101</v>
          </cell>
          <cell r="BL173">
            <v>5053</v>
          </cell>
          <cell r="BM173">
            <v>6064</v>
          </cell>
          <cell r="BN173">
            <v>1364</v>
          </cell>
          <cell r="BO173">
            <v>152</v>
          </cell>
          <cell r="BP173">
            <v>7580</v>
          </cell>
          <cell r="BQ173">
            <v>121273</v>
          </cell>
          <cell r="BR173">
            <v>27287</v>
          </cell>
          <cell r="BS173">
            <v>3032</v>
          </cell>
          <cell r="BT173">
            <v>151592</v>
          </cell>
          <cell r="BU173">
            <v>589504</v>
          </cell>
          <cell r="BV173">
            <v>132285</v>
          </cell>
          <cell r="BW173">
            <v>14699</v>
          </cell>
          <cell r="BX173">
            <v>736488</v>
          </cell>
          <cell r="BY173" t="str">
            <v>Mid Devon</v>
          </cell>
          <cell r="BZ173" t="str">
            <v>Devon</v>
          </cell>
          <cell r="CA173" t="str">
            <v>Devon and Somerset Fire Authority</v>
          </cell>
        </row>
        <row r="174">
          <cell r="A174">
            <v>167</v>
          </cell>
          <cell r="B174" t="str">
            <v>Mid Suffolk</v>
          </cell>
          <cell r="C174" t="str">
            <v>E3534</v>
          </cell>
          <cell r="D174">
            <v>21522410.399999999</v>
          </cell>
          <cell r="E174">
            <v>33821.33</v>
          </cell>
          <cell r="F174">
            <v>0</v>
          </cell>
          <cell r="G174">
            <v>128904</v>
          </cell>
          <cell r="H174">
            <v>0</v>
          </cell>
          <cell r="I174">
            <v>128904</v>
          </cell>
          <cell r="J174">
            <v>0</v>
          </cell>
          <cell r="K174">
            <v>0</v>
          </cell>
          <cell r="L174">
            <v>0</v>
          </cell>
          <cell r="M174">
            <v>51092</v>
          </cell>
          <cell r="N174">
            <v>51092</v>
          </cell>
          <cell r="O174">
            <v>0</v>
          </cell>
          <cell r="P174">
            <v>21376235.699999999</v>
          </cell>
          <cell r="Q174">
            <v>10688117.699999999</v>
          </cell>
          <cell r="R174">
            <v>8550494</v>
          </cell>
          <cell r="S174">
            <v>2137624</v>
          </cell>
          <cell r="T174">
            <v>0</v>
          </cell>
          <cell r="U174">
            <v>21376236</v>
          </cell>
          <cell r="V174">
            <v>0</v>
          </cell>
          <cell r="W174">
            <v>10688117.699999999</v>
          </cell>
          <cell r="X174">
            <v>128904</v>
          </cell>
          <cell r="Y174">
            <v>128904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51092</v>
          </cell>
          <cell r="AE174">
            <v>0</v>
          </cell>
          <cell r="AF174">
            <v>51092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-176850</v>
          </cell>
          <cell r="AN174">
            <v>-141480</v>
          </cell>
          <cell r="AO174">
            <v>-35370</v>
          </cell>
          <cell r="AP174">
            <v>0</v>
          </cell>
          <cell r="AQ174">
            <v>-353700</v>
          </cell>
          <cell r="AR174">
            <v>10511268</v>
          </cell>
          <cell r="AS174">
            <v>8589010</v>
          </cell>
          <cell r="AT174">
            <v>2102254</v>
          </cell>
          <cell r="AU174">
            <v>0</v>
          </cell>
          <cell r="AV174">
            <v>21202532</v>
          </cell>
          <cell r="AW174">
            <v>92680</v>
          </cell>
          <cell r="AX174">
            <v>22692</v>
          </cell>
          <cell r="AY174">
            <v>0</v>
          </cell>
          <cell r="AZ174">
            <v>115372</v>
          </cell>
          <cell r="BA174">
            <v>360202</v>
          </cell>
          <cell r="BB174">
            <v>90051</v>
          </cell>
          <cell r="BC174">
            <v>0</v>
          </cell>
          <cell r="BD174">
            <v>450253</v>
          </cell>
          <cell r="BE174">
            <v>7277</v>
          </cell>
          <cell r="BF174">
            <v>1819</v>
          </cell>
          <cell r="BG174">
            <v>0</v>
          </cell>
          <cell r="BH174">
            <v>9096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4931</v>
          </cell>
          <cell r="BN174">
            <v>1233</v>
          </cell>
          <cell r="BO174">
            <v>0</v>
          </cell>
          <cell r="BP174">
            <v>6164</v>
          </cell>
          <cell r="BQ174">
            <v>40425</v>
          </cell>
          <cell r="BR174">
            <v>10106</v>
          </cell>
          <cell r="BS174">
            <v>0</v>
          </cell>
          <cell r="BT174">
            <v>50531</v>
          </cell>
          <cell r="BU174">
            <v>505515</v>
          </cell>
          <cell r="BV174">
            <v>125901</v>
          </cell>
          <cell r="BW174">
            <v>0</v>
          </cell>
          <cell r="BX174">
            <v>631416</v>
          </cell>
          <cell r="BY174" t="str">
            <v>Mid Suffolk</v>
          </cell>
          <cell r="BZ174" t="str">
            <v>Suffolk</v>
          </cell>
          <cell r="CA174" t="str">
            <v>County</v>
          </cell>
        </row>
        <row r="175">
          <cell r="A175">
            <v>168</v>
          </cell>
          <cell r="B175" t="str">
            <v>Mid Sussex</v>
          </cell>
          <cell r="C175" t="str">
            <v>E3836</v>
          </cell>
          <cell r="D175">
            <v>41847876.200000003</v>
          </cell>
          <cell r="E175">
            <v>47971.41</v>
          </cell>
          <cell r="F175">
            <v>0</v>
          </cell>
          <cell r="G175">
            <v>171742</v>
          </cell>
          <cell r="H175">
            <v>0</v>
          </cell>
          <cell r="I175">
            <v>171742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41724105.700000003</v>
          </cell>
          <cell r="Q175">
            <v>20862052.699999999</v>
          </cell>
          <cell r="R175">
            <v>16689642</v>
          </cell>
          <cell r="S175">
            <v>4172411</v>
          </cell>
          <cell r="T175">
            <v>0</v>
          </cell>
          <cell r="U175">
            <v>41724106</v>
          </cell>
          <cell r="V175">
            <v>0</v>
          </cell>
          <cell r="W175">
            <v>20862052.699999999</v>
          </cell>
          <cell r="X175">
            <v>171742</v>
          </cell>
          <cell r="Y175">
            <v>171742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69221.87</v>
          </cell>
          <cell r="AN175">
            <v>55377.5</v>
          </cell>
          <cell r="AO175">
            <v>13844.37</v>
          </cell>
          <cell r="AP175">
            <v>0</v>
          </cell>
          <cell r="AQ175">
            <v>138443.74</v>
          </cell>
          <cell r="AR175">
            <v>20931275</v>
          </cell>
          <cell r="AS175">
            <v>16916761</v>
          </cell>
          <cell r="AT175">
            <v>4186255</v>
          </cell>
          <cell r="AU175">
            <v>0</v>
          </cell>
          <cell r="AV175">
            <v>42034292</v>
          </cell>
          <cell r="AW175">
            <v>178996</v>
          </cell>
          <cell r="AX175">
            <v>44293</v>
          </cell>
          <cell r="AY175">
            <v>0</v>
          </cell>
          <cell r="AZ175">
            <v>223289</v>
          </cell>
          <cell r="BA175">
            <v>429034</v>
          </cell>
          <cell r="BB175">
            <v>107259</v>
          </cell>
          <cell r="BC175">
            <v>0</v>
          </cell>
          <cell r="BD175">
            <v>536293</v>
          </cell>
          <cell r="BE175">
            <v>8562</v>
          </cell>
          <cell r="BF175">
            <v>2140</v>
          </cell>
          <cell r="BG175">
            <v>0</v>
          </cell>
          <cell r="BH175">
            <v>10702</v>
          </cell>
          <cell r="BI175">
            <v>4807</v>
          </cell>
          <cell r="BJ175">
            <v>1202</v>
          </cell>
          <cell r="BK175">
            <v>0</v>
          </cell>
          <cell r="BL175">
            <v>6009</v>
          </cell>
          <cell r="BM175">
            <v>4923</v>
          </cell>
          <cell r="BN175">
            <v>1231</v>
          </cell>
          <cell r="BO175">
            <v>0</v>
          </cell>
          <cell r="BP175">
            <v>6154</v>
          </cell>
          <cell r="BQ175">
            <v>330058</v>
          </cell>
          <cell r="BR175">
            <v>82515</v>
          </cell>
          <cell r="BS175">
            <v>0</v>
          </cell>
          <cell r="BT175">
            <v>412573</v>
          </cell>
          <cell r="BU175">
            <v>956380</v>
          </cell>
          <cell r="BV175">
            <v>238640</v>
          </cell>
          <cell r="BW175">
            <v>0</v>
          </cell>
          <cell r="BX175">
            <v>1195020</v>
          </cell>
          <cell r="BY175" t="str">
            <v>Mid Sussex</v>
          </cell>
          <cell r="BZ175" t="str">
            <v>West Sussex</v>
          </cell>
          <cell r="CA175" t="str">
            <v>County</v>
          </cell>
        </row>
        <row r="176">
          <cell r="A176">
            <v>169</v>
          </cell>
          <cell r="B176" t="str">
            <v>Middlesbrough</v>
          </cell>
          <cell r="C176" t="str">
            <v>E0702</v>
          </cell>
          <cell r="D176">
            <v>38944545.200000003</v>
          </cell>
          <cell r="E176">
            <v>3092.71</v>
          </cell>
          <cell r="F176">
            <v>0</v>
          </cell>
          <cell r="G176">
            <v>177799</v>
          </cell>
          <cell r="H176">
            <v>0</v>
          </cell>
          <cell r="I176">
            <v>177799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38769838.899999999</v>
          </cell>
          <cell r="Q176">
            <v>19384919.899999999</v>
          </cell>
          <cell r="R176">
            <v>18997221</v>
          </cell>
          <cell r="S176">
            <v>0</v>
          </cell>
          <cell r="T176">
            <v>387698</v>
          </cell>
          <cell r="U176">
            <v>38769839</v>
          </cell>
          <cell r="V176">
            <v>0</v>
          </cell>
          <cell r="W176">
            <v>19384919.899999999</v>
          </cell>
          <cell r="X176">
            <v>177799</v>
          </cell>
          <cell r="Y176">
            <v>177799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39065.5</v>
          </cell>
          <cell r="AN176">
            <v>-38284.19</v>
          </cell>
          <cell r="AO176">
            <v>0</v>
          </cell>
          <cell r="AP176">
            <v>-781.31</v>
          </cell>
          <cell r="AQ176">
            <v>-78131</v>
          </cell>
          <cell r="AR176">
            <v>19345854</v>
          </cell>
          <cell r="AS176">
            <v>19136736</v>
          </cell>
          <cell r="AT176">
            <v>0</v>
          </cell>
          <cell r="AU176">
            <v>386917</v>
          </cell>
          <cell r="AV176">
            <v>38869507</v>
          </cell>
          <cell r="AW176">
            <v>203556</v>
          </cell>
          <cell r="AX176">
            <v>0</v>
          </cell>
          <cell r="AY176">
            <v>4116</v>
          </cell>
          <cell r="AZ176">
            <v>207672</v>
          </cell>
          <cell r="BA176">
            <v>594242</v>
          </cell>
          <cell r="BB176">
            <v>0</v>
          </cell>
          <cell r="BC176">
            <v>12127</v>
          </cell>
          <cell r="BD176">
            <v>606369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8</v>
          </cell>
          <cell r="BJ176">
            <v>0</v>
          </cell>
          <cell r="BK176">
            <v>0</v>
          </cell>
          <cell r="BL176">
            <v>8</v>
          </cell>
          <cell r="BM176">
            <v>45927</v>
          </cell>
          <cell r="BN176">
            <v>0</v>
          </cell>
          <cell r="BO176">
            <v>937</v>
          </cell>
          <cell r="BP176">
            <v>46864</v>
          </cell>
          <cell r="BQ176">
            <v>198081</v>
          </cell>
          <cell r="BR176">
            <v>0</v>
          </cell>
          <cell r="BS176">
            <v>4042</v>
          </cell>
          <cell r="BT176">
            <v>202123</v>
          </cell>
          <cell r="BU176">
            <v>1041814</v>
          </cell>
          <cell r="BV176">
            <v>0</v>
          </cell>
          <cell r="BW176">
            <v>21222</v>
          </cell>
          <cell r="BX176">
            <v>1063036</v>
          </cell>
          <cell r="BY176" t="str">
            <v>Middlesbrough UA</v>
          </cell>
          <cell r="BZ176" t="str">
            <v>UA</v>
          </cell>
          <cell r="CA176" t="str">
            <v>Cleveland Fire Authority</v>
          </cell>
        </row>
        <row r="177">
          <cell r="A177">
            <v>170</v>
          </cell>
          <cell r="B177" t="str">
            <v>Milton Keynes</v>
          </cell>
          <cell r="C177" t="str">
            <v>E0401</v>
          </cell>
          <cell r="D177">
            <v>142589870</v>
          </cell>
          <cell r="E177">
            <v>0</v>
          </cell>
          <cell r="F177">
            <v>1041000</v>
          </cell>
          <cell r="G177">
            <v>374347</v>
          </cell>
          <cell r="H177">
            <v>0</v>
          </cell>
          <cell r="I177">
            <v>374347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41174523</v>
          </cell>
          <cell r="Q177">
            <v>70587262</v>
          </cell>
          <cell r="R177">
            <v>69175516</v>
          </cell>
          <cell r="S177">
            <v>0</v>
          </cell>
          <cell r="T177">
            <v>1411745</v>
          </cell>
          <cell r="U177">
            <v>141174523</v>
          </cell>
          <cell r="V177">
            <v>0</v>
          </cell>
          <cell r="W177">
            <v>70587262</v>
          </cell>
          <cell r="X177">
            <v>374347</v>
          </cell>
          <cell r="Y177">
            <v>374347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-2401982.5</v>
          </cell>
          <cell r="AN177">
            <v>-2353942.9</v>
          </cell>
          <cell r="AO177">
            <v>0</v>
          </cell>
          <cell r="AP177">
            <v>-48039.65</v>
          </cell>
          <cell r="AQ177">
            <v>-4803965</v>
          </cell>
          <cell r="AR177">
            <v>68185280</v>
          </cell>
          <cell r="AS177">
            <v>67195920</v>
          </cell>
          <cell r="AT177">
            <v>0</v>
          </cell>
          <cell r="AU177">
            <v>1363705</v>
          </cell>
          <cell r="AV177">
            <v>136744905</v>
          </cell>
          <cell r="AW177">
            <v>738321</v>
          </cell>
          <cell r="AX177">
            <v>0</v>
          </cell>
          <cell r="AY177">
            <v>14987</v>
          </cell>
          <cell r="AZ177">
            <v>753308</v>
          </cell>
          <cell r="BA177">
            <v>757659</v>
          </cell>
          <cell r="BB177">
            <v>0</v>
          </cell>
          <cell r="BC177">
            <v>15462</v>
          </cell>
          <cell r="BD177">
            <v>773121</v>
          </cell>
          <cell r="BE177">
            <v>74280</v>
          </cell>
          <cell r="BF177">
            <v>0</v>
          </cell>
          <cell r="BG177">
            <v>1516</v>
          </cell>
          <cell r="BH177">
            <v>75796</v>
          </cell>
          <cell r="BI177">
            <v>49520</v>
          </cell>
          <cell r="BJ177">
            <v>0</v>
          </cell>
          <cell r="BK177">
            <v>1011</v>
          </cell>
          <cell r="BL177">
            <v>50531</v>
          </cell>
          <cell r="BM177">
            <v>247601</v>
          </cell>
          <cell r="BN177">
            <v>0</v>
          </cell>
          <cell r="BO177">
            <v>5053</v>
          </cell>
          <cell r="BP177">
            <v>252654</v>
          </cell>
          <cell r="BQ177">
            <v>834415</v>
          </cell>
          <cell r="BR177">
            <v>0</v>
          </cell>
          <cell r="BS177">
            <v>17029</v>
          </cell>
          <cell r="BT177">
            <v>851444</v>
          </cell>
          <cell r="BU177">
            <v>2701796</v>
          </cell>
          <cell r="BV177">
            <v>0</v>
          </cell>
          <cell r="BW177">
            <v>55058</v>
          </cell>
          <cell r="BX177">
            <v>2756854</v>
          </cell>
          <cell r="BY177" t="str">
            <v>Milton Keynes UA</v>
          </cell>
          <cell r="BZ177" t="str">
            <v>UA</v>
          </cell>
          <cell r="CA177" t="str">
            <v>Buckinghamshire Fire Authority</v>
          </cell>
        </row>
        <row r="178">
          <cell r="A178">
            <v>171</v>
          </cell>
          <cell r="B178" t="str">
            <v>Mole Valley</v>
          </cell>
          <cell r="C178" t="str">
            <v>E3634</v>
          </cell>
          <cell r="D178">
            <v>35707328</v>
          </cell>
          <cell r="E178">
            <v>10513</v>
          </cell>
          <cell r="F178">
            <v>0</v>
          </cell>
          <cell r="G178">
            <v>151470</v>
          </cell>
          <cell r="H178">
            <v>0</v>
          </cell>
          <cell r="I178">
            <v>15147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35566371</v>
          </cell>
          <cell r="Q178">
            <v>17783186</v>
          </cell>
          <cell r="R178">
            <v>14226548</v>
          </cell>
          <cell r="S178">
            <v>3556637</v>
          </cell>
          <cell r="T178">
            <v>0</v>
          </cell>
          <cell r="U178">
            <v>35566371</v>
          </cell>
          <cell r="V178">
            <v>0</v>
          </cell>
          <cell r="W178">
            <v>17783186</v>
          </cell>
          <cell r="X178">
            <v>151470</v>
          </cell>
          <cell r="Y178">
            <v>15147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165310.60999999999</v>
          </cell>
          <cell r="AN178">
            <v>132248.48000000001</v>
          </cell>
          <cell r="AO178">
            <v>33062.120000000003</v>
          </cell>
          <cell r="AP178">
            <v>0</v>
          </cell>
          <cell r="AQ178">
            <v>330621.21000000002</v>
          </cell>
          <cell r="AR178">
            <v>17948497</v>
          </cell>
          <cell r="AS178">
            <v>14510266</v>
          </cell>
          <cell r="AT178">
            <v>3589699</v>
          </cell>
          <cell r="AU178">
            <v>0</v>
          </cell>
          <cell r="AV178">
            <v>36048462</v>
          </cell>
          <cell r="AW178">
            <v>152633</v>
          </cell>
          <cell r="AX178">
            <v>37756</v>
          </cell>
          <cell r="AY178">
            <v>0</v>
          </cell>
          <cell r="AZ178">
            <v>190389</v>
          </cell>
          <cell r="BA178">
            <v>341038</v>
          </cell>
          <cell r="BB178">
            <v>85259</v>
          </cell>
          <cell r="BC178">
            <v>0</v>
          </cell>
          <cell r="BD178">
            <v>426297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21274</v>
          </cell>
          <cell r="BJ178">
            <v>30318</v>
          </cell>
          <cell r="BK178">
            <v>0</v>
          </cell>
          <cell r="BL178">
            <v>151592</v>
          </cell>
          <cell r="BM178">
            <v>16170</v>
          </cell>
          <cell r="BN178">
            <v>4042</v>
          </cell>
          <cell r="BO178">
            <v>0</v>
          </cell>
          <cell r="BP178">
            <v>20212</v>
          </cell>
          <cell r="BQ178">
            <v>199294</v>
          </cell>
          <cell r="BR178">
            <v>49823</v>
          </cell>
          <cell r="BS178">
            <v>0</v>
          </cell>
          <cell r="BT178">
            <v>249117</v>
          </cell>
          <cell r="BU178">
            <v>830409</v>
          </cell>
          <cell r="BV178">
            <v>207198</v>
          </cell>
          <cell r="BW178">
            <v>0</v>
          </cell>
          <cell r="BX178">
            <v>1037607</v>
          </cell>
          <cell r="BY178" t="str">
            <v>Mole Valley</v>
          </cell>
          <cell r="BZ178" t="str">
            <v>Surrey</v>
          </cell>
          <cell r="CA178" t="str">
            <v>County</v>
          </cell>
        </row>
        <row r="179">
          <cell r="A179">
            <v>172</v>
          </cell>
          <cell r="B179" t="str">
            <v>New Forest</v>
          </cell>
          <cell r="C179" t="str">
            <v>E1738</v>
          </cell>
          <cell r="D179">
            <v>61395779.299999997</v>
          </cell>
          <cell r="E179">
            <v>274700.49</v>
          </cell>
          <cell r="F179">
            <v>0</v>
          </cell>
          <cell r="G179">
            <v>285799</v>
          </cell>
          <cell r="H179">
            <v>0</v>
          </cell>
          <cell r="I179">
            <v>285799</v>
          </cell>
          <cell r="J179">
            <v>0</v>
          </cell>
          <cell r="K179">
            <v>0</v>
          </cell>
          <cell r="L179">
            <v>0</v>
          </cell>
          <cell r="M179">
            <v>10000</v>
          </cell>
          <cell r="N179">
            <v>10000</v>
          </cell>
          <cell r="O179">
            <v>0</v>
          </cell>
          <cell r="P179">
            <v>61374680.799999997</v>
          </cell>
          <cell r="Q179">
            <v>30687340.800000001</v>
          </cell>
          <cell r="R179">
            <v>24549872</v>
          </cell>
          <cell r="S179">
            <v>5523721</v>
          </cell>
          <cell r="T179">
            <v>613747</v>
          </cell>
          <cell r="U179">
            <v>61374681</v>
          </cell>
          <cell r="V179">
            <v>0</v>
          </cell>
          <cell r="W179">
            <v>30687340.800000001</v>
          </cell>
          <cell r="X179">
            <v>285799</v>
          </cell>
          <cell r="Y179">
            <v>285799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10000</v>
          </cell>
          <cell r="AE179">
            <v>0</v>
          </cell>
          <cell r="AF179">
            <v>1000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31878.5</v>
          </cell>
          <cell r="AN179">
            <v>25502.799999999999</v>
          </cell>
          <cell r="AO179">
            <v>5738.13</v>
          </cell>
          <cell r="AP179">
            <v>637.57000000000005</v>
          </cell>
          <cell r="AQ179">
            <v>63757</v>
          </cell>
          <cell r="AR179">
            <v>30719219</v>
          </cell>
          <cell r="AS179">
            <v>24871174</v>
          </cell>
          <cell r="AT179">
            <v>5529459</v>
          </cell>
          <cell r="AU179">
            <v>614385</v>
          </cell>
          <cell r="AV179">
            <v>61734237</v>
          </cell>
          <cell r="AW179">
            <v>263754</v>
          </cell>
          <cell r="AX179">
            <v>58638</v>
          </cell>
          <cell r="AY179">
            <v>6515</v>
          </cell>
          <cell r="AZ179">
            <v>328907</v>
          </cell>
          <cell r="BA179">
            <v>816025</v>
          </cell>
          <cell r="BB179">
            <v>183606</v>
          </cell>
          <cell r="BC179">
            <v>20401</v>
          </cell>
          <cell r="BD179">
            <v>1020032</v>
          </cell>
          <cell r="BE179">
            <v>12127</v>
          </cell>
          <cell r="BF179">
            <v>2729</v>
          </cell>
          <cell r="BG179">
            <v>303</v>
          </cell>
          <cell r="BH179">
            <v>15159</v>
          </cell>
          <cell r="BI179">
            <v>40424</v>
          </cell>
          <cell r="BJ179">
            <v>9096</v>
          </cell>
          <cell r="BK179">
            <v>1011</v>
          </cell>
          <cell r="BL179">
            <v>50531</v>
          </cell>
          <cell r="BM179">
            <v>39620</v>
          </cell>
          <cell r="BN179">
            <v>8914</v>
          </cell>
          <cell r="BO179">
            <v>990</v>
          </cell>
          <cell r="BP179">
            <v>49524</v>
          </cell>
          <cell r="BQ179">
            <v>470068</v>
          </cell>
          <cell r="BR179">
            <v>105765</v>
          </cell>
          <cell r="BS179">
            <v>11752</v>
          </cell>
          <cell r="BT179">
            <v>587585</v>
          </cell>
          <cell r="BU179">
            <v>1642018</v>
          </cell>
          <cell r="BV179">
            <v>368748</v>
          </cell>
          <cell r="BW179">
            <v>40972</v>
          </cell>
          <cell r="BX179">
            <v>2051738</v>
          </cell>
          <cell r="BY179" t="str">
            <v>New Forest</v>
          </cell>
          <cell r="BZ179" t="str">
            <v>Hampshire</v>
          </cell>
          <cell r="CA179" t="str">
            <v>Hampshire Fire Authority</v>
          </cell>
        </row>
        <row r="180">
          <cell r="A180">
            <v>173</v>
          </cell>
          <cell r="B180" t="str">
            <v>Newark and Sherwood</v>
          </cell>
          <cell r="C180" t="str">
            <v>E3036</v>
          </cell>
          <cell r="D180">
            <v>38530431</v>
          </cell>
          <cell r="E180">
            <v>4319</v>
          </cell>
          <cell r="F180">
            <v>0</v>
          </cell>
          <cell r="G180">
            <v>164612</v>
          </cell>
          <cell r="H180">
            <v>0</v>
          </cell>
          <cell r="I180">
            <v>164612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38370138</v>
          </cell>
          <cell r="Q180">
            <v>19185070</v>
          </cell>
          <cell r="R180">
            <v>15348055</v>
          </cell>
          <cell r="S180">
            <v>3453312</v>
          </cell>
          <cell r="T180">
            <v>383701</v>
          </cell>
          <cell r="U180">
            <v>38370138</v>
          </cell>
          <cell r="V180">
            <v>0</v>
          </cell>
          <cell r="W180">
            <v>19185070</v>
          </cell>
          <cell r="X180">
            <v>164612</v>
          </cell>
          <cell r="Y180">
            <v>164612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-483813.5</v>
          </cell>
          <cell r="AN180">
            <v>-387050.8</v>
          </cell>
          <cell r="AO180">
            <v>-87086.43</v>
          </cell>
          <cell r="AP180">
            <v>-9676.27</v>
          </cell>
          <cell r="AQ180">
            <v>-967627</v>
          </cell>
          <cell r="AR180">
            <v>18701257</v>
          </cell>
          <cell r="AS180">
            <v>15125616</v>
          </cell>
          <cell r="AT180">
            <v>3366226</v>
          </cell>
          <cell r="AU180">
            <v>374025</v>
          </cell>
          <cell r="AV180">
            <v>37567123</v>
          </cell>
          <cell r="AW180">
            <v>164678</v>
          </cell>
          <cell r="AX180">
            <v>36659</v>
          </cell>
          <cell r="AY180">
            <v>4073</v>
          </cell>
          <cell r="AZ180">
            <v>205410</v>
          </cell>
          <cell r="BA180">
            <v>461412</v>
          </cell>
          <cell r="BB180">
            <v>103818</v>
          </cell>
          <cell r="BC180">
            <v>11535</v>
          </cell>
          <cell r="BD180">
            <v>576765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27286</v>
          </cell>
          <cell r="BN180">
            <v>2729</v>
          </cell>
          <cell r="BO180">
            <v>303</v>
          </cell>
          <cell r="BP180">
            <v>30318</v>
          </cell>
          <cell r="BQ180">
            <v>227388</v>
          </cell>
          <cell r="BR180">
            <v>22739</v>
          </cell>
          <cell r="BS180">
            <v>2527</v>
          </cell>
          <cell r="BT180">
            <v>252654</v>
          </cell>
          <cell r="BU180">
            <v>880764</v>
          </cell>
          <cell r="BV180">
            <v>165945</v>
          </cell>
          <cell r="BW180">
            <v>18438</v>
          </cell>
          <cell r="BX180">
            <v>1065147</v>
          </cell>
          <cell r="BY180" t="str">
            <v>Newark &amp; Sherwood</v>
          </cell>
          <cell r="BZ180" t="str">
            <v>Nottinghamshire</v>
          </cell>
          <cell r="CA180" t="str">
            <v>Nottinghamshire Fire Authority</v>
          </cell>
        </row>
        <row r="181">
          <cell r="A181">
            <v>174</v>
          </cell>
          <cell r="B181" t="str">
            <v>Newcastle-upon-Tyne</v>
          </cell>
          <cell r="C181" t="str">
            <v>E4502</v>
          </cell>
          <cell r="D181">
            <v>150735952</v>
          </cell>
          <cell r="E181">
            <v>109356</v>
          </cell>
          <cell r="F181">
            <v>0</v>
          </cell>
          <cell r="G181">
            <v>464180</v>
          </cell>
          <cell r="H181">
            <v>0</v>
          </cell>
          <cell r="I181">
            <v>464180</v>
          </cell>
          <cell r="J181">
            <v>0</v>
          </cell>
          <cell r="K181">
            <v>544738</v>
          </cell>
          <cell r="L181">
            <v>884664</v>
          </cell>
          <cell r="M181">
            <v>0</v>
          </cell>
          <cell r="N181">
            <v>0</v>
          </cell>
          <cell r="O181">
            <v>0</v>
          </cell>
          <cell r="P181">
            <v>148951726</v>
          </cell>
          <cell r="Q181">
            <v>74475863</v>
          </cell>
          <cell r="R181">
            <v>72986346</v>
          </cell>
          <cell r="S181">
            <v>0</v>
          </cell>
          <cell r="T181">
            <v>1489517</v>
          </cell>
          <cell r="U181">
            <v>148951726</v>
          </cell>
          <cell r="V181">
            <v>0</v>
          </cell>
          <cell r="W181">
            <v>74475863</v>
          </cell>
          <cell r="X181">
            <v>464180</v>
          </cell>
          <cell r="Y181">
            <v>464180</v>
          </cell>
          <cell r="Z181">
            <v>544738</v>
          </cell>
          <cell r="AA181">
            <v>544738</v>
          </cell>
          <cell r="AB181">
            <v>884664</v>
          </cell>
          <cell r="AC181">
            <v>884664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-1473734</v>
          </cell>
          <cell r="AN181">
            <v>-1444259</v>
          </cell>
          <cell r="AO181">
            <v>0</v>
          </cell>
          <cell r="AP181">
            <v>-29475</v>
          </cell>
          <cell r="AQ181">
            <v>-2947468</v>
          </cell>
          <cell r="AR181">
            <v>73002129</v>
          </cell>
          <cell r="AS181">
            <v>73435669</v>
          </cell>
          <cell r="AT181">
            <v>0</v>
          </cell>
          <cell r="AU181">
            <v>1460042</v>
          </cell>
          <cell r="AV181">
            <v>147897840</v>
          </cell>
          <cell r="AW181">
            <v>794904</v>
          </cell>
          <cell r="AX181">
            <v>0</v>
          </cell>
          <cell r="AY181">
            <v>15812</v>
          </cell>
          <cell r="AZ181">
            <v>810716</v>
          </cell>
          <cell r="BA181">
            <v>1095757</v>
          </cell>
          <cell r="BB181">
            <v>0</v>
          </cell>
          <cell r="BC181">
            <v>22362</v>
          </cell>
          <cell r="BD181">
            <v>1118119</v>
          </cell>
          <cell r="BE181">
            <v>49520</v>
          </cell>
          <cell r="BF181">
            <v>0</v>
          </cell>
          <cell r="BG181">
            <v>1011</v>
          </cell>
          <cell r="BH181">
            <v>50531</v>
          </cell>
          <cell r="BI181">
            <v>338172</v>
          </cell>
          <cell r="BJ181">
            <v>0</v>
          </cell>
          <cell r="BK181">
            <v>6901</v>
          </cell>
          <cell r="BL181">
            <v>345073</v>
          </cell>
          <cell r="BM181">
            <v>328286</v>
          </cell>
          <cell r="BN181">
            <v>0</v>
          </cell>
          <cell r="BO181">
            <v>6700</v>
          </cell>
          <cell r="BP181">
            <v>334986</v>
          </cell>
          <cell r="BQ181">
            <v>600178</v>
          </cell>
          <cell r="BR181">
            <v>0</v>
          </cell>
          <cell r="BS181">
            <v>12249</v>
          </cell>
          <cell r="BT181">
            <v>612427</v>
          </cell>
          <cell r="BU181">
            <v>3206817</v>
          </cell>
          <cell r="BV181">
            <v>0</v>
          </cell>
          <cell r="BW181">
            <v>65035</v>
          </cell>
          <cell r="BX181">
            <v>3271852</v>
          </cell>
          <cell r="BY181" t="str">
            <v>Newcastle-under-Lyme</v>
          </cell>
          <cell r="BZ181" t="str">
            <v>Staffordshire</v>
          </cell>
          <cell r="CA181" t="str">
            <v>Staffordshire Fire Authority</v>
          </cell>
        </row>
        <row r="182">
          <cell r="A182">
            <v>175</v>
          </cell>
          <cell r="B182" t="str">
            <v>Newcastle-under-Lyme</v>
          </cell>
          <cell r="C182" t="str">
            <v>E3434</v>
          </cell>
          <cell r="D182">
            <v>32708354.899999999</v>
          </cell>
          <cell r="E182">
            <v>20056.75</v>
          </cell>
          <cell r="F182">
            <v>0</v>
          </cell>
          <cell r="G182">
            <v>141625</v>
          </cell>
          <cell r="H182">
            <v>0</v>
          </cell>
          <cell r="I182">
            <v>141625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32586786.699999999</v>
          </cell>
          <cell r="Q182">
            <v>16293392.699999999</v>
          </cell>
          <cell r="R182">
            <v>13034715</v>
          </cell>
          <cell r="S182">
            <v>2932811</v>
          </cell>
          <cell r="T182">
            <v>325868</v>
          </cell>
          <cell r="U182">
            <v>32586787</v>
          </cell>
          <cell r="V182">
            <v>0</v>
          </cell>
          <cell r="W182">
            <v>16293392.699999999</v>
          </cell>
          <cell r="X182">
            <v>141625</v>
          </cell>
          <cell r="Y182">
            <v>141625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414929</v>
          </cell>
          <cell r="AN182">
            <v>-331943.2</v>
          </cell>
          <cell r="AO182">
            <v>-74687.22</v>
          </cell>
          <cell r="AP182">
            <v>-8298.58</v>
          </cell>
          <cell r="AQ182">
            <v>-829858</v>
          </cell>
          <cell r="AR182">
            <v>15878464</v>
          </cell>
          <cell r="AS182">
            <v>12844397</v>
          </cell>
          <cell r="AT182">
            <v>2858124</v>
          </cell>
          <cell r="AU182">
            <v>317569</v>
          </cell>
          <cell r="AV182">
            <v>31898554</v>
          </cell>
          <cell r="AW182">
            <v>139876</v>
          </cell>
          <cell r="AX182">
            <v>31134</v>
          </cell>
          <cell r="AY182">
            <v>3459</v>
          </cell>
          <cell r="AZ182">
            <v>174469</v>
          </cell>
          <cell r="BA182">
            <v>417486</v>
          </cell>
          <cell r="BB182">
            <v>93934</v>
          </cell>
          <cell r="BC182">
            <v>10437</v>
          </cell>
          <cell r="BD182">
            <v>521857</v>
          </cell>
          <cell r="BE182">
            <v>3581</v>
          </cell>
          <cell r="BF182">
            <v>806</v>
          </cell>
          <cell r="BG182">
            <v>90</v>
          </cell>
          <cell r="BH182">
            <v>4477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6468</v>
          </cell>
          <cell r="BN182">
            <v>1455</v>
          </cell>
          <cell r="BO182">
            <v>162</v>
          </cell>
          <cell r="BP182">
            <v>8085</v>
          </cell>
          <cell r="BQ182">
            <v>181911</v>
          </cell>
          <cell r="BR182">
            <v>40930</v>
          </cell>
          <cell r="BS182">
            <v>4548</v>
          </cell>
          <cell r="BT182">
            <v>227389</v>
          </cell>
          <cell r="BU182">
            <v>749322</v>
          </cell>
          <cell r="BV182">
            <v>168259</v>
          </cell>
          <cell r="BW182">
            <v>18696</v>
          </cell>
          <cell r="BX182">
            <v>936277</v>
          </cell>
          <cell r="BY182" t="str">
            <v>Newcastle-upon-Tyne</v>
          </cell>
          <cell r="BZ182" t="str">
            <v>MD</v>
          </cell>
          <cell r="CA182" t="str">
            <v>Tyne and Wear Fire</v>
          </cell>
        </row>
        <row r="183">
          <cell r="A183">
            <v>176</v>
          </cell>
          <cell r="B183" t="str">
            <v>Newham</v>
          </cell>
          <cell r="C183" t="str">
            <v>E5045</v>
          </cell>
          <cell r="D183">
            <v>129408733</v>
          </cell>
          <cell r="E183">
            <v>524108.14</v>
          </cell>
          <cell r="F183">
            <v>0</v>
          </cell>
          <cell r="G183">
            <v>376969</v>
          </cell>
          <cell r="H183">
            <v>0</v>
          </cell>
          <cell r="I183">
            <v>376969</v>
          </cell>
          <cell r="J183">
            <v>0</v>
          </cell>
          <cell r="K183">
            <v>309030.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129246842</v>
          </cell>
          <cell r="Q183">
            <v>64623420.899999999</v>
          </cell>
          <cell r="R183">
            <v>38774052.5</v>
          </cell>
          <cell r="S183">
            <v>25849368.300000001</v>
          </cell>
          <cell r="T183">
            <v>0</v>
          </cell>
          <cell r="U183">
            <v>129246842</v>
          </cell>
          <cell r="V183">
            <v>0</v>
          </cell>
          <cell r="W183">
            <v>64623420.899999999</v>
          </cell>
          <cell r="X183">
            <v>376969</v>
          </cell>
          <cell r="Y183">
            <v>376969</v>
          </cell>
          <cell r="Z183">
            <v>309030.5</v>
          </cell>
          <cell r="AA183">
            <v>309030.5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-3294767.2</v>
          </cell>
          <cell r="AN183">
            <v>-1976860.3</v>
          </cell>
          <cell r="AO183">
            <v>-1317906.8999999999</v>
          </cell>
          <cell r="AP183">
            <v>0</v>
          </cell>
          <cell r="AQ183">
            <v>-6589534.4000000004</v>
          </cell>
          <cell r="AR183">
            <v>61328654</v>
          </cell>
          <cell r="AS183">
            <v>37483192</v>
          </cell>
          <cell r="AT183">
            <v>24531461</v>
          </cell>
          <cell r="AU183">
            <v>0</v>
          </cell>
          <cell r="AV183">
            <v>123343307</v>
          </cell>
          <cell r="AW183">
            <v>418897</v>
          </cell>
          <cell r="AX183">
            <v>274409</v>
          </cell>
          <cell r="AY183">
            <v>0</v>
          </cell>
          <cell r="AZ183">
            <v>693306</v>
          </cell>
          <cell r="BA183">
            <v>548641</v>
          </cell>
          <cell r="BB183">
            <v>365761</v>
          </cell>
          <cell r="BC183">
            <v>0</v>
          </cell>
          <cell r="BD183">
            <v>914402</v>
          </cell>
          <cell r="BE183">
            <v>172209</v>
          </cell>
          <cell r="BF183">
            <v>114806</v>
          </cell>
          <cell r="BG183">
            <v>0</v>
          </cell>
          <cell r="BH183">
            <v>287015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836183</v>
          </cell>
          <cell r="BR183">
            <v>557456</v>
          </cell>
          <cell r="BS183">
            <v>0</v>
          </cell>
          <cell r="BT183">
            <v>1393639</v>
          </cell>
          <cell r="BU183">
            <v>1975930</v>
          </cell>
          <cell r="BV183">
            <v>1312432</v>
          </cell>
          <cell r="BW183">
            <v>0</v>
          </cell>
          <cell r="BX183">
            <v>3288362</v>
          </cell>
          <cell r="BY183" t="str">
            <v>Newham</v>
          </cell>
          <cell r="BZ183" t="str">
            <v>Greater London Authority</v>
          </cell>
          <cell r="CA183" t="str">
            <v>NA</v>
          </cell>
        </row>
        <row r="184">
          <cell r="A184">
            <v>177</v>
          </cell>
          <cell r="B184" t="str">
            <v>North Devon</v>
          </cell>
          <cell r="C184" t="str">
            <v>E1134</v>
          </cell>
          <cell r="D184">
            <v>31650211</v>
          </cell>
          <cell r="E184">
            <v>115222</v>
          </cell>
          <cell r="F184">
            <v>0</v>
          </cell>
          <cell r="G184">
            <v>201488</v>
          </cell>
          <cell r="H184">
            <v>0</v>
          </cell>
          <cell r="I184">
            <v>201488</v>
          </cell>
          <cell r="J184">
            <v>0</v>
          </cell>
          <cell r="K184">
            <v>0</v>
          </cell>
          <cell r="L184">
            <v>0</v>
          </cell>
          <cell r="M184">
            <v>25000</v>
          </cell>
          <cell r="N184">
            <v>25000</v>
          </cell>
          <cell r="O184">
            <v>0</v>
          </cell>
          <cell r="P184">
            <v>31538945</v>
          </cell>
          <cell r="Q184">
            <v>15769473</v>
          </cell>
          <cell r="R184">
            <v>12615578</v>
          </cell>
          <cell r="S184">
            <v>2838505</v>
          </cell>
          <cell r="T184">
            <v>315389</v>
          </cell>
          <cell r="U184">
            <v>31538945</v>
          </cell>
          <cell r="V184">
            <v>0</v>
          </cell>
          <cell r="W184">
            <v>15769473</v>
          </cell>
          <cell r="X184">
            <v>201488</v>
          </cell>
          <cell r="Y184">
            <v>201488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25000</v>
          </cell>
          <cell r="AE184">
            <v>0</v>
          </cell>
          <cell r="AF184">
            <v>2500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981415</v>
          </cell>
          <cell r="AN184">
            <v>-785132</v>
          </cell>
          <cell r="AO184">
            <v>-176654.7</v>
          </cell>
          <cell r="AP184">
            <v>-19628.3</v>
          </cell>
          <cell r="AQ184">
            <v>-1962830</v>
          </cell>
          <cell r="AR184">
            <v>14788058</v>
          </cell>
          <cell r="AS184">
            <v>12056934</v>
          </cell>
          <cell r="AT184">
            <v>2661850</v>
          </cell>
          <cell r="AU184">
            <v>295761</v>
          </cell>
          <cell r="AV184">
            <v>29802603</v>
          </cell>
          <cell r="AW184">
            <v>136328</v>
          </cell>
          <cell r="AX184">
            <v>30133</v>
          </cell>
          <cell r="AY184">
            <v>3348</v>
          </cell>
          <cell r="AZ184">
            <v>169809</v>
          </cell>
          <cell r="BA184">
            <v>758282</v>
          </cell>
          <cell r="BB184">
            <v>170614</v>
          </cell>
          <cell r="BC184">
            <v>18957</v>
          </cell>
          <cell r="BD184">
            <v>947853</v>
          </cell>
          <cell r="BE184">
            <v>14957</v>
          </cell>
          <cell r="BF184">
            <v>3365</v>
          </cell>
          <cell r="BG184">
            <v>374</v>
          </cell>
          <cell r="BH184">
            <v>18696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299984</v>
          </cell>
          <cell r="BR184">
            <v>67497</v>
          </cell>
          <cell r="BS184">
            <v>7500</v>
          </cell>
          <cell r="BT184">
            <v>374981</v>
          </cell>
          <cell r="BU184">
            <v>1209551</v>
          </cell>
          <cell r="BV184">
            <v>271609</v>
          </cell>
          <cell r="BW184">
            <v>30179</v>
          </cell>
          <cell r="BX184">
            <v>1511339</v>
          </cell>
          <cell r="BY184" t="str">
            <v>North Devon</v>
          </cell>
          <cell r="BZ184" t="str">
            <v>Devon</v>
          </cell>
          <cell r="CA184" t="str">
            <v>Devon and Somerset Fire Authority</v>
          </cell>
        </row>
        <row r="185">
          <cell r="A185">
            <v>178</v>
          </cell>
          <cell r="B185" t="str">
            <v>North Dorset</v>
          </cell>
          <cell r="C185" t="str">
            <v>E1234</v>
          </cell>
          <cell r="D185">
            <v>13078820.5</v>
          </cell>
          <cell r="E185">
            <v>61452</v>
          </cell>
          <cell r="F185">
            <v>0</v>
          </cell>
          <cell r="G185">
            <v>92308</v>
          </cell>
          <cell r="H185">
            <v>0</v>
          </cell>
          <cell r="I185">
            <v>92308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3047964.5</v>
          </cell>
          <cell r="Q185">
            <v>6523981.46</v>
          </cell>
          <cell r="R185">
            <v>5219186</v>
          </cell>
          <cell r="S185">
            <v>1174317</v>
          </cell>
          <cell r="T185">
            <v>130480</v>
          </cell>
          <cell r="U185">
            <v>13047964</v>
          </cell>
          <cell r="V185">
            <v>0</v>
          </cell>
          <cell r="W185">
            <v>6523981.46</v>
          </cell>
          <cell r="X185">
            <v>92308</v>
          </cell>
          <cell r="Y185">
            <v>92308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-227705.81</v>
          </cell>
          <cell r="AN185">
            <v>-182164.64</v>
          </cell>
          <cell r="AO185">
            <v>-40987.050000000003</v>
          </cell>
          <cell r="AP185">
            <v>-4554.12</v>
          </cell>
          <cell r="AQ185">
            <v>-455411.61</v>
          </cell>
          <cell r="AR185">
            <v>6296276</v>
          </cell>
          <cell r="AS185">
            <v>5129329</v>
          </cell>
          <cell r="AT185">
            <v>1133330</v>
          </cell>
          <cell r="AU185">
            <v>125926</v>
          </cell>
          <cell r="AV185">
            <v>12684861</v>
          </cell>
          <cell r="AW185">
            <v>56385</v>
          </cell>
          <cell r="AX185">
            <v>12466</v>
          </cell>
          <cell r="AY185">
            <v>1385</v>
          </cell>
          <cell r="AZ185">
            <v>70236</v>
          </cell>
          <cell r="BA185">
            <v>336727</v>
          </cell>
          <cell r="BB185">
            <v>75764</v>
          </cell>
          <cell r="BC185">
            <v>8418</v>
          </cell>
          <cell r="BD185">
            <v>420909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6876</v>
          </cell>
          <cell r="BN185">
            <v>1547</v>
          </cell>
          <cell r="BO185">
            <v>172</v>
          </cell>
          <cell r="BP185">
            <v>8595</v>
          </cell>
          <cell r="BQ185">
            <v>162702</v>
          </cell>
          <cell r="BR185">
            <v>36608</v>
          </cell>
          <cell r="BS185">
            <v>4068</v>
          </cell>
          <cell r="BT185">
            <v>203378</v>
          </cell>
          <cell r="BU185">
            <v>562690</v>
          </cell>
          <cell r="BV185">
            <v>126385</v>
          </cell>
          <cell r="BW185">
            <v>14043</v>
          </cell>
          <cell r="BX185">
            <v>703118</v>
          </cell>
          <cell r="BY185" t="str">
            <v>North Dorset</v>
          </cell>
          <cell r="BZ185" t="str">
            <v>Dorset</v>
          </cell>
          <cell r="CA185" t="str">
            <v>Dorset Fire Authority</v>
          </cell>
        </row>
        <row r="186">
          <cell r="A186">
            <v>179</v>
          </cell>
          <cell r="B186" t="str">
            <v>North East Derbyshire</v>
          </cell>
          <cell r="C186" t="str">
            <v>E1038</v>
          </cell>
          <cell r="D186">
            <v>15396779</v>
          </cell>
          <cell r="E186">
            <v>36051</v>
          </cell>
          <cell r="F186">
            <v>0</v>
          </cell>
          <cell r="G186">
            <v>97897</v>
          </cell>
          <cell r="H186">
            <v>0</v>
          </cell>
          <cell r="I186">
            <v>97897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5334933</v>
          </cell>
          <cell r="Q186">
            <v>7667467</v>
          </cell>
          <cell r="R186">
            <v>6133973</v>
          </cell>
          <cell r="S186">
            <v>1380144</v>
          </cell>
          <cell r="T186">
            <v>153349</v>
          </cell>
          <cell r="U186">
            <v>15334933</v>
          </cell>
          <cell r="V186">
            <v>0</v>
          </cell>
          <cell r="W186">
            <v>7667467</v>
          </cell>
          <cell r="X186">
            <v>97897</v>
          </cell>
          <cell r="Y186">
            <v>97897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-98620</v>
          </cell>
          <cell r="AN186">
            <v>-78896</v>
          </cell>
          <cell r="AO186">
            <v>-17751.599999999999</v>
          </cell>
          <cell r="AP186">
            <v>-1972.4</v>
          </cell>
          <cell r="AQ186">
            <v>-197240</v>
          </cell>
          <cell r="AR186">
            <v>7568847</v>
          </cell>
          <cell r="AS186">
            <v>6152974</v>
          </cell>
          <cell r="AT186">
            <v>1362392</v>
          </cell>
          <cell r="AU186">
            <v>151377</v>
          </cell>
          <cell r="AV186">
            <v>15235590</v>
          </cell>
          <cell r="AW186">
            <v>66156</v>
          </cell>
          <cell r="AX186">
            <v>14651</v>
          </cell>
          <cell r="AY186">
            <v>1628</v>
          </cell>
          <cell r="AZ186">
            <v>82435</v>
          </cell>
          <cell r="BA186">
            <v>322260</v>
          </cell>
          <cell r="BB186">
            <v>72508</v>
          </cell>
          <cell r="BC186">
            <v>8056</v>
          </cell>
          <cell r="BD186">
            <v>402824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109509</v>
          </cell>
          <cell r="BR186">
            <v>24640</v>
          </cell>
          <cell r="BS186">
            <v>2738</v>
          </cell>
          <cell r="BT186">
            <v>136887</v>
          </cell>
          <cell r="BU186">
            <v>497925</v>
          </cell>
          <cell r="BV186">
            <v>111799</v>
          </cell>
          <cell r="BW186">
            <v>12422</v>
          </cell>
          <cell r="BX186">
            <v>622146</v>
          </cell>
          <cell r="BY186" t="str">
            <v>North East Derbyshire</v>
          </cell>
          <cell r="BZ186" t="str">
            <v>Derbyshire</v>
          </cell>
          <cell r="CA186" t="str">
            <v>Derbyshire Fire Authority</v>
          </cell>
        </row>
        <row r="187">
          <cell r="A187">
            <v>180</v>
          </cell>
          <cell r="B187" t="str">
            <v>North East Lincolnshire</v>
          </cell>
          <cell r="C187" t="str">
            <v>E2003</v>
          </cell>
          <cell r="D187">
            <v>65814500</v>
          </cell>
          <cell r="E187">
            <v>0</v>
          </cell>
          <cell r="F187">
            <v>17659</v>
          </cell>
          <cell r="G187">
            <v>239474</v>
          </cell>
          <cell r="H187">
            <v>0</v>
          </cell>
          <cell r="I187">
            <v>239474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65557367</v>
          </cell>
          <cell r="Q187">
            <v>32778683</v>
          </cell>
          <cell r="R187">
            <v>32123110</v>
          </cell>
          <cell r="S187">
            <v>0</v>
          </cell>
          <cell r="T187">
            <v>655574</v>
          </cell>
          <cell r="U187">
            <v>65557367</v>
          </cell>
          <cell r="V187">
            <v>0</v>
          </cell>
          <cell r="W187">
            <v>32778683</v>
          </cell>
          <cell r="X187">
            <v>239474</v>
          </cell>
          <cell r="Y187">
            <v>239474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-149824.5</v>
          </cell>
          <cell r="AN187">
            <v>-146828.01</v>
          </cell>
          <cell r="AO187">
            <v>0</v>
          </cell>
          <cell r="AP187">
            <v>-2996.49</v>
          </cell>
          <cell r="AQ187">
            <v>-299649</v>
          </cell>
          <cell r="AR187">
            <v>32628859</v>
          </cell>
          <cell r="AS187">
            <v>32215756</v>
          </cell>
          <cell r="AT187">
            <v>0</v>
          </cell>
          <cell r="AU187">
            <v>652578</v>
          </cell>
          <cell r="AV187">
            <v>65497192</v>
          </cell>
          <cell r="AW187">
            <v>343552</v>
          </cell>
          <cell r="AX187">
            <v>0</v>
          </cell>
          <cell r="AY187">
            <v>6959</v>
          </cell>
          <cell r="AZ187">
            <v>350511</v>
          </cell>
          <cell r="BA187">
            <v>764839</v>
          </cell>
          <cell r="BB187">
            <v>0</v>
          </cell>
          <cell r="BC187">
            <v>15609</v>
          </cell>
          <cell r="BD187">
            <v>780448</v>
          </cell>
          <cell r="BE187">
            <v>14361</v>
          </cell>
          <cell r="BF187">
            <v>0</v>
          </cell>
          <cell r="BG187">
            <v>293</v>
          </cell>
          <cell r="BH187">
            <v>14654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34169</v>
          </cell>
          <cell r="BN187">
            <v>0</v>
          </cell>
          <cell r="BO187">
            <v>697</v>
          </cell>
          <cell r="BP187">
            <v>34866</v>
          </cell>
          <cell r="BQ187">
            <v>359517</v>
          </cell>
          <cell r="BR187">
            <v>0</v>
          </cell>
          <cell r="BS187">
            <v>7337</v>
          </cell>
          <cell r="BT187">
            <v>366854</v>
          </cell>
          <cell r="BU187">
            <v>1516438</v>
          </cell>
          <cell r="BV187">
            <v>0</v>
          </cell>
          <cell r="BW187">
            <v>30895</v>
          </cell>
          <cell r="BX187">
            <v>1547333</v>
          </cell>
          <cell r="BY187" t="str">
            <v>North East Lincolnshire UA</v>
          </cell>
          <cell r="BZ187" t="str">
            <v>UA</v>
          </cell>
          <cell r="CA187" t="str">
            <v>Humberside Fire Authority</v>
          </cell>
        </row>
        <row r="188">
          <cell r="A188">
            <v>181</v>
          </cell>
          <cell r="B188" t="str">
            <v>North Hertfordshire</v>
          </cell>
          <cell r="C188" t="str">
            <v>E1935</v>
          </cell>
          <cell r="D188">
            <v>37667464</v>
          </cell>
          <cell r="E188">
            <v>77000</v>
          </cell>
          <cell r="F188">
            <v>0</v>
          </cell>
          <cell r="G188">
            <v>180795</v>
          </cell>
          <cell r="H188">
            <v>0</v>
          </cell>
          <cell r="I188">
            <v>180795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37563669</v>
          </cell>
          <cell r="Q188">
            <v>18781834</v>
          </cell>
          <cell r="R188">
            <v>15025468</v>
          </cell>
          <cell r="S188">
            <v>3756367</v>
          </cell>
          <cell r="T188">
            <v>0</v>
          </cell>
          <cell r="U188">
            <v>37563669</v>
          </cell>
          <cell r="V188">
            <v>0</v>
          </cell>
          <cell r="W188">
            <v>18781834</v>
          </cell>
          <cell r="X188">
            <v>180795</v>
          </cell>
          <cell r="Y188">
            <v>180795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52296.5</v>
          </cell>
          <cell r="AN188">
            <v>41837.199999999997</v>
          </cell>
          <cell r="AO188">
            <v>10459.299999999999</v>
          </cell>
          <cell r="AP188">
            <v>0</v>
          </cell>
          <cell r="AQ188">
            <v>104593</v>
          </cell>
          <cell r="AR188">
            <v>18834131</v>
          </cell>
          <cell r="AS188">
            <v>15248100</v>
          </cell>
          <cell r="AT188">
            <v>3766826</v>
          </cell>
          <cell r="AU188">
            <v>0</v>
          </cell>
          <cell r="AV188">
            <v>37849057</v>
          </cell>
          <cell r="AW188">
            <v>161425</v>
          </cell>
          <cell r="AX188">
            <v>39877</v>
          </cell>
          <cell r="AY188">
            <v>0</v>
          </cell>
          <cell r="AZ188">
            <v>201302</v>
          </cell>
          <cell r="BA188">
            <v>478603</v>
          </cell>
          <cell r="BB188">
            <v>119651</v>
          </cell>
          <cell r="BC188">
            <v>0</v>
          </cell>
          <cell r="BD188">
            <v>598254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20212</v>
          </cell>
          <cell r="BN188">
            <v>5053</v>
          </cell>
          <cell r="BO188">
            <v>0</v>
          </cell>
          <cell r="BP188">
            <v>25265</v>
          </cell>
          <cell r="BQ188">
            <v>242548</v>
          </cell>
          <cell r="BR188">
            <v>60637</v>
          </cell>
          <cell r="BS188">
            <v>0</v>
          </cell>
          <cell r="BT188">
            <v>303185</v>
          </cell>
          <cell r="BU188">
            <v>902788</v>
          </cell>
          <cell r="BV188">
            <v>225218</v>
          </cell>
          <cell r="BW188">
            <v>0</v>
          </cell>
          <cell r="BX188">
            <v>1128006</v>
          </cell>
          <cell r="BY188" t="str">
            <v>North Hertfordshire</v>
          </cell>
          <cell r="BZ188" t="str">
            <v>Hertfordshire</v>
          </cell>
          <cell r="CA188" t="str">
            <v>County</v>
          </cell>
        </row>
        <row r="189">
          <cell r="A189">
            <v>182</v>
          </cell>
          <cell r="B189" t="str">
            <v>North Kesteven</v>
          </cell>
          <cell r="C189" t="str">
            <v>E2534</v>
          </cell>
          <cell r="D189">
            <v>23094681</v>
          </cell>
          <cell r="E189">
            <v>19391</v>
          </cell>
          <cell r="F189">
            <v>0</v>
          </cell>
          <cell r="G189">
            <v>122926</v>
          </cell>
          <cell r="H189">
            <v>0</v>
          </cell>
          <cell r="I189">
            <v>122926</v>
          </cell>
          <cell r="J189">
            <v>0</v>
          </cell>
          <cell r="K189">
            <v>0</v>
          </cell>
          <cell r="L189">
            <v>0</v>
          </cell>
          <cell r="M189">
            <v>300000</v>
          </cell>
          <cell r="N189">
            <v>300000</v>
          </cell>
          <cell r="O189">
            <v>0</v>
          </cell>
          <cell r="P189">
            <v>22691146</v>
          </cell>
          <cell r="Q189">
            <v>11345573</v>
          </cell>
          <cell r="R189">
            <v>9076458</v>
          </cell>
          <cell r="S189">
            <v>2269115</v>
          </cell>
          <cell r="T189">
            <v>0</v>
          </cell>
          <cell r="U189">
            <v>22691146</v>
          </cell>
          <cell r="V189">
            <v>0</v>
          </cell>
          <cell r="W189">
            <v>11345573</v>
          </cell>
          <cell r="X189">
            <v>122926</v>
          </cell>
          <cell r="Y189">
            <v>122926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00000</v>
          </cell>
          <cell r="AE189">
            <v>0</v>
          </cell>
          <cell r="AF189">
            <v>30000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-250328.5</v>
          </cell>
          <cell r="AN189">
            <v>-200262.8</v>
          </cell>
          <cell r="AO189">
            <v>-50065.7</v>
          </cell>
          <cell r="AP189">
            <v>0</v>
          </cell>
          <cell r="AQ189">
            <v>-500657</v>
          </cell>
          <cell r="AR189">
            <v>11095245</v>
          </cell>
          <cell r="AS189">
            <v>9299121</v>
          </cell>
          <cell r="AT189">
            <v>2219049</v>
          </cell>
          <cell r="AU189">
            <v>0</v>
          </cell>
          <cell r="AV189">
            <v>22613415</v>
          </cell>
          <cell r="AW189">
            <v>100843</v>
          </cell>
          <cell r="AX189">
            <v>24088</v>
          </cell>
          <cell r="AY189">
            <v>0</v>
          </cell>
          <cell r="AZ189">
            <v>124931</v>
          </cell>
          <cell r="BA189">
            <v>432434</v>
          </cell>
          <cell r="BB189">
            <v>108108</v>
          </cell>
          <cell r="BC189">
            <v>0</v>
          </cell>
          <cell r="BD189">
            <v>540542</v>
          </cell>
          <cell r="BE189">
            <v>2022</v>
          </cell>
          <cell r="BF189">
            <v>505</v>
          </cell>
          <cell r="BG189">
            <v>0</v>
          </cell>
          <cell r="BH189">
            <v>2527</v>
          </cell>
          <cell r="BI189">
            <v>20212</v>
          </cell>
          <cell r="BJ189">
            <v>5053</v>
          </cell>
          <cell r="BK189">
            <v>0</v>
          </cell>
          <cell r="BL189">
            <v>25265</v>
          </cell>
          <cell r="BM189">
            <v>14553</v>
          </cell>
          <cell r="BN189">
            <v>3638</v>
          </cell>
          <cell r="BO189">
            <v>0</v>
          </cell>
          <cell r="BP189">
            <v>18191</v>
          </cell>
          <cell r="BQ189">
            <v>161698</v>
          </cell>
          <cell r="BR189">
            <v>40425</v>
          </cell>
          <cell r="BS189">
            <v>0</v>
          </cell>
          <cell r="BT189">
            <v>202123</v>
          </cell>
          <cell r="BU189">
            <v>731762</v>
          </cell>
          <cell r="BV189">
            <v>181817</v>
          </cell>
          <cell r="BW189">
            <v>0</v>
          </cell>
          <cell r="BX189">
            <v>913579</v>
          </cell>
          <cell r="BY189" t="str">
            <v>North Kesteven</v>
          </cell>
          <cell r="BZ189" t="str">
            <v>Lincolnshire</v>
          </cell>
          <cell r="CA189" t="str">
            <v>County</v>
          </cell>
        </row>
        <row r="190">
          <cell r="A190">
            <v>183</v>
          </cell>
          <cell r="B190" t="str">
            <v>North Lincolnshire</v>
          </cell>
          <cell r="C190" t="str">
            <v>E2004</v>
          </cell>
          <cell r="D190">
            <v>83728653.5</v>
          </cell>
          <cell r="E190">
            <v>398427</v>
          </cell>
          <cell r="F190">
            <v>0</v>
          </cell>
          <cell r="G190">
            <v>252128</v>
          </cell>
          <cell r="H190">
            <v>0</v>
          </cell>
          <cell r="I190">
            <v>252128</v>
          </cell>
          <cell r="J190">
            <v>0</v>
          </cell>
          <cell r="K190">
            <v>0</v>
          </cell>
          <cell r="L190">
            <v>0</v>
          </cell>
          <cell r="M190">
            <v>832660</v>
          </cell>
          <cell r="N190">
            <v>832660</v>
          </cell>
          <cell r="O190">
            <v>0</v>
          </cell>
          <cell r="P190">
            <v>83042292.5</v>
          </cell>
          <cell r="Q190">
            <v>41521146.5</v>
          </cell>
          <cell r="R190">
            <v>40690723</v>
          </cell>
          <cell r="S190">
            <v>0</v>
          </cell>
          <cell r="T190">
            <v>830423</v>
          </cell>
          <cell r="U190">
            <v>83042293</v>
          </cell>
          <cell r="V190">
            <v>0</v>
          </cell>
          <cell r="W190">
            <v>41521146.5</v>
          </cell>
          <cell r="X190">
            <v>252128</v>
          </cell>
          <cell r="Y190">
            <v>252128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832660</v>
          </cell>
          <cell r="AE190">
            <v>0</v>
          </cell>
          <cell r="AF190">
            <v>83266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5631</v>
          </cell>
          <cell r="AN190">
            <v>5518.38</v>
          </cell>
          <cell r="AO190">
            <v>0</v>
          </cell>
          <cell r="AP190">
            <v>112.62</v>
          </cell>
          <cell r="AQ190">
            <v>11262</v>
          </cell>
          <cell r="AR190">
            <v>41526778</v>
          </cell>
          <cell r="AS190">
            <v>41781029</v>
          </cell>
          <cell r="AT190">
            <v>0</v>
          </cell>
          <cell r="AU190">
            <v>830536</v>
          </cell>
          <cell r="AV190">
            <v>84138343</v>
          </cell>
          <cell r="AW190">
            <v>443477</v>
          </cell>
          <cell r="AX190">
            <v>0</v>
          </cell>
          <cell r="AY190">
            <v>8816</v>
          </cell>
          <cell r="AZ190">
            <v>452293</v>
          </cell>
          <cell r="BA190">
            <v>798205</v>
          </cell>
          <cell r="BB190">
            <v>0</v>
          </cell>
          <cell r="BC190">
            <v>16290</v>
          </cell>
          <cell r="BD190">
            <v>814495</v>
          </cell>
          <cell r="BE190">
            <v>24760</v>
          </cell>
          <cell r="BF190">
            <v>0</v>
          </cell>
          <cell r="BG190">
            <v>505</v>
          </cell>
          <cell r="BH190">
            <v>25265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46054</v>
          </cell>
          <cell r="BN190">
            <v>0</v>
          </cell>
          <cell r="BO190">
            <v>940</v>
          </cell>
          <cell r="BP190">
            <v>46994</v>
          </cell>
          <cell r="BQ190">
            <v>328319</v>
          </cell>
          <cell r="BR190">
            <v>0</v>
          </cell>
          <cell r="BS190">
            <v>6700</v>
          </cell>
          <cell r="BT190">
            <v>335019</v>
          </cell>
          <cell r="BU190">
            <v>1640815</v>
          </cell>
          <cell r="BV190">
            <v>0</v>
          </cell>
          <cell r="BW190">
            <v>33251</v>
          </cell>
          <cell r="BX190">
            <v>1674066</v>
          </cell>
          <cell r="BY190" t="str">
            <v>North Lincolnshire UA</v>
          </cell>
          <cell r="BZ190" t="str">
            <v>UA</v>
          </cell>
          <cell r="CA190" t="str">
            <v>Humberside Fire Authority</v>
          </cell>
        </row>
        <row r="191">
          <cell r="A191">
            <v>184</v>
          </cell>
          <cell r="B191" t="str">
            <v>North Norfolk</v>
          </cell>
          <cell r="C191" t="str">
            <v>E2635</v>
          </cell>
          <cell r="D191">
            <v>24410480</v>
          </cell>
          <cell r="E191">
            <v>179360</v>
          </cell>
          <cell r="F191">
            <v>0</v>
          </cell>
          <cell r="G191">
            <v>233476</v>
          </cell>
          <cell r="H191">
            <v>0</v>
          </cell>
          <cell r="I191">
            <v>233476</v>
          </cell>
          <cell r="J191">
            <v>0</v>
          </cell>
          <cell r="K191">
            <v>0</v>
          </cell>
          <cell r="L191">
            <v>0</v>
          </cell>
          <cell r="M191">
            <v>46012</v>
          </cell>
          <cell r="N191">
            <v>46012</v>
          </cell>
          <cell r="O191">
            <v>0</v>
          </cell>
          <cell r="P191">
            <v>24310352</v>
          </cell>
          <cell r="Q191">
            <v>12155176</v>
          </cell>
          <cell r="R191">
            <v>9724141</v>
          </cell>
          <cell r="S191">
            <v>2431035</v>
          </cell>
          <cell r="T191">
            <v>0</v>
          </cell>
          <cell r="U191">
            <v>24310352</v>
          </cell>
          <cell r="V191">
            <v>0</v>
          </cell>
          <cell r="W191">
            <v>12155176</v>
          </cell>
          <cell r="X191">
            <v>233476</v>
          </cell>
          <cell r="Y191">
            <v>233476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46012</v>
          </cell>
          <cell r="AE191">
            <v>0</v>
          </cell>
          <cell r="AF191">
            <v>46012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900</v>
          </cell>
          <cell r="AN191">
            <v>720</v>
          </cell>
          <cell r="AO191">
            <v>180</v>
          </cell>
          <cell r="AP191">
            <v>0</v>
          </cell>
          <cell r="AQ191">
            <v>1800</v>
          </cell>
          <cell r="AR191">
            <v>12156076</v>
          </cell>
          <cell r="AS191">
            <v>10004349</v>
          </cell>
          <cell r="AT191">
            <v>2431215</v>
          </cell>
          <cell r="AU191">
            <v>0</v>
          </cell>
          <cell r="AV191">
            <v>24591640</v>
          </cell>
          <cell r="AW191">
            <v>106196</v>
          </cell>
          <cell r="AX191">
            <v>25807</v>
          </cell>
          <cell r="AY191">
            <v>0</v>
          </cell>
          <cell r="AZ191">
            <v>132003</v>
          </cell>
          <cell r="BA191">
            <v>697189</v>
          </cell>
          <cell r="BB191">
            <v>174297</v>
          </cell>
          <cell r="BC191">
            <v>0</v>
          </cell>
          <cell r="BD191">
            <v>871486</v>
          </cell>
          <cell r="BE191">
            <v>8894</v>
          </cell>
          <cell r="BF191">
            <v>2223</v>
          </cell>
          <cell r="BG191">
            <v>0</v>
          </cell>
          <cell r="BH191">
            <v>11117</v>
          </cell>
          <cell r="BI191">
            <v>2022</v>
          </cell>
          <cell r="BJ191">
            <v>505</v>
          </cell>
          <cell r="BK191">
            <v>0</v>
          </cell>
          <cell r="BL191">
            <v>2527</v>
          </cell>
          <cell r="BM191">
            <v>30318</v>
          </cell>
          <cell r="BN191">
            <v>7580</v>
          </cell>
          <cell r="BO191">
            <v>0</v>
          </cell>
          <cell r="BP191">
            <v>37898</v>
          </cell>
          <cell r="BQ191">
            <v>362609</v>
          </cell>
          <cell r="BR191">
            <v>90652</v>
          </cell>
          <cell r="BS191">
            <v>0</v>
          </cell>
          <cell r="BT191">
            <v>453261</v>
          </cell>
          <cell r="BU191">
            <v>1207228</v>
          </cell>
          <cell r="BV191">
            <v>301064</v>
          </cell>
          <cell r="BW191">
            <v>0</v>
          </cell>
          <cell r="BX191">
            <v>1508292</v>
          </cell>
          <cell r="BY191" t="str">
            <v>North Norfolk</v>
          </cell>
          <cell r="BZ191" t="str">
            <v>Norfolk</v>
          </cell>
          <cell r="CA191" t="str">
            <v>County</v>
          </cell>
        </row>
        <row r="192">
          <cell r="A192">
            <v>185</v>
          </cell>
          <cell r="B192" t="str">
            <v>North Somerset</v>
          </cell>
          <cell r="C192" t="str">
            <v>E0104</v>
          </cell>
          <cell r="D192">
            <v>56007594</v>
          </cell>
          <cell r="E192">
            <v>105190</v>
          </cell>
          <cell r="F192">
            <v>0</v>
          </cell>
          <cell r="G192">
            <v>258158</v>
          </cell>
          <cell r="H192">
            <v>0</v>
          </cell>
          <cell r="I192">
            <v>258158</v>
          </cell>
          <cell r="J192">
            <v>0</v>
          </cell>
          <cell r="K192">
            <v>0</v>
          </cell>
          <cell r="L192">
            <v>135355</v>
          </cell>
          <cell r="M192">
            <v>0</v>
          </cell>
          <cell r="N192">
            <v>0</v>
          </cell>
          <cell r="O192">
            <v>0</v>
          </cell>
          <cell r="P192">
            <v>55719271</v>
          </cell>
          <cell r="Q192">
            <v>27859635</v>
          </cell>
          <cell r="R192">
            <v>27302443</v>
          </cell>
          <cell r="S192">
            <v>0</v>
          </cell>
          <cell r="T192">
            <v>557193</v>
          </cell>
          <cell r="U192">
            <v>55719271</v>
          </cell>
          <cell r="V192">
            <v>0</v>
          </cell>
          <cell r="W192">
            <v>27859635</v>
          </cell>
          <cell r="X192">
            <v>258158</v>
          </cell>
          <cell r="Y192">
            <v>258158</v>
          </cell>
          <cell r="Z192">
            <v>0</v>
          </cell>
          <cell r="AA192">
            <v>0</v>
          </cell>
          <cell r="AB192">
            <v>135355</v>
          </cell>
          <cell r="AC192">
            <v>135355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-1138283</v>
          </cell>
          <cell r="AN192">
            <v>-1115517.3</v>
          </cell>
          <cell r="AO192">
            <v>0</v>
          </cell>
          <cell r="AP192">
            <v>-22765.66</v>
          </cell>
          <cell r="AQ192">
            <v>-2276566</v>
          </cell>
          <cell r="AR192">
            <v>26721352</v>
          </cell>
          <cell r="AS192">
            <v>26580439</v>
          </cell>
          <cell r="AT192">
            <v>0</v>
          </cell>
          <cell r="AU192">
            <v>534427</v>
          </cell>
          <cell r="AV192">
            <v>53836218</v>
          </cell>
          <cell r="AW192">
            <v>294012</v>
          </cell>
          <cell r="AX192">
            <v>0</v>
          </cell>
          <cell r="AY192">
            <v>5915</v>
          </cell>
          <cell r="AZ192">
            <v>299927</v>
          </cell>
          <cell r="BA192">
            <v>866825</v>
          </cell>
          <cell r="BB192">
            <v>0</v>
          </cell>
          <cell r="BC192">
            <v>17690</v>
          </cell>
          <cell r="BD192">
            <v>884515</v>
          </cell>
          <cell r="BE192">
            <v>90715</v>
          </cell>
          <cell r="BF192">
            <v>0</v>
          </cell>
          <cell r="BG192">
            <v>1851</v>
          </cell>
          <cell r="BH192">
            <v>92566</v>
          </cell>
          <cell r="BI192">
            <v>90364</v>
          </cell>
          <cell r="BJ192">
            <v>0</v>
          </cell>
          <cell r="BK192">
            <v>1844</v>
          </cell>
          <cell r="BL192">
            <v>92208</v>
          </cell>
          <cell r="BM192">
            <v>12480</v>
          </cell>
          <cell r="BN192">
            <v>0</v>
          </cell>
          <cell r="BO192">
            <v>255</v>
          </cell>
          <cell r="BP192">
            <v>12735</v>
          </cell>
          <cell r="BQ192">
            <v>466660</v>
          </cell>
          <cell r="BR192">
            <v>0</v>
          </cell>
          <cell r="BS192">
            <v>9524</v>
          </cell>
          <cell r="BT192">
            <v>476184</v>
          </cell>
          <cell r="BU192">
            <v>1821056</v>
          </cell>
          <cell r="BV192">
            <v>0</v>
          </cell>
          <cell r="BW192">
            <v>37079</v>
          </cell>
          <cell r="BX192">
            <v>1858135</v>
          </cell>
          <cell r="BY192" t="str">
            <v>North Somerset UA</v>
          </cell>
          <cell r="BZ192" t="str">
            <v>UA</v>
          </cell>
          <cell r="CA192" t="str">
            <v>Avon Fire Authority</v>
          </cell>
        </row>
        <row r="193">
          <cell r="A193">
            <v>186</v>
          </cell>
          <cell r="B193" t="str">
            <v>North Tyneside</v>
          </cell>
          <cell r="C193" t="str">
            <v>E4503</v>
          </cell>
          <cell r="D193">
            <v>56889555</v>
          </cell>
          <cell r="E193">
            <v>3088</v>
          </cell>
          <cell r="F193">
            <v>0</v>
          </cell>
          <cell r="G193">
            <v>229556</v>
          </cell>
          <cell r="H193">
            <v>0</v>
          </cell>
          <cell r="I193">
            <v>229556</v>
          </cell>
          <cell r="J193">
            <v>0</v>
          </cell>
          <cell r="K193">
            <v>19833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56643254</v>
          </cell>
          <cell r="Q193">
            <v>28321627</v>
          </cell>
          <cell r="R193">
            <v>27755194</v>
          </cell>
          <cell r="S193">
            <v>0</v>
          </cell>
          <cell r="T193">
            <v>566433</v>
          </cell>
          <cell r="U193">
            <v>56643254</v>
          </cell>
          <cell r="V193">
            <v>0</v>
          </cell>
          <cell r="W193">
            <v>28321627</v>
          </cell>
          <cell r="X193">
            <v>229556</v>
          </cell>
          <cell r="Y193">
            <v>229556</v>
          </cell>
          <cell r="Z193">
            <v>19833</v>
          </cell>
          <cell r="AA193">
            <v>19833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1568584</v>
          </cell>
          <cell r="AN193">
            <v>-1537212.3</v>
          </cell>
          <cell r="AO193">
            <v>0</v>
          </cell>
          <cell r="AP193">
            <v>-31371.68</v>
          </cell>
          <cell r="AQ193">
            <v>-3137168</v>
          </cell>
          <cell r="AR193">
            <v>26753043</v>
          </cell>
          <cell r="AS193">
            <v>26467371</v>
          </cell>
          <cell r="AT193">
            <v>0</v>
          </cell>
          <cell r="AU193">
            <v>535061</v>
          </cell>
          <cell r="AV193">
            <v>53755475</v>
          </cell>
          <cell r="AW193">
            <v>297289</v>
          </cell>
          <cell r="AX193">
            <v>0</v>
          </cell>
          <cell r="AY193">
            <v>6013</v>
          </cell>
          <cell r="AZ193">
            <v>303302</v>
          </cell>
          <cell r="BA193">
            <v>789188</v>
          </cell>
          <cell r="BB193">
            <v>0</v>
          </cell>
          <cell r="BC193">
            <v>16106</v>
          </cell>
          <cell r="BD193">
            <v>805294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39616</v>
          </cell>
          <cell r="BN193">
            <v>0</v>
          </cell>
          <cell r="BO193">
            <v>809</v>
          </cell>
          <cell r="BP193">
            <v>40425</v>
          </cell>
          <cell r="BQ193">
            <v>385267</v>
          </cell>
          <cell r="BR193">
            <v>0</v>
          </cell>
          <cell r="BS193">
            <v>7863</v>
          </cell>
          <cell r="BT193">
            <v>393130</v>
          </cell>
          <cell r="BU193">
            <v>1511360</v>
          </cell>
          <cell r="BV193">
            <v>0</v>
          </cell>
          <cell r="BW193">
            <v>30791</v>
          </cell>
          <cell r="BX193">
            <v>1542151</v>
          </cell>
          <cell r="BY193" t="str">
            <v>North Tyneside</v>
          </cell>
          <cell r="BZ193" t="str">
            <v>MD</v>
          </cell>
          <cell r="CA193" t="str">
            <v>Tyne and Wear Fire</v>
          </cell>
        </row>
        <row r="194">
          <cell r="A194">
            <v>187</v>
          </cell>
          <cell r="B194" t="str">
            <v>North Warwickshire</v>
          </cell>
          <cell r="C194" t="str">
            <v>E3731</v>
          </cell>
          <cell r="D194">
            <v>41828719</v>
          </cell>
          <cell r="E194">
            <v>0</v>
          </cell>
          <cell r="F194">
            <v>30513</v>
          </cell>
          <cell r="G194">
            <v>109009</v>
          </cell>
          <cell r="H194">
            <v>0</v>
          </cell>
          <cell r="I194">
            <v>109009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689197</v>
          </cell>
          <cell r="Q194">
            <v>20844598</v>
          </cell>
          <cell r="R194">
            <v>16675679</v>
          </cell>
          <cell r="S194">
            <v>4168920</v>
          </cell>
          <cell r="T194">
            <v>0</v>
          </cell>
          <cell r="U194">
            <v>41689197</v>
          </cell>
          <cell r="V194">
            <v>0</v>
          </cell>
          <cell r="W194">
            <v>20844598</v>
          </cell>
          <cell r="X194">
            <v>109009</v>
          </cell>
          <cell r="Y194">
            <v>109009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-604778</v>
          </cell>
          <cell r="AN194">
            <v>-483822.4</v>
          </cell>
          <cell r="AO194">
            <v>-120955.6</v>
          </cell>
          <cell r="AP194">
            <v>0</v>
          </cell>
          <cell r="AQ194">
            <v>-1209556</v>
          </cell>
          <cell r="AR194">
            <v>20239820</v>
          </cell>
          <cell r="AS194">
            <v>16300866</v>
          </cell>
          <cell r="AT194">
            <v>4047964</v>
          </cell>
          <cell r="AU194">
            <v>0</v>
          </cell>
          <cell r="AV194">
            <v>40588650</v>
          </cell>
          <cell r="AW194">
            <v>178181</v>
          </cell>
          <cell r="AX194">
            <v>44256</v>
          </cell>
          <cell r="AY194">
            <v>0</v>
          </cell>
          <cell r="AZ194">
            <v>222437</v>
          </cell>
          <cell r="BA194">
            <v>239983</v>
          </cell>
          <cell r="BB194">
            <v>59996</v>
          </cell>
          <cell r="BC194">
            <v>0</v>
          </cell>
          <cell r="BD194">
            <v>299979</v>
          </cell>
          <cell r="BE194">
            <v>4848</v>
          </cell>
          <cell r="BF194">
            <v>1212</v>
          </cell>
          <cell r="BG194">
            <v>0</v>
          </cell>
          <cell r="BH194">
            <v>606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18191</v>
          </cell>
          <cell r="BN194">
            <v>2021</v>
          </cell>
          <cell r="BO194">
            <v>0</v>
          </cell>
          <cell r="BP194">
            <v>20212</v>
          </cell>
          <cell r="BQ194">
            <v>183275</v>
          </cell>
          <cell r="BR194">
            <v>20364</v>
          </cell>
          <cell r="BS194">
            <v>0</v>
          </cell>
          <cell r="BT194">
            <v>203639</v>
          </cell>
          <cell r="BU194">
            <v>624478</v>
          </cell>
          <cell r="BV194">
            <v>127849</v>
          </cell>
          <cell r="BW194">
            <v>0</v>
          </cell>
          <cell r="BX194">
            <v>752327</v>
          </cell>
          <cell r="BY194" t="str">
            <v>North Warwickshire</v>
          </cell>
          <cell r="BZ194" t="str">
            <v>Warwickshire</v>
          </cell>
          <cell r="CA194" t="str">
            <v>County</v>
          </cell>
        </row>
        <row r="195">
          <cell r="A195">
            <v>188</v>
          </cell>
          <cell r="B195" t="str">
            <v>North West Leicestershire</v>
          </cell>
          <cell r="C195" t="str">
            <v>E2437</v>
          </cell>
          <cell r="D195">
            <v>50011697.5</v>
          </cell>
          <cell r="E195">
            <v>28516.93</v>
          </cell>
          <cell r="F195">
            <v>0</v>
          </cell>
          <cell r="G195">
            <v>145240</v>
          </cell>
          <cell r="H195">
            <v>0</v>
          </cell>
          <cell r="I195">
            <v>14524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49894974.5</v>
          </cell>
          <cell r="Q195">
            <v>24947486.5</v>
          </cell>
          <cell r="R195">
            <v>19957990</v>
          </cell>
          <cell r="S195">
            <v>4490548</v>
          </cell>
          <cell r="T195">
            <v>498950</v>
          </cell>
          <cell r="U195">
            <v>49894974</v>
          </cell>
          <cell r="V195">
            <v>0</v>
          </cell>
          <cell r="W195">
            <v>24947486.5</v>
          </cell>
          <cell r="X195">
            <v>145240</v>
          </cell>
          <cell r="Y195">
            <v>14524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1458372.26</v>
          </cell>
          <cell r="AN195">
            <v>1166697.8</v>
          </cell>
          <cell r="AO195">
            <v>262507.01</v>
          </cell>
          <cell r="AP195">
            <v>29167.45</v>
          </cell>
          <cell r="AQ195">
            <v>2916744.51</v>
          </cell>
          <cell r="AR195">
            <v>26405859</v>
          </cell>
          <cell r="AS195">
            <v>21269928</v>
          </cell>
          <cell r="AT195">
            <v>4753055</v>
          </cell>
          <cell r="AU195">
            <v>528117</v>
          </cell>
          <cell r="AV195">
            <v>52956959</v>
          </cell>
          <cell r="AW195">
            <v>213410</v>
          </cell>
          <cell r="AX195">
            <v>47670</v>
          </cell>
          <cell r="AY195">
            <v>5297</v>
          </cell>
          <cell r="AZ195">
            <v>266377</v>
          </cell>
          <cell r="BA195">
            <v>347829</v>
          </cell>
          <cell r="BB195">
            <v>78261</v>
          </cell>
          <cell r="BC195">
            <v>8696</v>
          </cell>
          <cell r="BD195">
            <v>434786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12207</v>
          </cell>
          <cell r="BN195">
            <v>2747</v>
          </cell>
          <cell r="BO195">
            <v>305</v>
          </cell>
          <cell r="BP195">
            <v>15259</v>
          </cell>
          <cell r="BQ195">
            <v>159673</v>
          </cell>
          <cell r="BR195">
            <v>35926</v>
          </cell>
          <cell r="BS195">
            <v>3992</v>
          </cell>
          <cell r="BT195">
            <v>199591</v>
          </cell>
          <cell r="BU195">
            <v>733119</v>
          </cell>
          <cell r="BV195">
            <v>164604</v>
          </cell>
          <cell r="BW195">
            <v>18290</v>
          </cell>
          <cell r="BX195">
            <v>916013</v>
          </cell>
          <cell r="BY195" t="str">
            <v>North West Leicestershire</v>
          </cell>
          <cell r="BZ195" t="str">
            <v>Leicestershire</v>
          </cell>
          <cell r="CA195" t="str">
            <v>Leicestershire Fire Authority</v>
          </cell>
        </row>
        <row r="196">
          <cell r="A196">
            <v>189</v>
          </cell>
          <cell r="B196" t="str">
            <v>Northampton</v>
          </cell>
          <cell r="C196" t="str">
            <v>E2835</v>
          </cell>
          <cell r="D196">
            <v>104232402</v>
          </cell>
          <cell r="E196">
            <v>0</v>
          </cell>
          <cell r="F196">
            <v>420359</v>
          </cell>
          <cell r="G196">
            <v>299138</v>
          </cell>
          <cell r="H196">
            <v>0</v>
          </cell>
          <cell r="I196">
            <v>299138</v>
          </cell>
          <cell r="J196">
            <v>0</v>
          </cell>
          <cell r="K196">
            <v>293821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103219084</v>
          </cell>
          <cell r="Q196">
            <v>51609542</v>
          </cell>
          <cell r="R196">
            <v>41287634</v>
          </cell>
          <cell r="S196">
            <v>10321908</v>
          </cell>
          <cell r="T196">
            <v>0</v>
          </cell>
          <cell r="U196">
            <v>103219084</v>
          </cell>
          <cell r="V196">
            <v>1901455</v>
          </cell>
          <cell r="W196">
            <v>49708087</v>
          </cell>
          <cell r="X196">
            <v>299138</v>
          </cell>
          <cell r="Y196">
            <v>299138</v>
          </cell>
          <cell r="Z196">
            <v>293821</v>
          </cell>
          <cell r="AA196">
            <v>29382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1901455</v>
          </cell>
          <cell r="AH196">
            <v>0</v>
          </cell>
          <cell r="AI196">
            <v>0</v>
          </cell>
          <cell r="AJ196">
            <v>1901455</v>
          </cell>
          <cell r="AK196">
            <v>0</v>
          </cell>
          <cell r="AL196">
            <v>0</v>
          </cell>
          <cell r="AM196">
            <v>-1112336</v>
          </cell>
          <cell r="AN196">
            <v>-889868.80000000005</v>
          </cell>
          <cell r="AO196">
            <v>-222467.20000000001</v>
          </cell>
          <cell r="AP196">
            <v>0</v>
          </cell>
          <cell r="AQ196">
            <v>-2224672</v>
          </cell>
          <cell r="AR196">
            <v>48595751</v>
          </cell>
          <cell r="AS196">
            <v>42892179</v>
          </cell>
          <cell r="AT196">
            <v>10099441</v>
          </cell>
          <cell r="AU196">
            <v>0</v>
          </cell>
          <cell r="AV196">
            <v>101587371</v>
          </cell>
          <cell r="AW196">
            <v>464778</v>
          </cell>
          <cell r="AX196">
            <v>109574</v>
          </cell>
          <cell r="AY196">
            <v>0</v>
          </cell>
          <cell r="AZ196">
            <v>574352</v>
          </cell>
          <cell r="BA196">
            <v>686708</v>
          </cell>
          <cell r="BB196">
            <v>171677</v>
          </cell>
          <cell r="BC196">
            <v>0</v>
          </cell>
          <cell r="BD196">
            <v>858385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337938</v>
          </cell>
          <cell r="BR196">
            <v>84485</v>
          </cell>
          <cell r="BS196">
            <v>0</v>
          </cell>
          <cell r="BT196">
            <v>422423</v>
          </cell>
          <cell r="BU196">
            <v>1489424</v>
          </cell>
          <cell r="BV196">
            <v>365736</v>
          </cell>
          <cell r="BW196">
            <v>0</v>
          </cell>
          <cell r="BX196">
            <v>1855160</v>
          </cell>
          <cell r="BY196" t="str">
            <v>Northampton</v>
          </cell>
          <cell r="BZ196" t="str">
            <v>Northamptonshire</v>
          </cell>
          <cell r="CA196" t="str">
            <v>County</v>
          </cell>
        </row>
        <row r="197">
          <cell r="A197">
            <v>190</v>
          </cell>
          <cell r="B197" t="str">
            <v>Northumberland UA</v>
          </cell>
          <cell r="C197" t="str">
            <v>E2901</v>
          </cell>
          <cell r="D197">
            <v>76355722.799999997</v>
          </cell>
          <cell r="E197">
            <v>210391</v>
          </cell>
          <cell r="F197">
            <v>0</v>
          </cell>
          <cell r="G197">
            <v>471093</v>
          </cell>
          <cell r="H197">
            <v>0</v>
          </cell>
          <cell r="I197">
            <v>471093</v>
          </cell>
          <cell r="J197">
            <v>0</v>
          </cell>
          <cell r="K197">
            <v>10795</v>
          </cell>
          <cell r="L197">
            <v>0</v>
          </cell>
          <cell r="M197">
            <v>1050760</v>
          </cell>
          <cell r="N197">
            <v>1050760</v>
          </cell>
          <cell r="O197">
            <v>0</v>
          </cell>
          <cell r="P197">
            <v>75033465.799999997</v>
          </cell>
          <cell r="Q197">
            <v>37516732.799999997</v>
          </cell>
          <cell r="R197">
            <v>37516733</v>
          </cell>
          <cell r="S197">
            <v>0</v>
          </cell>
          <cell r="T197">
            <v>0</v>
          </cell>
          <cell r="U197">
            <v>75033466</v>
          </cell>
          <cell r="V197">
            <v>11207</v>
          </cell>
          <cell r="W197">
            <v>37505525.799999997</v>
          </cell>
          <cell r="X197">
            <v>471093</v>
          </cell>
          <cell r="Y197">
            <v>471093</v>
          </cell>
          <cell r="Z197">
            <v>10795</v>
          </cell>
          <cell r="AA197">
            <v>10795</v>
          </cell>
          <cell r="AB197">
            <v>0</v>
          </cell>
          <cell r="AC197">
            <v>0</v>
          </cell>
          <cell r="AD197">
            <v>1050760</v>
          </cell>
          <cell r="AE197">
            <v>0</v>
          </cell>
          <cell r="AF197">
            <v>1050760</v>
          </cell>
          <cell r="AG197">
            <v>11207</v>
          </cell>
          <cell r="AH197">
            <v>0</v>
          </cell>
          <cell r="AI197">
            <v>0</v>
          </cell>
          <cell r="AJ197">
            <v>11207</v>
          </cell>
          <cell r="AK197">
            <v>0</v>
          </cell>
          <cell r="AL197">
            <v>0</v>
          </cell>
          <cell r="AM197">
            <v>-2671493.7000000002</v>
          </cell>
          <cell r="AN197">
            <v>-2671493.7000000002</v>
          </cell>
          <cell r="AO197">
            <v>0</v>
          </cell>
          <cell r="AP197">
            <v>0</v>
          </cell>
          <cell r="AQ197">
            <v>-5342987.5</v>
          </cell>
          <cell r="AR197">
            <v>34834032</v>
          </cell>
          <cell r="AS197">
            <v>36389094</v>
          </cell>
          <cell r="AT197">
            <v>0</v>
          </cell>
          <cell r="AU197">
            <v>0</v>
          </cell>
          <cell r="AV197">
            <v>71223127</v>
          </cell>
          <cell r="AW197">
            <v>414656</v>
          </cell>
          <cell r="AX197">
            <v>0</v>
          </cell>
          <cell r="AY197">
            <v>0</v>
          </cell>
          <cell r="AZ197">
            <v>414656</v>
          </cell>
          <cell r="BA197">
            <v>1774370</v>
          </cell>
          <cell r="BB197">
            <v>0</v>
          </cell>
          <cell r="BC197">
            <v>0</v>
          </cell>
          <cell r="BD197">
            <v>1774370</v>
          </cell>
          <cell r="BE197">
            <v>47470</v>
          </cell>
          <cell r="BF197">
            <v>0</v>
          </cell>
          <cell r="BG197">
            <v>0</v>
          </cell>
          <cell r="BH197">
            <v>47470</v>
          </cell>
          <cell r="BI197">
            <v>75796</v>
          </cell>
          <cell r="BJ197">
            <v>0</v>
          </cell>
          <cell r="BK197">
            <v>0</v>
          </cell>
          <cell r="BL197">
            <v>75796</v>
          </cell>
          <cell r="BM197">
            <v>14649</v>
          </cell>
          <cell r="BN197">
            <v>0</v>
          </cell>
          <cell r="BO197">
            <v>0</v>
          </cell>
          <cell r="BP197">
            <v>14649</v>
          </cell>
          <cell r="BQ197">
            <v>533516</v>
          </cell>
          <cell r="BR197">
            <v>0</v>
          </cell>
          <cell r="BS197">
            <v>0</v>
          </cell>
          <cell r="BT197">
            <v>533516</v>
          </cell>
          <cell r="BU197">
            <v>2860457</v>
          </cell>
          <cell r="BV197">
            <v>0</v>
          </cell>
          <cell r="BW197">
            <v>0</v>
          </cell>
          <cell r="BX197">
            <v>2860457</v>
          </cell>
          <cell r="BY197" t="str">
            <v>Northumberland UA</v>
          </cell>
          <cell r="BZ197" t="str">
            <v>UA</v>
          </cell>
          <cell r="CA197" t="str">
            <v>County</v>
          </cell>
        </row>
        <row r="198">
          <cell r="A198">
            <v>191</v>
          </cell>
          <cell r="B198" t="str">
            <v>Norwich</v>
          </cell>
          <cell r="C198" t="str">
            <v>E2636</v>
          </cell>
          <cell r="D198">
            <v>77083782</v>
          </cell>
          <cell r="E198">
            <v>17582</v>
          </cell>
          <cell r="F198">
            <v>0</v>
          </cell>
          <cell r="G198">
            <v>270914</v>
          </cell>
          <cell r="H198">
            <v>0</v>
          </cell>
          <cell r="I198">
            <v>270914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76830450</v>
          </cell>
          <cell r="Q198">
            <v>38415225</v>
          </cell>
          <cell r="R198">
            <v>30732180</v>
          </cell>
          <cell r="S198">
            <v>7683045</v>
          </cell>
          <cell r="T198">
            <v>0</v>
          </cell>
          <cell r="U198">
            <v>76830450</v>
          </cell>
          <cell r="V198">
            <v>0</v>
          </cell>
          <cell r="W198">
            <v>38415225</v>
          </cell>
          <cell r="X198">
            <v>270914</v>
          </cell>
          <cell r="Y198">
            <v>270914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-189863</v>
          </cell>
          <cell r="AN198">
            <v>-151890.4</v>
          </cell>
          <cell r="AO198">
            <v>-37972.6</v>
          </cell>
          <cell r="AP198">
            <v>0</v>
          </cell>
          <cell r="AQ198">
            <v>-379726</v>
          </cell>
          <cell r="AR198">
            <v>38225362</v>
          </cell>
          <cell r="AS198">
            <v>30851204</v>
          </cell>
          <cell r="AT198">
            <v>7645072</v>
          </cell>
          <cell r="AU198">
            <v>0</v>
          </cell>
          <cell r="AV198">
            <v>76721638</v>
          </cell>
          <cell r="AW198">
            <v>329120</v>
          </cell>
          <cell r="AX198">
            <v>81561</v>
          </cell>
          <cell r="AY198">
            <v>0</v>
          </cell>
          <cell r="AZ198">
            <v>410681</v>
          </cell>
          <cell r="BA198">
            <v>610555</v>
          </cell>
          <cell r="BB198">
            <v>152639</v>
          </cell>
          <cell r="BC198">
            <v>0</v>
          </cell>
          <cell r="BD198">
            <v>763194</v>
          </cell>
          <cell r="BE198">
            <v>2447</v>
          </cell>
          <cell r="BF198">
            <v>612</v>
          </cell>
          <cell r="BG198">
            <v>0</v>
          </cell>
          <cell r="BH198">
            <v>3059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21026</v>
          </cell>
          <cell r="BN198">
            <v>5257</v>
          </cell>
          <cell r="BO198">
            <v>0</v>
          </cell>
          <cell r="BP198">
            <v>26283</v>
          </cell>
          <cell r="BQ198">
            <v>436182</v>
          </cell>
          <cell r="BR198">
            <v>109045</v>
          </cell>
          <cell r="BS198">
            <v>0</v>
          </cell>
          <cell r="BT198">
            <v>545227</v>
          </cell>
          <cell r="BU198">
            <v>1399330</v>
          </cell>
          <cell r="BV198">
            <v>349114</v>
          </cell>
          <cell r="BW198">
            <v>0</v>
          </cell>
          <cell r="BX198">
            <v>1748444</v>
          </cell>
          <cell r="BY198" t="str">
            <v>Norwich</v>
          </cell>
          <cell r="BZ198" t="str">
            <v>Norfolk</v>
          </cell>
          <cell r="CA198" t="str">
            <v>County</v>
          </cell>
        </row>
        <row r="199">
          <cell r="A199">
            <v>192</v>
          </cell>
          <cell r="B199" t="str">
            <v>Nottingham</v>
          </cell>
          <cell r="C199" t="str">
            <v>E3001</v>
          </cell>
          <cell r="D199">
            <v>121720919</v>
          </cell>
          <cell r="E199">
            <v>0</v>
          </cell>
          <cell r="F199">
            <v>189775</v>
          </cell>
          <cell r="G199">
            <v>495745</v>
          </cell>
          <cell r="H199">
            <v>3000</v>
          </cell>
          <cell r="I199">
            <v>498745</v>
          </cell>
          <cell r="J199">
            <v>0</v>
          </cell>
          <cell r="K199">
            <v>112953</v>
          </cell>
          <cell r="L199">
            <v>32492</v>
          </cell>
          <cell r="M199">
            <v>0</v>
          </cell>
          <cell r="N199">
            <v>0</v>
          </cell>
          <cell r="O199">
            <v>0</v>
          </cell>
          <cell r="P199">
            <v>120886954</v>
          </cell>
          <cell r="Q199">
            <v>60443477</v>
          </cell>
          <cell r="R199">
            <v>59234607</v>
          </cell>
          <cell r="S199">
            <v>0</v>
          </cell>
          <cell r="T199">
            <v>1208870</v>
          </cell>
          <cell r="U199">
            <v>120886954</v>
          </cell>
          <cell r="V199">
            <v>55000</v>
          </cell>
          <cell r="W199">
            <v>60388477</v>
          </cell>
          <cell r="X199">
            <v>498745</v>
          </cell>
          <cell r="Y199">
            <v>498745</v>
          </cell>
          <cell r="Z199">
            <v>112953</v>
          </cell>
          <cell r="AA199">
            <v>112953</v>
          </cell>
          <cell r="AB199">
            <v>32492</v>
          </cell>
          <cell r="AC199">
            <v>32492</v>
          </cell>
          <cell r="AD199">
            <v>0</v>
          </cell>
          <cell r="AE199">
            <v>0</v>
          </cell>
          <cell r="AF199">
            <v>0</v>
          </cell>
          <cell r="AG199">
            <v>55000</v>
          </cell>
          <cell r="AH199">
            <v>0</v>
          </cell>
          <cell r="AI199">
            <v>0</v>
          </cell>
          <cell r="AJ199">
            <v>55000</v>
          </cell>
          <cell r="AK199">
            <v>0</v>
          </cell>
          <cell r="AL199">
            <v>0</v>
          </cell>
          <cell r="AM199">
            <v>181713.5</v>
          </cell>
          <cell r="AN199">
            <v>178079.23</v>
          </cell>
          <cell r="AO199">
            <v>0</v>
          </cell>
          <cell r="AP199">
            <v>3634.27</v>
          </cell>
          <cell r="AQ199">
            <v>363427</v>
          </cell>
          <cell r="AR199">
            <v>60570191</v>
          </cell>
          <cell r="AS199">
            <v>60111876</v>
          </cell>
          <cell r="AT199">
            <v>0</v>
          </cell>
          <cell r="AU199">
            <v>1212504</v>
          </cell>
          <cell r="AV199">
            <v>121894571</v>
          </cell>
          <cell r="AW199">
            <v>636240</v>
          </cell>
          <cell r="AX199">
            <v>0</v>
          </cell>
          <cell r="AY199">
            <v>12833</v>
          </cell>
          <cell r="AZ199">
            <v>649073</v>
          </cell>
          <cell r="BA199">
            <v>1213901</v>
          </cell>
          <cell r="BB199">
            <v>0</v>
          </cell>
          <cell r="BC199">
            <v>24773</v>
          </cell>
          <cell r="BD199">
            <v>1238674</v>
          </cell>
          <cell r="BE199">
            <v>49520</v>
          </cell>
          <cell r="BF199">
            <v>0</v>
          </cell>
          <cell r="BG199">
            <v>1011</v>
          </cell>
          <cell r="BH199">
            <v>50531</v>
          </cell>
          <cell r="BI199">
            <v>84184</v>
          </cell>
          <cell r="BJ199">
            <v>0</v>
          </cell>
          <cell r="BK199">
            <v>1718</v>
          </cell>
          <cell r="BL199">
            <v>85902</v>
          </cell>
          <cell r="BM199">
            <v>54472</v>
          </cell>
          <cell r="BN199">
            <v>0</v>
          </cell>
          <cell r="BO199">
            <v>1112</v>
          </cell>
          <cell r="BP199">
            <v>55584</v>
          </cell>
          <cell r="BQ199">
            <v>495202</v>
          </cell>
          <cell r="BR199">
            <v>0</v>
          </cell>
          <cell r="BS199">
            <v>10106</v>
          </cell>
          <cell r="BT199">
            <v>505308</v>
          </cell>
          <cell r="BU199">
            <v>2533519</v>
          </cell>
          <cell r="BV199">
            <v>0</v>
          </cell>
          <cell r="BW199">
            <v>51553</v>
          </cell>
          <cell r="BX199">
            <v>2585072</v>
          </cell>
          <cell r="BY199" t="str">
            <v>Nottingham UA</v>
          </cell>
          <cell r="BZ199" t="str">
            <v>UA</v>
          </cell>
          <cell r="CA199" t="str">
            <v>Nottinghamshire Fire Authority</v>
          </cell>
        </row>
        <row r="200">
          <cell r="A200">
            <v>193</v>
          </cell>
          <cell r="B200" t="str">
            <v>Nuneaton and Bedworth</v>
          </cell>
          <cell r="C200" t="str">
            <v>E3732</v>
          </cell>
          <cell r="D200">
            <v>33959235</v>
          </cell>
          <cell r="E200">
            <v>10974</v>
          </cell>
          <cell r="F200">
            <v>0</v>
          </cell>
          <cell r="G200">
            <v>134756</v>
          </cell>
          <cell r="H200">
            <v>0</v>
          </cell>
          <cell r="I200">
            <v>134756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33835453</v>
          </cell>
          <cell r="Q200">
            <v>16917727</v>
          </cell>
          <cell r="R200">
            <v>13534181</v>
          </cell>
          <cell r="S200">
            <v>3383545</v>
          </cell>
          <cell r="T200">
            <v>0</v>
          </cell>
          <cell r="U200">
            <v>33835453</v>
          </cell>
          <cell r="V200">
            <v>0</v>
          </cell>
          <cell r="W200">
            <v>16917727</v>
          </cell>
          <cell r="X200">
            <v>134756</v>
          </cell>
          <cell r="Y200">
            <v>134756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402232.5</v>
          </cell>
          <cell r="AN200">
            <v>-321786</v>
          </cell>
          <cell r="AO200">
            <v>-80446.5</v>
          </cell>
          <cell r="AP200">
            <v>0</v>
          </cell>
          <cell r="AQ200">
            <v>-804465</v>
          </cell>
          <cell r="AR200">
            <v>16515495</v>
          </cell>
          <cell r="AS200">
            <v>13347151</v>
          </cell>
          <cell r="AT200">
            <v>3303099</v>
          </cell>
          <cell r="AU200">
            <v>0</v>
          </cell>
          <cell r="AV200">
            <v>33165744</v>
          </cell>
          <cell r="AW200">
            <v>145105</v>
          </cell>
          <cell r="AX200">
            <v>35919</v>
          </cell>
          <cell r="AY200">
            <v>0</v>
          </cell>
          <cell r="AZ200">
            <v>181024</v>
          </cell>
          <cell r="BA200">
            <v>347926</v>
          </cell>
          <cell r="BB200">
            <v>86982</v>
          </cell>
          <cell r="BC200">
            <v>0</v>
          </cell>
          <cell r="BD200">
            <v>434908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230825</v>
          </cell>
          <cell r="BR200">
            <v>57706</v>
          </cell>
          <cell r="BS200">
            <v>0</v>
          </cell>
          <cell r="BT200">
            <v>288531</v>
          </cell>
          <cell r="BU200">
            <v>723856</v>
          </cell>
          <cell r="BV200">
            <v>180607</v>
          </cell>
          <cell r="BW200">
            <v>0</v>
          </cell>
          <cell r="BX200">
            <v>904463</v>
          </cell>
          <cell r="BY200" t="str">
            <v>Nuneaton &amp; Bedworth</v>
          </cell>
          <cell r="BZ200" t="str">
            <v>Warwickshire</v>
          </cell>
          <cell r="CA200" t="str">
            <v>County</v>
          </cell>
        </row>
        <row r="201">
          <cell r="A201">
            <v>194</v>
          </cell>
          <cell r="B201" t="str">
            <v>Oadby and Wigston</v>
          </cell>
          <cell r="C201" t="str">
            <v>E2438</v>
          </cell>
          <cell r="D201">
            <v>11749330</v>
          </cell>
          <cell r="E201">
            <v>0</v>
          </cell>
          <cell r="F201">
            <v>1000</v>
          </cell>
          <cell r="G201">
            <v>56076</v>
          </cell>
          <cell r="H201">
            <v>0</v>
          </cell>
          <cell r="I201">
            <v>56076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11692254</v>
          </cell>
          <cell r="Q201">
            <v>5846126</v>
          </cell>
          <cell r="R201">
            <v>4676902</v>
          </cell>
          <cell r="S201">
            <v>1052303</v>
          </cell>
          <cell r="T201">
            <v>116923</v>
          </cell>
          <cell r="U201">
            <v>11692254</v>
          </cell>
          <cell r="V201">
            <v>0</v>
          </cell>
          <cell r="W201">
            <v>5846126</v>
          </cell>
          <cell r="X201">
            <v>56076</v>
          </cell>
          <cell r="Y201">
            <v>56076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-119156.5</v>
          </cell>
          <cell r="AN201">
            <v>-95325.2</v>
          </cell>
          <cell r="AO201">
            <v>-21448.17</v>
          </cell>
          <cell r="AP201">
            <v>-2383.13</v>
          </cell>
          <cell r="AQ201">
            <v>-238313</v>
          </cell>
          <cell r="AR201">
            <v>5726970</v>
          </cell>
          <cell r="AS201">
            <v>4637653</v>
          </cell>
          <cell r="AT201">
            <v>1030855</v>
          </cell>
          <cell r="AU201">
            <v>114540</v>
          </cell>
          <cell r="AV201">
            <v>11510017</v>
          </cell>
          <cell r="AW201">
            <v>50244</v>
          </cell>
          <cell r="AX201">
            <v>11171</v>
          </cell>
          <cell r="AY201">
            <v>1241</v>
          </cell>
          <cell r="AZ201">
            <v>62656</v>
          </cell>
          <cell r="BA201">
            <v>188081</v>
          </cell>
          <cell r="BB201">
            <v>42318</v>
          </cell>
          <cell r="BC201">
            <v>4702</v>
          </cell>
          <cell r="BD201">
            <v>235101</v>
          </cell>
          <cell r="BE201">
            <v>4042</v>
          </cell>
          <cell r="BF201">
            <v>910</v>
          </cell>
          <cell r="BG201">
            <v>101</v>
          </cell>
          <cell r="BH201">
            <v>5053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4042</v>
          </cell>
          <cell r="BN201">
            <v>910</v>
          </cell>
          <cell r="BO201">
            <v>101</v>
          </cell>
          <cell r="BP201">
            <v>5053</v>
          </cell>
          <cell r="BQ201">
            <v>85294</v>
          </cell>
          <cell r="BR201">
            <v>19191</v>
          </cell>
          <cell r="BS201">
            <v>2132</v>
          </cell>
          <cell r="BT201">
            <v>106617</v>
          </cell>
          <cell r="BU201">
            <v>331703</v>
          </cell>
          <cell r="BV201">
            <v>74500</v>
          </cell>
          <cell r="BW201">
            <v>8277</v>
          </cell>
          <cell r="BX201">
            <v>414480</v>
          </cell>
          <cell r="BY201" t="str">
            <v>Oadby &amp; Wigston</v>
          </cell>
          <cell r="BZ201" t="str">
            <v>Leicestershire</v>
          </cell>
          <cell r="CA201" t="str">
            <v>Leicestershire Fire Authority</v>
          </cell>
        </row>
        <row r="202">
          <cell r="A202">
            <v>195</v>
          </cell>
          <cell r="B202" t="str">
            <v>Oldham</v>
          </cell>
          <cell r="C202" t="str">
            <v>E4204</v>
          </cell>
          <cell r="D202">
            <v>57443221</v>
          </cell>
          <cell r="E202">
            <v>9376</v>
          </cell>
          <cell r="F202">
            <v>0</v>
          </cell>
          <cell r="G202">
            <v>310627</v>
          </cell>
          <cell r="H202">
            <v>0</v>
          </cell>
          <cell r="I202">
            <v>310627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57141970</v>
          </cell>
          <cell r="Q202">
            <v>28570985</v>
          </cell>
          <cell r="R202">
            <v>27999565</v>
          </cell>
          <cell r="S202">
            <v>0</v>
          </cell>
          <cell r="T202">
            <v>571420</v>
          </cell>
          <cell r="U202">
            <v>57141970</v>
          </cell>
          <cell r="V202">
            <v>0</v>
          </cell>
          <cell r="W202">
            <v>28570985</v>
          </cell>
          <cell r="X202">
            <v>310627</v>
          </cell>
          <cell r="Y202">
            <v>310627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-2012832</v>
          </cell>
          <cell r="AN202">
            <v>-1972575.4</v>
          </cell>
          <cell r="AO202">
            <v>0</v>
          </cell>
          <cell r="AP202">
            <v>-40256.639999999999</v>
          </cell>
          <cell r="AQ202">
            <v>-4025664</v>
          </cell>
          <cell r="AR202">
            <v>26558153</v>
          </cell>
          <cell r="AS202">
            <v>26337617</v>
          </cell>
          <cell r="AT202">
            <v>0</v>
          </cell>
          <cell r="AU202">
            <v>531163</v>
          </cell>
          <cell r="AV202">
            <v>53426933</v>
          </cell>
          <cell r="AW202">
            <v>300533</v>
          </cell>
          <cell r="AX202">
            <v>0</v>
          </cell>
          <cell r="AY202">
            <v>6066</v>
          </cell>
          <cell r="AZ202">
            <v>306599</v>
          </cell>
          <cell r="BA202">
            <v>1327518</v>
          </cell>
          <cell r="BB202">
            <v>0</v>
          </cell>
          <cell r="BC202">
            <v>27092</v>
          </cell>
          <cell r="BD202">
            <v>135461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2449</v>
          </cell>
          <cell r="BJ202">
            <v>0</v>
          </cell>
          <cell r="BK202">
            <v>50</v>
          </cell>
          <cell r="BL202">
            <v>2499</v>
          </cell>
          <cell r="BM202">
            <v>20291</v>
          </cell>
          <cell r="BN202">
            <v>0</v>
          </cell>
          <cell r="BO202">
            <v>414</v>
          </cell>
          <cell r="BP202">
            <v>20705</v>
          </cell>
          <cell r="BQ202">
            <v>508705</v>
          </cell>
          <cell r="BR202">
            <v>0</v>
          </cell>
          <cell r="BS202">
            <v>10382</v>
          </cell>
          <cell r="BT202">
            <v>519087</v>
          </cell>
          <cell r="BU202">
            <v>2159496</v>
          </cell>
          <cell r="BV202">
            <v>0</v>
          </cell>
          <cell r="BW202">
            <v>44004</v>
          </cell>
          <cell r="BX202">
            <v>2203500</v>
          </cell>
          <cell r="BY202" t="str">
            <v>Oldham</v>
          </cell>
          <cell r="BZ202" t="str">
            <v>MD</v>
          </cell>
          <cell r="CA202" t="str">
            <v>Greater Manchester Fire</v>
          </cell>
        </row>
        <row r="203">
          <cell r="A203">
            <v>196</v>
          </cell>
          <cell r="B203" t="str">
            <v>Oxford</v>
          </cell>
          <cell r="C203" t="str">
            <v>E3132</v>
          </cell>
          <cell r="D203">
            <v>84279862</v>
          </cell>
          <cell r="E203">
            <v>0</v>
          </cell>
          <cell r="F203">
            <v>16052</v>
          </cell>
          <cell r="G203">
            <v>217390</v>
          </cell>
          <cell r="H203">
            <v>0</v>
          </cell>
          <cell r="I203">
            <v>21739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84046420</v>
          </cell>
          <cell r="Q203">
            <v>42023210</v>
          </cell>
          <cell r="R203">
            <v>33618568</v>
          </cell>
          <cell r="S203">
            <v>8404642</v>
          </cell>
          <cell r="T203">
            <v>0</v>
          </cell>
          <cell r="U203">
            <v>84046420</v>
          </cell>
          <cell r="V203">
            <v>0</v>
          </cell>
          <cell r="W203">
            <v>42023210</v>
          </cell>
          <cell r="X203">
            <v>217390</v>
          </cell>
          <cell r="Y203">
            <v>21739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708128.5</v>
          </cell>
          <cell r="AN203">
            <v>-566502.80000000005</v>
          </cell>
          <cell r="AO203">
            <v>-141625.70000000001</v>
          </cell>
          <cell r="AP203">
            <v>0</v>
          </cell>
          <cell r="AQ203">
            <v>-1416257</v>
          </cell>
          <cell r="AR203">
            <v>41315082</v>
          </cell>
          <cell r="AS203">
            <v>33269455</v>
          </cell>
          <cell r="AT203">
            <v>8263016</v>
          </cell>
          <cell r="AU203">
            <v>0</v>
          </cell>
          <cell r="AV203">
            <v>82847553</v>
          </cell>
          <cell r="AW203">
            <v>359193</v>
          </cell>
          <cell r="AX203">
            <v>89221</v>
          </cell>
          <cell r="AY203">
            <v>0</v>
          </cell>
          <cell r="AZ203">
            <v>448414</v>
          </cell>
          <cell r="BA203">
            <v>219992</v>
          </cell>
          <cell r="BB203">
            <v>54998</v>
          </cell>
          <cell r="BC203">
            <v>0</v>
          </cell>
          <cell r="BD203">
            <v>274990</v>
          </cell>
          <cell r="BE203">
            <v>6064</v>
          </cell>
          <cell r="BF203">
            <v>1516</v>
          </cell>
          <cell r="BG203">
            <v>0</v>
          </cell>
          <cell r="BH203">
            <v>7580</v>
          </cell>
          <cell r="BI203">
            <v>6064</v>
          </cell>
          <cell r="BJ203">
            <v>1516</v>
          </cell>
          <cell r="BK203">
            <v>0</v>
          </cell>
          <cell r="BL203">
            <v>7580</v>
          </cell>
          <cell r="BM203">
            <v>6064</v>
          </cell>
          <cell r="BN203">
            <v>1516</v>
          </cell>
          <cell r="BO203">
            <v>0</v>
          </cell>
          <cell r="BP203">
            <v>7580</v>
          </cell>
          <cell r="BQ203">
            <v>466500</v>
          </cell>
          <cell r="BR203">
            <v>116625</v>
          </cell>
          <cell r="BS203">
            <v>0</v>
          </cell>
          <cell r="BT203">
            <v>583125</v>
          </cell>
          <cell r="BU203">
            <v>1063877</v>
          </cell>
          <cell r="BV203">
            <v>265392</v>
          </cell>
          <cell r="BW203">
            <v>0</v>
          </cell>
          <cell r="BX203">
            <v>1329269</v>
          </cell>
          <cell r="BY203" t="str">
            <v>Oxford</v>
          </cell>
          <cell r="BZ203" t="str">
            <v>Oxfordshire</v>
          </cell>
          <cell r="CA203" t="str">
            <v>County</v>
          </cell>
        </row>
        <row r="204">
          <cell r="A204">
            <v>197</v>
          </cell>
          <cell r="B204" t="str">
            <v>Pendle</v>
          </cell>
          <cell r="C204" t="str">
            <v>E2338</v>
          </cell>
          <cell r="D204">
            <v>18494963</v>
          </cell>
          <cell r="E204">
            <v>24075</v>
          </cell>
          <cell r="F204">
            <v>0</v>
          </cell>
          <cell r="G204">
            <v>136568</v>
          </cell>
          <cell r="H204">
            <v>0</v>
          </cell>
          <cell r="I204">
            <v>136568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8382470</v>
          </cell>
          <cell r="Q204">
            <v>9191235</v>
          </cell>
          <cell r="R204">
            <v>7352988</v>
          </cell>
          <cell r="S204">
            <v>1654422</v>
          </cell>
          <cell r="T204">
            <v>183825</v>
          </cell>
          <cell r="U204">
            <v>18382470</v>
          </cell>
          <cell r="V204">
            <v>0</v>
          </cell>
          <cell r="W204">
            <v>9191235</v>
          </cell>
          <cell r="X204">
            <v>136568</v>
          </cell>
          <cell r="Y204">
            <v>136568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-352149</v>
          </cell>
          <cell r="AN204">
            <v>-281719.2</v>
          </cell>
          <cell r="AO204">
            <v>-63386.82</v>
          </cell>
          <cell r="AP204">
            <v>-7042.98</v>
          </cell>
          <cell r="AQ204">
            <v>-704298</v>
          </cell>
          <cell r="AR204">
            <v>8839086</v>
          </cell>
          <cell r="AS204">
            <v>7207837</v>
          </cell>
          <cell r="AT204">
            <v>1591035</v>
          </cell>
          <cell r="AU204">
            <v>176782</v>
          </cell>
          <cell r="AV204">
            <v>17814740</v>
          </cell>
          <cell r="AW204">
            <v>79507</v>
          </cell>
          <cell r="AX204">
            <v>17563</v>
          </cell>
          <cell r="AY204">
            <v>1951</v>
          </cell>
          <cell r="AZ204">
            <v>99021</v>
          </cell>
          <cell r="BA204">
            <v>456056</v>
          </cell>
          <cell r="BB204">
            <v>102612</v>
          </cell>
          <cell r="BC204">
            <v>11401</v>
          </cell>
          <cell r="BD204">
            <v>570069</v>
          </cell>
          <cell r="BE204">
            <v>101345</v>
          </cell>
          <cell r="BF204">
            <v>22803</v>
          </cell>
          <cell r="BG204">
            <v>2534</v>
          </cell>
          <cell r="BH204">
            <v>126682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175931</v>
          </cell>
          <cell r="BR204">
            <v>39584</v>
          </cell>
          <cell r="BS204">
            <v>4398</v>
          </cell>
          <cell r="BT204">
            <v>219913</v>
          </cell>
          <cell r="BU204">
            <v>812839</v>
          </cell>
          <cell r="BV204">
            <v>182562</v>
          </cell>
          <cell r="BW204">
            <v>20284</v>
          </cell>
          <cell r="BX204">
            <v>1015685</v>
          </cell>
          <cell r="BY204" t="str">
            <v>Pendle</v>
          </cell>
          <cell r="BZ204" t="str">
            <v>Lancashire</v>
          </cell>
          <cell r="CA204" t="str">
            <v>Lancashire Fire Authority</v>
          </cell>
        </row>
        <row r="205">
          <cell r="A205">
            <v>198</v>
          </cell>
          <cell r="B205" t="str">
            <v>Peterborough</v>
          </cell>
          <cell r="C205" t="str">
            <v>E0501</v>
          </cell>
          <cell r="D205">
            <v>91044025</v>
          </cell>
          <cell r="E205">
            <v>1546269</v>
          </cell>
          <cell r="F205">
            <v>0</v>
          </cell>
          <cell r="G205">
            <v>276677</v>
          </cell>
          <cell r="H205">
            <v>0</v>
          </cell>
          <cell r="I205">
            <v>276677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92313617</v>
          </cell>
          <cell r="Q205">
            <v>46156809</v>
          </cell>
          <cell r="R205">
            <v>45233672</v>
          </cell>
          <cell r="S205">
            <v>0</v>
          </cell>
          <cell r="T205">
            <v>923136</v>
          </cell>
          <cell r="U205">
            <v>92313617</v>
          </cell>
          <cell r="V205">
            <v>0</v>
          </cell>
          <cell r="W205">
            <v>46156809</v>
          </cell>
          <cell r="X205">
            <v>276677</v>
          </cell>
          <cell r="Y205">
            <v>276677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62505.5</v>
          </cell>
          <cell r="AN205">
            <v>649255.39</v>
          </cell>
          <cell r="AO205">
            <v>0</v>
          </cell>
          <cell r="AP205">
            <v>13250.11</v>
          </cell>
          <cell r="AQ205">
            <v>1325011</v>
          </cell>
          <cell r="AR205">
            <v>46819315</v>
          </cell>
          <cell r="AS205">
            <v>46159604</v>
          </cell>
          <cell r="AT205">
            <v>0</v>
          </cell>
          <cell r="AU205">
            <v>936386</v>
          </cell>
          <cell r="AV205">
            <v>93915305</v>
          </cell>
          <cell r="AW205">
            <v>483125</v>
          </cell>
          <cell r="AX205">
            <v>0</v>
          </cell>
          <cell r="AY205">
            <v>9800</v>
          </cell>
          <cell r="AZ205">
            <v>492925</v>
          </cell>
          <cell r="BA205">
            <v>706194</v>
          </cell>
          <cell r="BB205">
            <v>0</v>
          </cell>
          <cell r="BC205">
            <v>14412</v>
          </cell>
          <cell r="BD205">
            <v>720606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334469</v>
          </cell>
          <cell r="BR205">
            <v>0</v>
          </cell>
          <cell r="BS205">
            <v>6826</v>
          </cell>
          <cell r="BT205">
            <v>341295</v>
          </cell>
          <cell r="BU205">
            <v>1523788</v>
          </cell>
          <cell r="BV205">
            <v>0</v>
          </cell>
          <cell r="BW205">
            <v>31038</v>
          </cell>
          <cell r="BX205">
            <v>1554826</v>
          </cell>
          <cell r="BY205" t="str">
            <v>Peterborough UA</v>
          </cell>
          <cell r="BZ205" t="str">
            <v>UA</v>
          </cell>
          <cell r="CA205" t="str">
            <v>Cambridgeshire Fire Authority</v>
          </cell>
        </row>
        <row r="206">
          <cell r="A206">
            <v>199</v>
          </cell>
          <cell r="B206" t="str">
            <v>Plymouth</v>
          </cell>
          <cell r="C206" t="str">
            <v>E1101</v>
          </cell>
          <cell r="D206">
            <v>88493434.799999997</v>
          </cell>
          <cell r="E206">
            <v>0</v>
          </cell>
          <cell r="F206">
            <v>70502</v>
          </cell>
          <cell r="G206">
            <v>308695</v>
          </cell>
          <cell r="H206">
            <v>0</v>
          </cell>
          <cell r="I206">
            <v>308695</v>
          </cell>
          <cell r="J206">
            <v>0</v>
          </cell>
          <cell r="K206">
            <v>0</v>
          </cell>
          <cell r="L206">
            <v>0</v>
          </cell>
          <cell r="M206">
            <v>208433</v>
          </cell>
          <cell r="N206">
            <v>208433</v>
          </cell>
          <cell r="O206">
            <v>0</v>
          </cell>
          <cell r="P206">
            <v>87905804.799999997</v>
          </cell>
          <cell r="Q206">
            <v>43952902.799999997</v>
          </cell>
          <cell r="R206">
            <v>43073844</v>
          </cell>
          <cell r="S206">
            <v>0</v>
          </cell>
          <cell r="T206">
            <v>879058</v>
          </cell>
          <cell r="U206">
            <v>87905805</v>
          </cell>
          <cell r="V206">
            <v>0</v>
          </cell>
          <cell r="W206">
            <v>43952902.799999997</v>
          </cell>
          <cell r="X206">
            <v>308695</v>
          </cell>
          <cell r="Y206">
            <v>308695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208433</v>
          </cell>
          <cell r="AE206">
            <v>0</v>
          </cell>
          <cell r="AF206">
            <v>208433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145695.5</v>
          </cell>
          <cell r="AN206">
            <v>142781.59</v>
          </cell>
          <cell r="AO206">
            <v>0</v>
          </cell>
          <cell r="AP206">
            <v>2913.91</v>
          </cell>
          <cell r="AQ206">
            <v>291391</v>
          </cell>
          <cell r="AR206">
            <v>44098598</v>
          </cell>
          <cell r="AS206">
            <v>43733754</v>
          </cell>
          <cell r="AT206">
            <v>0</v>
          </cell>
          <cell r="AU206">
            <v>881972</v>
          </cell>
          <cell r="AV206">
            <v>88714324</v>
          </cell>
          <cell r="AW206">
            <v>462749</v>
          </cell>
          <cell r="AX206">
            <v>0</v>
          </cell>
          <cell r="AY206">
            <v>9332</v>
          </cell>
          <cell r="AZ206">
            <v>472081</v>
          </cell>
          <cell r="BA206">
            <v>1021759</v>
          </cell>
          <cell r="BB206">
            <v>0</v>
          </cell>
          <cell r="BC206">
            <v>20852</v>
          </cell>
          <cell r="BD206">
            <v>1042611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409101</v>
          </cell>
          <cell r="BN206">
            <v>0</v>
          </cell>
          <cell r="BO206">
            <v>8349</v>
          </cell>
          <cell r="BP206">
            <v>417450</v>
          </cell>
          <cell r="BQ206">
            <v>543642</v>
          </cell>
          <cell r="BR206">
            <v>0</v>
          </cell>
          <cell r="BS206">
            <v>11095</v>
          </cell>
          <cell r="BT206">
            <v>554737</v>
          </cell>
          <cell r="BU206">
            <v>2437251</v>
          </cell>
          <cell r="BV206">
            <v>0</v>
          </cell>
          <cell r="BW206">
            <v>49628</v>
          </cell>
          <cell r="BX206">
            <v>2486879</v>
          </cell>
          <cell r="BY206" t="str">
            <v>Plymouth UA</v>
          </cell>
          <cell r="BZ206" t="str">
            <v>UA</v>
          </cell>
          <cell r="CA206" t="str">
            <v>Devon and Somerset Fire Authority</v>
          </cell>
        </row>
        <row r="207">
          <cell r="A207">
            <v>200</v>
          </cell>
          <cell r="B207" t="str">
            <v>Poole</v>
          </cell>
          <cell r="C207" t="str">
            <v>E1201</v>
          </cell>
          <cell r="D207">
            <v>58603826.799999997</v>
          </cell>
          <cell r="E207">
            <v>17985</v>
          </cell>
          <cell r="F207">
            <v>0</v>
          </cell>
          <cell r="G207">
            <v>239436</v>
          </cell>
          <cell r="H207">
            <v>0</v>
          </cell>
          <cell r="I207">
            <v>239436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58382375.799999997</v>
          </cell>
          <cell r="Q207">
            <v>29191187.800000001</v>
          </cell>
          <cell r="R207">
            <v>28607364</v>
          </cell>
          <cell r="S207">
            <v>0</v>
          </cell>
          <cell r="T207">
            <v>583824</v>
          </cell>
          <cell r="U207">
            <v>58382376</v>
          </cell>
          <cell r="V207">
            <v>0</v>
          </cell>
          <cell r="W207">
            <v>29191187.800000001</v>
          </cell>
          <cell r="X207">
            <v>239436</v>
          </cell>
          <cell r="Y207">
            <v>239436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-345716.5</v>
          </cell>
          <cell r="AN207">
            <v>-338802.17</v>
          </cell>
          <cell r="AO207">
            <v>0</v>
          </cell>
          <cell r="AP207">
            <v>-6914.33</v>
          </cell>
          <cell r="AQ207">
            <v>-691433</v>
          </cell>
          <cell r="AR207">
            <v>28845471</v>
          </cell>
          <cell r="AS207">
            <v>28507998</v>
          </cell>
          <cell r="AT207">
            <v>0</v>
          </cell>
          <cell r="AU207">
            <v>576910</v>
          </cell>
          <cell r="AV207">
            <v>57930379</v>
          </cell>
          <cell r="AW207">
            <v>306229</v>
          </cell>
          <cell r="AX207">
            <v>0</v>
          </cell>
          <cell r="AY207">
            <v>6198</v>
          </cell>
          <cell r="AZ207">
            <v>312427</v>
          </cell>
          <cell r="BA207">
            <v>718210</v>
          </cell>
          <cell r="BB207">
            <v>0</v>
          </cell>
          <cell r="BC207">
            <v>14657</v>
          </cell>
          <cell r="BD207">
            <v>732867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404029</v>
          </cell>
          <cell r="BR207">
            <v>0</v>
          </cell>
          <cell r="BS207">
            <v>8245</v>
          </cell>
          <cell r="BT207">
            <v>412274</v>
          </cell>
          <cell r="BU207">
            <v>1428468</v>
          </cell>
          <cell r="BV207">
            <v>0</v>
          </cell>
          <cell r="BW207">
            <v>29100</v>
          </cell>
          <cell r="BX207">
            <v>1457568</v>
          </cell>
          <cell r="BY207" t="str">
            <v>Poole UA</v>
          </cell>
          <cell r="BZ207" t="str">
            <v>UA</v>
          </cell>
          <cell r="CA207" t="str">
            <v>Dorset Fire Authority</v>
          </cell>
        </row>
        <row r="208">
          <cell r="A208">
            <v>201</v>
          </cell>
          <cell r="B208" t="str">
            <v>Portsmouth</v>
          </cell>
          <cell r="C208" t="str">
            <v>E1701</v>
          </cell>
          <cell r="D208">
            <v>81326877</v>
          </cell>
          <cell r="E208">
            <v>0</v>
          </cell>
          <cell r="F208">
            <v>417574</v>
          </cell>
          <cell r="G208">
            <v>281877</v>
          </cell>
          <cell r="H208">
            <v>0</v>
          </cell>
          <cell r="I208">
            <v>281877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80627426</v>
          </cell>
          <cell r="Q208">
            <v>40313713</v>
          </cell>
          <cell r="R208">
            <v>39507439</v>
          </cell>
          <cell r="S208">
            <v>0</v>
          </cell>
          <cell r="T208">
            <v>806274</v>
          </cell>
          <cell r="U208">
            <v>80627426</v>
          </cell>
          <cell r="V208">
            <v>0</v>
          </cell>
          <cell r="W208">
            <v>40313713</v>
          </cell>
          <cell r="X208">
            <v>281877</v>
          </cell>
          <cell r="Y208">
            <v>281877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-7148313</v>
          </cell>
          <cell r="AN208">
            <v>-7005346.7000000002</v>
          </cell>
          <cell r="AO208">
            <v>0</v>
          </cell>
          <cell r="AP208">
            <v>-142966.26</v>
          </cell>
          <cell r="AQ208">
            <v>-14296626</v>
          </cell>
          <cell r="AR208">
            <v>33165400</v>
          </cell>
          <cell r="AS208">
            <v>32783969</v>
          </cell>
          <cell r="AT208">
            <v>0</v>
          </cell>
          <cell r="AU208">
            <v>663308</v>
          </cell>
          <cell r="AV208">
            <v>66612677</v>
          </cell>
          <cell r="AW208">
            <v>422392</v>
          </cell>
          <cell r="AX208">
            <v>0</v>
          </cell>
          <cell r="AY208">
            <v>8559</v>
          </cell>
          <cell r="AZ208">
            <v>430951</v>
          </cell>
          <cell r="BA208">
            <v>822342</v>
          </cell>
          <cell r="BB208">
            <v>0</v>
          </cell>
          <cell r="BC208">
            <v>16783</v>
          </cell>
          <cell r="BD208">
            <v>839125</v>
          </cell>
          <cell r="BE208">
            <v>4952</v>
          </cell>
          <cell r="BF208">
            <v>0</v>
          </cell>
          <cell r="BG208">
            <v>101</v>
          </cell>
          <cell r="BH208">
            <v>5053</v>
          </cell>
          <cell r="BI208">
            <v>2476</v>
          </cell>
          <cell r="BJ208">
            <v>0</v>
          </cell>
          <cell r="BK208">
            <v>51</v>
          </cell>
          <cell r="BL208">
            <v>2527</v>
          </cell>
          <cell r="BM208">
            <v>20010</v>
          </cell>
          <cell r="BN208">
            <v>0</v>
          </cell>
          <cell r="BO208">
            <v>202</v>
          </cell>
          <cell r="BP208">
            <v>20212</v>
          </cell>
          <cell r="BQ208">
            <v>560636</v>
          </cell>
          <cell r="BR208">
            <v>0</v>
          </cell>
          <cell r="BS208">
            <v>5663</v>
          </cell>
          <cell r="BT208">
            <v>566299</v>
          </cell>
          <cell r="BU208">
            <v>1832808</v>
          </cell>
          <cell r="BV208">
            <v>0</v>
          </cell>
          <cell r="BW208">
            <v>31359</v>
          </cell>
          <cell r="BX208">
            <v>1864167</v>
          </cell>
          <cell r="BY208" t="str">
            <v>Portsmouth UA</v>
          </cell>
          <cell r="BZ208" t="str">
            <v>UA</v>
          </cell>
          <cell r="CA208" t="str">
            <v>Hampshire Fire Authority</v>
          </cell>
        </row>
        <row r="209">
          <cell r="A209">
            <v>202</v>
          </cell>
          <cell r="B209" t="str">
            <v>Preston</v>
          </cell>
          <cell r="C209" t="str">
            <v>E2339</v>
          </cell>
          <cell r="D209">
            <v>65568135.600000001</v>
          </cell>
          <cell r="E209">
            <v>172920.02</v>
          </cell>
          <cell r="F209">
            <v>0</v>
          </cell>
          <cell r="G209">
            <v>239602</v>
          </cell>
          <cell r="H209">
            <v>0</v>
          </cell>
          <cell r="I209">
            <v>239602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65501453.600000001</v>
          </cell>
          <cell r="Q209">
            <v>32750726.600000001</v>
          </cell>
          <cell r="R209">
            <v>26200581</v>
          </cell>
          <cell r="S209">
            <v>5895131</v>
          </cell>
          <cell r="T209">
            <v>655015</v>
          </cell>
          <cell r="U209">
            <v>65501454</v>
          </cell>
          <cell r="V209">
            <v>0</v>
          </cell>
          <cell r="W209">
            <v>32750726.600000001</v>
          </cell>
          <cell r="X209">
            <v>239602</v>
          </cell>
          <cell r="Y209">
            <v>239602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-1224186</v>
          </cell>
          <cell r="AN209">
            <v>-979348.8</v>
          </cell>
          <cell r="AO209">
            <v>-220353.48</v>
          </cell>
          <cell r="AP209">
            <v>-24483.72</v>
          </cell>
          <cell r="AQ209">
            <v>-2448372</v>
          </cell>
          <cell r="AR209">
            <v>31526541</v>
          </cell>
          <cell r="AS209">
            <v>25460834</v>
          </cell>
          <cell r="AT209">
            <v>5674778</v>
          </cell>
          <cell r="AU209">
            <v>630531</v>
          </cell>
          <cell r="AV209">
            <v>63292684</v>
          </cell>
          <cell r="AW209">
            <v>280681</v>
          </cell>
          <cell r="AX209">
            <v>62581</v>
          </cell>
          <cell r="AY209">
            <v>6953</v>
          </cell>
          <cell r="AZ209">
            <v>350215</v>
          </cell>
          <cell r="BA209">
            <v>645893</v>
          </cell>
          <cell r="BB209">
            <v>145326</v>
          </cell>
          <cell r="BC209">
            <v>16147</v>
          </cell>
          <cell r="BD209">
            <v>807366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55863</v>
          </cell>
          <cell r="BN209">
            <v>12569</v>
          </cell>
          <cell r="BO209">
            <v>1397</v>
          </cell>
          <cell r="BP209">
            <v>69829</v>
          </cell>
          <cell r="BQ209">
            <v>319762</v>
          </cell>
          <cell r="BR209">
            <v>71947</v>
          </cell>
          <cell r="BS209">
            <v>7994</v>
          </cell>
          <cell r="BT209">
            <v>399703</v>
          </cell>
          <cell r="BU209">
            <v>1302199</v>
          </cell>
          <cell r="BV209">
            <v>292423</v>
          </cell>
          <cell r="BW209">
            <v>32491</v>
          </cell>
          <cell r="BX209">
            <v>1627113</v>
          </cell>
          <cell r="BY209" t="str">
            <v>Preston</v>
          </cell>
          <cell r="BZ209" t="str">
            <v>Lancashire</v>
          </cell>
          <cell r="CA209" t="str">
            <v>Lancashire Fire Authority</v>
          </cell>
        </row>
        <row r="210">
          <cell r="A210">
            <v>203</v>
          </cell>
          <cell r="B210" t="str">
            <v>Purbeck</v>
          </cell>
          <cell r="C210" t="str">
            <v>E1236</v>
          </cell>
          <cell r="D210">
            <v>16449530</v>
          </cell>
          <cell r="E210">
            <v>64257</v>
          </cell>
          <cell r="F210">
            <v>0</v>
          </cell>
          <cell r="G210">
            <v>94366</v>
          </cell>
          <cell r="H210">
            <v>0</v>
          </cell>
          <cell r="I210">
            <v>94366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6419421</v>
          </cell>
          <cell r="Q210">
            <v>8209711</v>
          </cell>
          <cell r="R210">
            <v>6567768</v>
          </cell>
          <cell r="S210">
            <v>1477748</v>
          </cell>
          <cell r="T210">
            <v>164194</v>
          </cell>
          <cell r="U210">
            <v>16419421</v>
          </cell>
          <cell r="V210">
            <v>0</v>
          </cell>
          <cell r="W210">
            <v>8209711</v>
          </cell>
          <cell r="X210">
            <v>94366</v>
          </cell>
          <cell r="Y210">
            <v>94366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225194.5</v>
          </cell>
          <cell r="AN210">
            <v>180155.6</v>
          </cell>
          <cell r="AO210">
            <v>40535.01</v>
          </cell>
          <cell r="AP210">
            <v>4503.8900000000003</v>
          </cell>
          <cell r="AQ210">
            <v>450389</v>
          </cell>
          <cell r="AR210">
            <v>8434906</v>
          </cell>
          <cell r="AS210">
            <v>6842290</v>
          </cell>
          <cell r="AT210">
            <v>1518283</v>
          </cell>
          <cell r="AU210">
            <v>168698</v>
          </cell>
          <cell r="AV210">
            <v>16964176</v>
          </cell>
          <cell r="AW210">
            <v>70723</v>
          </cell>
          <cell r="AX210">
            <v>15687</v>
          </cell>
          <cell r="AY210">
            <v>1743</v>
          </cell>
          <cell r="AZ210">
            <v>88153</v>
          </cell>
          <cell r="BA210">
            <v>316123</v>
          </cell>
          <cell r="BB210">
            <v>71128</v>
          </cell>
          <cell r="BC210">
            <v>7903</v>
          </cell>
          <cell r="BD210">
            <v>395154</v>
          </cell>
          <cell r="BE210">
            <v>6386</v>
          </cell>
          <cell r="BF210">
            <v>1437</v>
          </cell>
          <cell r="BG210">
            <v>160</v>
          </cell>
          <cell r="BH210">
            <v>7983</v>
          </cell>
          <cell r="BI210">
            <v>4851</v>
          </cell>
          <cell r="BJ210">
            <v>1092</v>
          </cell>
          <cell r="BK210">
            <v>121</v>
          </cell>
          <cell r="BL210">
            <v>6064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107934</v>
          </cell>
          <cell r="BR210">
            <v>24285</v>
          </cell>
          <cell r="BS210">
            <v>2698</v>
          </cell>
          <cell r="BT210">
            <v>134917</v>
          </cell>
          <cell r="BU210">
            <v>506017</v>
          </cell>
          <cell r="BV210">
            <v>113629</v>
          </cell>
          <cell r="BW210">
            <v>12625</v>
          </cell>
          <cell r="BX210">
            <v>632271</v>
          </cell>
          <cell r="BY210" t="str">
            <v>Purbeck</v>
          </cell>
          <cell r="BZ210" t="str">
            <v>Dorset</v>
          </cell>
          <cell r="CA210" t="str">
            <v>Dorset Fire Authority</v>
          </cell>
        </row>
        <row r="211">
          <cell r="A211">
            <v>204</v>
          </cell>
          <cell r="B211" t="str">
            <v>Reading</v>
          </cell>
          <cell r="C211" t="str">
            <v>E0303</v>
          </cell>
          <cell r="D211">
            <v>100205468</v>
          </cell>
          <cell r="E211">
            <v>242684.56</v>
          </cell>
          <cell r="F211">
            <v>0</v>
          </cell>
          <cell r="G211">
            <v>271390</v>
          </cell>
          <cell r="H211">
            <v>0</v>
          </cell>
          <cell r="I211">
            <v>27139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100176763</v>
          </cell>
          <cell r="Q211">
            <v>50088381</v>
          </cell>
          <cell r="R211">
            <v>49086614</v>
          </cell>
          <cell r="S211">
            <v>0</v>
          </cell>
          <cell r="T211">
            <v>1001768</v>
          </cell>
          <cell r="U211">
            <v>100176763</v>
          </cell>
          <cell r="V211">
            <v>0</v>
          </cell>
          <cell r="W211">
            <v>50088381</v>
          </cell>
          <cell r="X211">
            <v>271390</v>
          </cell>
          <cell r="Y211">
            <v>27139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206480</v>
          </cell>
          <cell r="AN211">
            <v>202350.4</v>
          </cell>
          <cell r="AO211">
            <v>0</v>
          </cell>
          <cell r="AP211">
            <v>4129.6000000000004</v>
          </cell>
          <cell r="AQ211">
            <v>412959.99</v>
          </cell>
          <cell r="AR211">
            <v>50294861</v>
          </cell>
          <cell r="AS211">
            <v>49560354</v>
          </cell>
          <cell r="AT211">
            <v>0</v>
          </cell>
          <cell r="AU211">
            <v>1005898</v>
          </cell>
          <cell r="AV211">
            <v>100861113</v>
          </cell>
          <cell r="AW211">
            <v>523970</v>
          </cell>
          <cell r="AX211">
            <v>0</v>
          </cell>
          <cell r="AY211">
            <v>10634</v>
          </cell>
          <cell r="AZ211">
            <v>534604</v>
          </cell>
          <cell r="BA211">
            <v>401982</v>
          </cell>
          <cell r="BB211">
            <v>0</v>
          </cell>
          <cell r="BC211">
            <v>8204</v>
          </cell>
          <cell r="BD211">
            <v>410186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925952</v>
          </cell>
          <cell r="BV211">
            <v>0</v>
          </cell>
          <cell r="BW211">
            <v>18838</v>
          </cell>
          <cell r="BX211">
            <v>944790</v>
          </cell>
          <cell r="BY211" t="str">
            <v>Reading UA</v>
          </cell>
          <cell r="BZ211" t="str">
            <v>UA</v>
          </cell>
          <cell r="CA211" t="str">
            <v>Berkshire Fire Authority</v>
          </cell>
        </row>
        <row r="212">
          <cell r="A212">
            <v>205</v>
          </cell>
          <cell r="B212" t="str">
            <v>Redbridge</v>
          </cell>
          <cell r="C212" t="str">
            <v>E5046</v>
          </cell>
          <cell r="D212">
            <v>47933073</v>
          </cell>
          <cell r="E212">
            <v>130930</v>
          </cell>
          <cell r="F212">
            <v>0</v>
          </cell>
          <cell r="G212">
            <v>279552</v>
          </cell>
          <cell r="H212">
            <v>0</v>
          </cell>
          <cell r="I212">
            <v>279552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47784451</v>
          </cell>
          <cell r="Q212">
            <v>23892226</v>
          </cell>
          <cell r="R212">
            <v>14335335</v>
          </cell>
          <cell r="S212">
            <v>9556890</v>
          </cell>
          <cell r="T212">
            <v>0</v>
          </cell>
          <cell r="U212">
            <v>47784451</v>
          </cell>
          <cell r="V212">
            <v>0</v>
          </cell>
          <cell r="W212">
            <v>23892226</v>
          </cell>
          <cell r="X212">
            <v>279552</v>
          </cell>
          <cell r="Y212">
            <v>279552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-438725.76</v>
          </cell>
          <cell r="AN212">
            <v>-263235.46000000002</v>
          </cell>
          <cell r="AO212">
            <v>-175490.3</v>
          </cell>
          <cell r="AP212">
            <v>0</v>
          </cell>
          <cell r="AQ212">
            <v>-877451.52</v>
          </cell>
          <cell r="AR212">
            <v>23453500</v>
          </cell>
          <cell r="AS212">
            <v>14351652</v>
          </cell>
          <cell r="AT212">
            <v>9381400</v>
          </cell>
          <cell r="AU212">
            <v>0</v>
          </cell>
          <cell r="AV212">
            <v>47186551</v>
          </cell>
          <cell r="AW212">
            <v>155147</v>
          </cell>
          <cell r="AX212">
            <v>101453</v>
          </cell>
          <cell r="AY212">
            <v>0</v>
          </cell>
          <cell r="AZ212">
            <v>256600</v>
          </cell>
          <cell r="BA212">
            <v>520924</v>
          </cell>
          <cell r="BB212">
            <v>347282</v>
          </cell>
          <cell r="BC212">
            <v>0</v>
          </cell>
          <cell r="BD212">
            <v>868206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109147</v>
          </cell>
          <cell r="BN212">
            <v>72764</v>
          </cell>
          <cell r="BO212">
            <v>0</v>
          </cell>
          <cell r="BP212">
            <v>181911</v>
          </cell>
          <cell r="BQ212">
            <v>818599</v>
          </cell>
          <cell r="BR212">
            <v>545732</v>
          </cell>
          <cell r="BS212">
            <v>0</v>
          </cell>
          <cell r="BT212">
            <v>1364331</v>
          </cell>
          <cell r="BU212">
            <v>1603817</v>
          </cell>
          <cell r="BV212">
            <v>1067231</v>
          </cell>
          <cell r="BW212">
            <v>0</v>
          </cell>
          <cell r="BX212">
            <v>2671048</v>
          </cell>
          <cell r="BY212" t="str">
            <v>Redbridge</v>
          </cell>
          <cell r="BZ212" t="str">
            <v>Greater London Authority</v>
          </cell>
          <cell r="CA212" t="str">
            <v>NA</v>
          </cell>
        </row>
        <row r="213">
          <cell r="A213">
            <v>206</v>
          </cell>
          <cell r="B213" t="str">
            <v>Redcar and Cleveland</v>
          </cell>
          <cell r="C213" t="str">
            <v>E0703</v>
          </cell>
          <cell r="D213">
            <v>36441410</v>
          </cell>
          <cell r="E213">
            <v>252652</v>
          </cell>
          <cell r="F213">
            <v>0</v>
          </cell>
          <cell r="G213">
            <v>173562</v>
          </cell>
          <cell r="H213">
            <v>0</v>
          </cell>
          <cell r="I213">
            <v>173562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36520500</v>
          </cell>
          <cell r="Q213">
            <v>18260250</v>
          </cell>
          <cell r="R213">
            <v>17895045</v>
          </cell>
          <cell r="S213">
            <v>0</v>
          </cell>
          <cell r="T213">
            <v>365205</v>
          </cell>
          <cell r="U213">
            <v>36520500</v>
          </cell>
          <cell r="V213">
            <v>0</v>
          </cell>
          <cell r="W213">
            <v>18260250</v>
          </cell>
          <cell r="X213">
            <v>173562</v>
          </cell>
          <cell r="Y213">
            <v>173562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-9302417</v>
          </cell>
          <cell r="AN213">
            <v>-9116368.6999999993</v>
          </cell>
          <cell r="AO213">
            <v>0</v>
          </cell>
          <cell r="AP213">
            <v>-186048.34</v>
          </cell>
          <cell r="AQ213">
            <v>-18604834</v>
          </cell>
          <cell r="AR213">
            <v>8957833</v>
          </cell>
          <cell r="AS213">
            <v>8952238</v>
          </cell>
          <cell r="AT213">
            <v>0</v>
          </cell>
          <cell r="AU213">
            <v>179157</v>
          </cell>
          <cell r="AV213">
            <v>18089228</v>
          </cell>
          <cell r="AW213">
            <v>191811</v>
          </cell>
          <cell r="AX213">
            <v>0</v>
          </cell>
          <cell r="AY213">
            <v>3877</v>
          </cell>
          <cell r="AZ213">
            <v>195688</v>
          </cell>
          <cell r="BA213">
            <v>577128</v>
          </cell>
          <cell r="BB213">
            <v>0</v>
          </cell>
          <cell r="BC213">
            <v>11778</v>
          </cell>
          <cell r="BD213">
            <v>588906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440726</v>
          </cell>
          <cell r="BN213">
            <v>0</v>
          </cell>
          <cell r="BO213">
            <v>8994</v>
          </cell>
          <cell r="BP213">
            <v>449720</v>
          </cell>
          <cell r="BQ213">
            <v>256019</v>
          </cell>
          <cell r="BR213">
            <v>0</v>
          </cell>
          <cell r="BS213">
            <v>5225</v>
          </cell>
          <cell r="BT213">
            <v>261244</v>
          </cell>
          <cell r="BU213">
            <v>1465684</v>
          </cell>
          <cell r="BV213">
            <v>0</v>
          </cell>
          <cell r="BW213">
            <v>29874</v>
          </cell>
          <cell r="BX213">
            <v>1495558</v>
          </cell>
          <cell r="BY213" t="str">
            <v>Redcar &amp; Cleveland UA</v>
          </cell>
          <cell r="BZ213" t="str">
            <v>UA</v>
          </cell>
          <cell r="CA213" t="str">
            <v>Cleveland Fire Authority</v>
          </cell>
        </row>
        <row r="214">
          <cell r="A214">
            <v>207</v>
          </cell>
          <cell r="B214" t="str">
            <v>Redditch</v>
          </cell>
          <cell r="C214" t="str">
            <v>E1835</v>
          </cell>
          <cell r="D214">
            <v>35533118.899999999</v>
          </cell>
          <cell r="E214">
            <v>22553.4</v>
          </cell>
          <cell r="F214">
            <v>0</v>
          </cell>
          <cell r="G214">
            <v>110669</v>
          </cell>
          <cell r="H214">
            <v>0</v>
          </cell>
          <cell r="I214">
            <v>110669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35445003.299999997</v>
          </cell>
          <cell r="Q214">
            <v>17722502.300000001</v>
          </cell>
          <cell r="R214">
            <v>14178001</v>
          </cell>
          <cell r="S214">
            <v>3190050</v>
          </cell>
          <cell r="T214">
            <v>354450</v>
          </cell>
          <cell r="U214">
            <v>35445003</v>
          </cell>
          <cell r="V214">
            <v>0</v>
          </cell>
          <cell r="W214">
            <v>17722502.300000001</v>
          </cell>
          <cell r="X214">
            <v>110669</v>
          </cell>
          <cell r="Y214">
            <v>110669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-625249.5</v>
          </cell>
          <cell r="AN214">
            <v>-500199.6</v>
          </cell>
          <cell r="AO214">
            <v>-112544.91</v>
          </cell>
          <cell r="AP214">
            <v>-12504.99</v>
          </cell>
          <cell r="AQ214">
            <v>-1250499</v>
          </cell>
          <cell r="AR214">
            <v>17097253</v>
          </cell>
          <cell r="AS214">
            <v>13788470</v>
          </cell>
          <cell r="AT214">
            <v>3077505</v>
          </cell>
          <cell r="AU214">
            <v>341945</v>
          </cell>
          <cell r="AV214">
            <v>34305173</v>
          </cell>
          <cell r="AW214">
            <v>151684</v>
          </cell>
          <cell r="AX214">
            <v>33865</v>
          </cell>
          <cell r="AY214">
            <v>3763</v>
          </cell>
          <cell r="AZ214">
            <v>189312</v>
          </cell>
          <cell r="BA214">
            <v>253704</v>
          </cell>
          <cell r="BB214">
            <v>57084</v>
          </cell>
          <cell r="BC214">
            <v>6343</v>
          </cell>
          <cell r="BD214">
            <v>317131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90513</v>
          </cell>
          <cell r="BN214">
            <v>20365</v>
          </cell>
          <cell r="BO214">
            <v>2263</v>
          </cell>
          <cell r="BP214">
            <v>113141</v>
          </cell>
          <cell r="BQ214">
            <v>114127</v>
          </cell>
          <cell r="BR214">
            <v>25679</v>
          </cell>
          <cell r="BS214">
            <v>2853</v>
          </cell>
          <cell r="BT214">
            <v>142659</v>
          </cell>
          <cell r="BU214">
            <v>610028</v>
          </cell>
          <cell r="BV214">
            <v>136993</v>
          </cell>
          <cell r="BW214">
            <v>15222</v>
          </cell>
          <cell r="BX214">
            <v>762243</v>
          </cell>
          <cell r="BY214" t="str">
            <v>Redditch</v>
          </cell>
          <cell r="BZ214" t="str">
            <v>Worcestershire</v>
          </cell>
          <cell r="CA214" t="str">
            <v>Hereford and Worcester Fire Authority</v>
          </cell>
        </row>
        <row r="215">
          <cell r="A215">
            <v>208</v>
          </cell>
          <cell r="B215" t="str">
            <v>Reigate and Banstead</v>
          </cell>
          <cell r="C215" t="str">
            <v>E3635</v>
          </cell>
          <cell r="D215">
            <v>48317048</v>
          </cell>
          <cell r="E215">
            <v>0</v>
          </cell>
          <cell r="F215">
            <v>40961.949999999997</v>
          </cell>
          <cell r="G215">
            <v>177048</v>
          </cell>
          <cell r="H215">
            <v>0</v>
          </cell>
          <cell r="I215">
            <v>177048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48099038</v>
          </cell>
          <cell r="Q215">
            <v>24049519</v>
          </cell>
          <cell r="R215">
            <v>19239615</v>
          </cell>
          <cell r="S215">
            <v>4809904</v>
          </cell>
          <cell r="T215">
            <v>0</v>
          </cell>
          <cell r="U215">
            <v>48099038</v>
          </cell>
          <cell r="V215">
            <v>0</v>
          </cell>
          <cell r="W215">
            <v>24049519</v>
          </cell>
          <cell r="X215">
            <v>177048</v>
          </cell>
          <cell r="Y215">
            <v>177048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139357.99</v>
          </cell>
          <cell r="AN215">
            <v>111486.39</v>
          </cell>
          <cell r="AO215">
            <v>27871.599999999999</v>
          </cell>
          <cell r="AP215">
            <v>0</v>
          </cell>
          <cell r="AQ215">
            <v>278715.96999999997</v>
          </cell>
          <cell r="AR215">
            <v>24188877</v>
          </cell>
          <cell r="AS215">
            <v>19528149</v>
          </cell>
          <cell r="AT215">
            <v>4837776</v>
          </cell>
          <cell r="AU215">
            <v>0</v>
          </cell>
          <cell r="AV215">
            <v>48554802</v>
          </cell>
          <cell r="AW215">
            <v>206122</v>
          </cell>
          <cell r="AX215">
            <v>51061</v>
          </cell>
          <cell r="AY215">
            <v>0</v>
          </cell>
          <cell r="AZ215">
            <v>257183</v>
          </cell>
          <cell r="BA215">
            <v>387448</v>
          </cell>
          <cell r="BB215">
            <v>96862</v>
          </cell>
          <cell r="BC215">
            <v>0</v>
          </cell>
          <cell r="BD215">
            <v>48431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181911</v>
          </cell>
          <cell r="BJ215">
            <v>45478</v>
          </cell>
          <cell r="BK215">
            <v>0</v>
          </cell>
          <cell r="BL215">
            <v>227389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202123</v>
          </cell>
          <cell r="BR215">
            <v>50531</v>
          </cell>
          <cell r="BS215">
            <v>0</v>
          </cell>
          <cell r="BT215">
            <v>252654</v>
          </cell>
          <cell r="BU215">
            <v>977604</v>
          </cell>
          <cell r="BV215">
            <v>243932</v>
          </cell>
          <cell r="BW215">
            <v>0</v>
          </cell>
          <cell r="BX215">
            <v>1221536</v>
          </cell>
          <cell r="BY215" t="str">
            <v>Reigate &amp; Banstead</v>
          </cell>
          <cell r="BZ215" t="str">
            <v>Surrey</v>
          </cell>
          <cell r="CA215" t="str">
            <v>County</v>
          </cell>
        </row>
        <row r="216">
          <cell r="A216">
            <v>209</v>
          </cell>
          <cell r="B216" t="str">
            <v>Ribble Valley</v>
          </cell>
          <cell r="C216" t="str">
            <v>E2340</v>
          </cell>
          <cell r="D216">
            <v>14006294</v>
          </cell>
          <cell r="E216">
            <v>65436</v>
          </cell>
          <cell r="F216">
            <v>0</v>
          </cell>
          <cell r="G216">
            <v>87901</v>
          </cell>
          <cell r="H216">
            <v>0</v>
          </cell>
          <cell r="I216">
            <v>87901</v>
          </cell>
          <cell r="J216">
            <v>0</v>
          </cell>
          <cell r="K216">
            <v>10008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13973821</v>
          </cell>
          <cell r="Q216">
            <v>6986911</v>
          </cell>
          <cell r="R216">
            <v>5589528</v>
          </cell>
          <cell r="S216">
            <v>1257644</v>
          </cell>
          <cell r="T216">
            <v>139738</v>
          </cell>
          <cell r="U216">
            <v>13973821</v>
          </cell>
          <cell r="V216">
            <v>0</v>
          </cell>
          <cell r="W216">
            <v>6986911</v>
          </cell>
          <cell r="X216">
            <v>87901</v>
          </cell>
          <cell r="Y216">
            <v>87901</v>
          </cell>
          <cell r="Z216">
            <v>10008</v>
          </cell>
          <cell r="AA216">
            <v>10008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37652.5</v>
          </cell>
          <cell r="AN216">
            <v>30122</v>
          </cell>
          <cell r="AO216">
            <v>6777.45</v>
          </cell>
          <cell r="AP216">
            <v>753.05</v>
          </cell>
          <cell r="AQ216">
            <v>75305</v>
          </cell>
          <cell r="AR216">
            <v>7024564</v>
          </cell>
          <cell r="AS216">
            <v>5717559</v>
          </cell>
          <cell r="AT216">
            <v>1264421</v>
          </cell>
          <cell r="AU216">
            <v>140491</v>
          </cell>
          <cell r="AV216">
            <v>14147035</v>
          </cell>
          <cell r="AW216">
            <v>60376</v>
          </cell>
          <cell r="AX216">
            <v>13351</v>
          </cell>
          <cell r="AY216">
            <v>1483</v>
          </cell>
          <cell r="AZ216">
            <v>75210</v>
          </cell>
          <cell r="BA216">
            <v>358596</v>
          </cell>
          <cell r="BB216">
            <v>80684</v>
          </cell>
          <cell r="BC216">
            <v>8965</v>
          </cell>
          <cell r="BD216">
            <v>448245</v>
          </cell>
          <cell r="BE216">
            <v>8085</v>
          </cell>
          <cell r="BF216">
            <v>1819</v>
          </cell>
          <cell r="BG216">
            <v>202</v>
          </cell>
          <cell r="BH216">
            <v>10106</v>
          </cell>
          <cell r="BI216">
            <v>8085</v>
          </cell>
          <cell r="BJ216">
            <v>1819</v>
          </cell>
          <cell r="BK216">
            <v>202</v>
          </cell>
          <cell r="BL216">
            <v>10106</v>
          </cell>
          <cell r="BM216">
            <v>8085</v>
          </cell>
          <cell r="BN216">
            <v>1819</v>
          </cell>
          <cell r="BO216">
            <v>202</v>
          </cell>
          <cell r="BP216">
            <v>10106</v>
          </cell>
          <cell r="BQ216">
            <v>161699</v>
          </cell>
          <cell r="BR216">
            <v>36382</v>
          </cell>
          <cell r="BS216">
            <v>4042</v>
          </cell>
          <cell r="BT216">
            <v>202123</v>
          </cell>
          <cell r="BU216">
            <v>604926</v>
          </cell>
          <cell r="BV216">
            <v>135874</v>
          </cell>
          <cell r="BW216">
            <v>15096</v>
          </cell>
          <cell r="BX216">
            <v>755896</v>
          </cell>
          <cell r="BY216" t="str">
            <v>Ribble Valley</v>
          </cell>
          <cell r="BZ216" t="str">
            <v>Lancashire</v>
          </cell>
          <cell r="CA216" t="str">
            <v>Lancashire Fire Authority</v>
          </cell>
        </row>
        <row r="217">
          <cell r="A217">
            <v>210</v>
          </cell>
          <cell r="B217" t="str">
            <v>Richmond upon Thames</v>
          </cell>
          <cell r="C217" t="str">
            <v>E5047</v>
          </cell>
          <cell r="D217">
            <v>82468004</v>
          </cell>
          <cell r="E217">
            <v>80111</v>
          </cell>
          <cell r="F217">
            <v>0</v>
          </cell>
          <cell r="G217">
            <v>303621</v>
          </cell>
          <cell r="H217">
            <v>0</v>
          </cell>
          <cell r="I217">
            <v>303621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82244494</v>
          </cell>
          <cell r="Q217">
            <v>41122247</v>
          </cell>
          <cell r="R217">
            <v>24673348</v>
          </cell>
          <cell r="S217">
            <v>16448899</v>
          </cell>
          <cell r="T217">
            <v>0</v>
          </cell>
          <cell r="U217">
            <v>82244494</v>
          </cell>
          <cell r="V217">
            <v>0</v>
          </cell>
          <cell r="W217">
            <v>41122247</v>
          </cell>
          <cell r="X217">
            <v>303621</v>
          </cell>
          <cell r="Y217">
            <v>303621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551711</v>
          </cell>
          <cell r="AN217">
            <v>331026.59999999998</v>
          </cell>
          <cell r="AO217">
            <v>220684.4</v>
          </cell>
          <cell r="AP217">
            <v>0</v>
          </cell>
          <cell r="AQ217">
            <v>1103422</v>
          </cell>
          <cell r="AR217">
            <v>41673958</v>
          </cell>
          <cell r="AS217">
            <v>25307996</v>
          </cell>
          <cell r="AT217">
            <v>16669583</v>
          </cell>
          <cell r="AU217">
            <v>0</v>
          </cell>
          <cell r="AV217">
            <v>83651537</v>
          </cell>
          <cell r="AW217">
            <v>265148</v>
          </cell>
          <cell r="AX217">
            <v>174617</v>
          </cell>
          <cell r="AY217">
            <v>0</v>
          </cell>
          <cell r="AZ217">
            <v>439765</v>
          </cell>
          <cell r="BA217">
            <v>323515</v>
          </cell>
          <cell r="BB217">
            <v>215676</v>
          </cell>
          <cell r="BC217">
            <v>0</v>
          </cell>
          <cell r="BD217">
            <v>539191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80344</v>
          </cell>
          <cell r="BJ217">
            <v>53563</v>
          </cell>
          <cell r="BK217">
            <v>0</v>
          </cell>
          <cell r="BL217">
            <v>133907</v>
          </cell>
          <cell r="BM217">
            <v>108237</v>
          </cell>
          <cell r="BN217">
            <v>72158</v>
          </cell>
          <cell r="BO217">
            <v>0</v>
          </cell>
          <cell r="BP217">
            <v>180395</v>
          </cell>
          <cell r="BQ217">
            <v>540881</v>
          </cell>
          <cell r="BR217">
            <v>360588</v>
          </cell>
          <cell r="BS217">
            <v>0</v>
          </cell>
          <cell r="BT217">
            <v>901469</v>
          </cell>
          <cell r="BU217">
            <v>1318125</v>
          </cell>
          <cell r="BV217">
            <v>876602</v>
          </cell>
          <cell r="BW217">
            <v>0</v>
          </cell>
          <cell r="BX217">
            <v>2194727</v>
          </cell>
          <cell r="BY217" t="str">
            <v>Richmondshire</v>
          </cell>
          <cell r="BZ217" t="str">
            <v>North Yorkshire</v>
          </cell>
          <cell r="CA217" t="str">
            <v>North Yorkshire Fire Authority</v>
          </cell>
        </row>
        <row r="218">
          <cell r="A218">
            <v>211</v>
          </cell>
          <cell r="B218" t="str">
            <v>Richmondshire</v>
          </cell>
          <cell r="C218" t="str">
            <v>E2734</v>
          </cell>
          <cell r="D218">
            <v>12648515</v>
          </cell>
          <cell r="E218">
            <v>7569</v>
          </cell>
          <cell r="F218">
            <v>0</v>
          </cell>
          <cell r="G218">
            <v>96960</v>
          </cell>
          <cell r="H218">
            <v>0</v>
          </cell>
          <cell r="I218">
            <v>9696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2559124</v>
          </cell>
          <cell r="Q218">
            <v>6279562</v>
          </cell>
          <cell r="R218">
            <v>5023650</v>
          </cell>
          <cell r="S218">
            <v>1130321</v>
          </cell>
          <cell r="T218">
            <v>125591</v>
          </cell>
          <cell r="U218">
            <v>12559124</v>
          </cell>
          <cell r="V218">
            <v>0</v>
          </cell>
          <cell r="W218">
            <v>6279562</v>
          </cell>
          <cell r="X218">
            <v>96960</v>
          </cell>
          <cell r="Y218">
            <v>9696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-224203.5</v>
          </cell>
          <cell r="AN218">
            <v>-179362.8</v>
          </cell>
          <cell r="AO218">
            <v>-40356.629999999997</v>
          </cell>
          <cell r="AP218">
            <v>-4484.07</v>
          </cell>
          <cell r="AQ218">
            <v>-448407</v>
          </cell>
          <cell r="AR218">
            <v>6055359</v>
          </cell>
          <cell r="AS218">
            <v>4941247</v>
          </cell>
          <cell r="AT218">
            <v>1089964</v>
          </cell>
          <cell r="AU218">
            <v>121107</v>
          </cell>
          <cell r="AV218">
            <v>12207677</v>
          </cell>
          <cell r="AW218">
            <v>54359</v>
          </cell>
          <cell r="AX218">
            <v>11999</v>
          </cell>
          <cell r="AY218">
            <v>1333</v>
          </cell>
          <cell r="AZ218">
            <v>67691</v>
          </cell>
          <cell r="BA218">
            <v>334253</v>
          </cell>
          <cell r="BB218">
            <v>75207</v>
          </cell>
          <cell r="BC218">
            <v>8356</v>
          </cell>
          <cell r="BD218">
            <v>417816</v>
          </cell>
          <cell r="BE218">
            <v>404</v>
          </cell>
          <cell r="BF218">
            <v>91</v>
          </cell>
          <cell r="BG218">
            <v>10</v>
          </cell>
          <cell r="BH218">
            <v>505</v>
          </cell>
          <cell r="BI218">
            <v>8085</v>
          </cell>
          <cell r="BJ218">
            <v>1819</v>
          </cell>
          <cell r="BK218">
            <v>202</v>
          </cell>
          <cell r="BL218">
            <v>10106</v>
          </cell>
          <cell r="BM218">
            <v>8085</v>
          </cell>
          <cell r="BN218">
            <v>1819</v>
          </cell>
          <cell r="BO218">
            <v>202</v>
          </cell>
          <cell r="BP218">
            <v>10106</v>
          </cell>
          <cell r="BQ218">
            <v>62659</v>
          </cell>
          <cell r="BR218">
            <v>14098</v>
          </cell>
          <cell r="BS218">
            <v>1566</v>
          </cell>
          <cell r="BT218">
            <v>78323</v>
          </cell>
          <cell r="BU218">
            <v>467845</v>
          </cell>
          <cell r="BV218">
            <v>105033</v>
          </cell>
          <cell r="BW218">
            <v>11669</v>
          </cell>
          <cell r="BX218">
            <v>584547</v>
          </cell>
          <cell r="BY218" t="str">
            <v>Richmond-upon-Thames</v>
          </cell>
          <cell r="BZ218" t="str">
            <v>Greater London Authority</v>
          </cell>
          <cell r="CA218" t="str">
            <v>NA</v>
          </cell>
        </row>
        <row r="219">
          <cell r="A219">
            <v>212</v>
          </cell>
          <cell r="B219" t="str">
            <v>Rochdale</v>
          </cell>
          <cell r="C219" t="str">
            <v>E4205</v>
          </cell>
          <cell r="D219">
            <v>60603529</v>
          </cell>
          <cell r="E219">
            <v>0</v>
          </cell>
          <cell r="F219">
            <v>38791</v>
          </cell>
          <cell r="G219">
            <v>287498</v>
          </cell>
          <cell r="H219">
            <v>0</v>
          </cell>
          <cell r="I219">
            <v>287498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60277240</v>
          </cell>
          <cell r="Q219">
            <v>30138620</v>
          </cell>
          <cell r="R219">
            <v>29535848</v>
          </cell>
          <cell r="S219">
            <v>0</v>
          </cell>
          <cell r="T219">
            <v>602772</v>
          </cell>
          <cell r="U219">
            <v>60277240</v>
          </cell>
          <cell r="V219">
            <v>0</v>
          </cell>
          <cell r="W219">
            <v>30138620</v>
          </cell>
          <cell r="X219">
            <v>287498</v>
          </cell>
          <cell r="Y219">
            <v>287498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-690015</v>
          </cell>
          <cell r="AN219">
            <v>-676214.7</v>
          </cell>
          <cell r="AO219">
            <v>0</v>
          </cell>
          <cell r="AP219">
            <v>-13800.3</v>
          </cell>
          <cell r="AQ219">
            <v>-1380030</v>
          </cell>
          <cell r="AR219">
            <v>29448605</v>
          </cell>
          <cell r="AS219">
            <v>29147131</v>
          </cell>
          <cell r="AT219">
            <v>0</v>
          </cell>
          <cell r="AU219">
            <v>588972</v>
          </cell>
          <cell r="AV219">
            <v>59184708</v>
          </cell>
          <cell r="AW219">
            <v>316596</v>
          </cell>
          <cell r="AX219">
            <v>0</v>
          </cell>
          <cell r="AY219">
            <v>6399</v>
          </cell>
          <cell r="AZ219">
            <v>322995</v>
          </cell>
          <cell r="BA219">
            <v>1187529</v>
          </cell>
          <cell r="BB219">
            <v>0</v>
          </cell>
          <cell r="BC219">
            <v>24235</v>
          </cell>
          <cell r="BD219">
            <v>1211764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9904</v>
          </cell>
          <cell r="BN219">
            <v>0</v>
          </cell>
          <cell r="BO219">
            <v>202</v>
          </cell>
          <cell r="BP219">
            <v>10106</v>
          </cell>
          <cell r="BQ219">
            <v>398008</v>
          </cell>
          <cell r="BR219">
            <v>0</v>
          </cell>
          <cell r="BS219">
            <v>8123</v>
          </cell>
          <cell r="BT219">
            <v>406131</v>
          </cell>
          <cell r="BU219">
            <v>1912037</v>
          </cell>
          <cell r="BV219">
            <v>0</v>
          </cell>
          <cell r="BW219">
            <v>38959</v>
          </cell>
          <cell r="BX219">
            <v>1950996</v>
          </cell>
          <cell r="BY219" t="str">
            <v>Rochdale</v>
          </cell>
          <cell r="BZ219" t="str">
            <v>MD</v>
          </cell>
          <cell r="CA219" t="str">
            <v>Greater Manchester Fire</v>
          </cell>
        </row>
        <row r="220">
          <cell r="A220">
            <v>213</v>
          </cell>
          <cell r="B220" t="str">
            <v>Rochford</v>
          </cell>
          <cell r="C220" t="str">
            <v>E1540</v>
          </cell>
          <cell r="D220">
            <v>16682114</v>
          </cell>
          <cell r="E220">
            <v>22414</v>
          </cell>
          <cell r="F220">
            <v>0</v>
          </cell>
          <cell r="G220">
            <v>85477</v>
          </cell>
          <cell r="H220">
            <v>0</v>
          </cell>
          <cell r="I220">
            <v>85477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6619051</v>
          </cell>
          <cell r="Q220">
            <v>8309525</v>
          </cell>
          <cell r="R220">
            <v>6647620</v>
          </cell>
          <cell r="S220">
            <v>1495715</v>
          </cell>
          <cell r="T220">
            <v>166191</v>
          </cell>
          <cell r="U220">
            <v>16619051</v>
          </cell>
          <cell r="V220">
            <v>0</v>
          </cell>
          <cell r="W220">
            <v>8309525</v>
          </cell>
          <cell r="X220">
            <v>85477</v>
          </cell>
          <cell r="Y220">
            <v>85477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179929.5</v>
          </cell>
          <cell r="AN220">
            <v>143943.6</v>
          </cell>
          <cell r="AO220">
            <v>32387.31</v>
          </cell>
          <cell r="AP220">
            <v>3598.59</v>
          </cell>
          <cell r="AQ220">
            <v>359859</v>
          </cell>
          <cell r="AR220">
            <v>8489455</v>
          </cell>
          <cell r="AS220">
            <v>6877041</v>
          </cell>
          <cell r="AT220">
            <v>1528102</v>
          </cell>
          <cell r="AU220">
            <v>169790</v>
          </cell>
          <cell r="AV220">
            <v>17064387</v>
          </cell>
          <cell r="AW220">
            <v>71477</v>
          </cell>
          <cell r="AX220">
            <v>15878</v>
          </cell>
          <cell r="AY220">
            <v>1764</v>
          </cell>
          <cell r="AZ220">
            <v>89119</v>
          </cell>
          <cell r="BA220">
            <v>282767</v>
          </cell>
          <cell r="BB220">
            <v>63622</v>
          </cell>
          <cell r="BC220">
            <v>7069</v>
          </cell>
          <cell r="BD220">
            <v>353458</v>
          </cell>
          <cell r="BE220">
            <v>20212</v>
          </cell>
          <cell r="BF220">
            <v>4548</v>
          </cell>
          <cell r="BG220">
            <v>505</v>
          </cell>
          <cell r="BH220">
            <v>25265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580</v>
          </cell>
          <cell r="BN220">
            <v>131</v>
          </cell>
          <cell r="BO220">
            <v>15</v>
          </cell>
          <cell r="BP220">
            <v>726</v>
          </cell>
          <cell r="BQ220">
            <v>132417</v>
          </cell>
          <cell r="BR220">
            <v>29794</v>
          </cell>
          <cell r="BS220">
            <v>3310</v>
          </cell>
          <cell r="BT220">
            <v>165521</v>
          </cell>
          <cell r="BU220">
            <v>507453</v>
          </cell>
          <cell r="BV220">
            <v>113973</v>
          </cell>
          <cell r="BW220">
            <v>12663</v>
          </cell>
          <cell r="BX220">
            <v>634089</v>
          </cell>
          <cell r="BY220" t="str">
            <v>Rochford</v>
          </cell>
          <cell r="BZ220" t="str">
            <v>Essex</v>
          </cell>
          <cell r="CA220" t="str">
            <v>Essex Fire Authority</v>
          </cell>
        </row>
        <row r="221">
          <cell r="A221">
            <v>214</v>
          </cell>
          <cell r="B221" t="str">
            <v>Rossendale</v>
          </cell>
          <cell r="C221" t="str">
            <v>E2341</v>
          </cell>
          <cell r="D221">
            <v>12834932</v>
          </cell>
          <cell r="E221">
            <v>50500</v>
          </cell>
          <cell r="F221">
            <v>0</v>
          </cell>
          <cell r="G221">
            <v>100612</v>
          </cell>
          <cell r="H221">
            <v>0</v>
          </cell>
          <cell r="I221">
            <v>100612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2784820</v>
          </cell>
          <cell r="Q221">
            <v>6392410</v>
          </cell>
          <cell r="R221">
            <v>5113928</v>
          </cell>
          <cell r="S221">
            <v>1150634</v>
          </cell>
          <cell r="T221">
            <v>127848</v>
          </cell>
          <cell r="U221">
            <v>12784820</v>
          </cell>
          <cell r="V221">
            <v>0</v>
          </cell>
          <cell r="W221">
            <v>6392410</v>
          </cell>
          <cell r="X221">
            <v>100612</v>
          </cell>
          <cell r="Y221">
            <v>100612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-172793</v>
          </cell>
          <cell r="AN221">
            <v>-138234.4</v>
          </cell>
          <cell r="AO221">
            <v>-31102.74</v>
          </cell>
          <cell r="AP221">
            <v>-3455.86</v>
          </cell>
          <cell r="AQ221">
            <v>-345586</v>
          </cell>
          <cell r="AR221">
            <v>6219617</v>
          </cell>
          <cell r="AS221">
            <v>5076306</v>
          </cell>
          <cell r="AT221">
            <v>1119531</v>
          </cell>
          <cell r="AU221">
            <v>124392</v>
          </cell>
          <cell r="AV221">
            <v>12539846</v>
          </cell>
          <cell r="AW221">
            <v>55356</v>
          </cell>
          <cell r="AX221">
            <v>12215</v>
          </cell>
          <cell r="AY221">
            <v>1357</v>
          </cell>
          <cell r="AZ221">
            <v>68928</v>
          </cell>
          <cell r="BA221">
            <v>389087</v>
          </cell>
          <cell r="BB221">
            <v>87545</v>
          </cell>
          <cell r="BC221">
            <v>9727</v>
          </cell>
          <cell r="BD221">
            <v>486359</v>
          </cell>
          <cell r="BE221">
            <v>2021</v>
          </cell>
          <cell r="BF221">
            <v>455</v>
          </cell>
          <cell r="BG221">
            <v>51</v>
          </cell>
          <cell r="BH221">
            <v>2527</v>
          </cell>
          <cell r="BI221">
            <v>80850</v>
          </cell>
          <cell r="BJ221">
            <v>18191</v>
          </cell>
          <cell r="BK221">
            <v>2021</v>
          </cell>
          <cell r="BL221">
            <v>101062</v>
          </cell>
          <cell r="BM221">
            <v>4547</v>
          </cell>
          <cell r="BN221">
            <v>455</v>
          </cell>
          <cell r="BO221">
            <v>51</v>
          </cell>
          <cell r="BP221">
            <v>5053</v>
          </cell>
          <cell r="BQ221">
            <v>91865</v>
          </cell>
          <cell r="BR221">
            <v>9186</v>
          </cell>
          <cell r="BS221">
            <v>1021</v>
          </cell>
          <cell r="BT221">
            <v>102072</v>
          </cell>
          <cell r="BU221">
            <v>623726</v>
          </cell>
          <cell r="BV221">
            <v>128047</v>
          </cell>
          <cell r="BW221">
            <v>14228</v>
          </cell>
          <cell r="BX221">
            <v>766001</v>
          </cell>
          <cell r="BY221" t="str">
            <v>Rossendale</v>
          </cell>
          <cell r="BZ221" t="str">
            <v>Lancashire</v>
          </cell>
          <cell r="CA221" t="str">
            <v>Lancashire Fire Authority</v>
          </cell>
        </row>
        <row r="222">
          <cell r="A222">
            <v>215</v>
          </cell>
          <cell r="B222" t="str">
            <v>Rother</v>
          </cell>
          <cell r="C222" t="str">
            <v>E1436</v>
          </cell>
          <cell r="D222">
            <v>15984973.699999999</v>
          </cell>
          <cell r="E222">
            <v>34035.49</v>
          </cell>
          <cell r="F222">
            <v>0</v>
          </cell>
          <cell r="G222">
            <v>146250</v>
          </cell>
          <cell r="H222">
            <v>0</v>
          </cell>
          <cell r="I222">
            <v>14625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15872759.199999999</v>
          </cell>
          <cell r="Q222">
            <v>7936379.1799999997</v>
          </cell>
          <cell r="R222">
            <v>6349104</v>
          </cell>
          <cell r="S222">
            <v>1428548</v>
          </cell>
          <cell r="T222">
            <v>158728</v>
          </cell>
          <cell r="U222">
            <v>15872759</v>
          </cell>
          <cell r="V222">
            <v>0</v>
          </cell>
          <cell r="W222">
            <v>7936379.1799999997</v>
          </cell>
          <cell r="X222">
            <v>146250</v>
          </cell>
          <cell r="Y222">
            <v>14625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-424434.5</v>
          </cell>
          <cell r="AN222">
            <v>-339547.6</v>
          </cell>
          <cell r="AO222">
            <v>-76398.210000000006</v>
          </cell>
          <cell r="AP222">
            <v>-8488.69</v>
          </cell>
          <cell r="AQ222">
            <v>-848869</v>
          </cell>
          <cell r="AR222">
            <v>7511945</v>
          </cell>
          <cell r="AS222">
            <v>6155806</v>
          </cell>
          <cell r="AT222">
            <v>1352150</v>
          </cell>
          <cell r="AU222">
            <v>150239</v>
          </cell>
          <cell r="AV222">
            <v>15170140</v>
          </cell>
          <cell r="AW222">
            <v>68953</v>
          </cell>
          <cell r="AX222">
            <v>15165</v>
          </cell>
          <cell r="AY222">
            <v>1685</v>
          </cell>
          <cell r="AZ222">
            <v>85803</v>
          </cell>
          <cell r="BA222">
            <v>545023</v>
          </cell>
          <cell r="BB222">
            <v>122630</v>
          </cell>
          <cell r="BC222">
            <v>13626</v>
          </cell>
          <cell r="BD222">
            <v>681279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6468</v>
          </cell>
          <cell r="BN222">
            <v>1455</v>
          </cell>
          <cell r="BO222">
            <v>162</v>
          </cell>
          <cell r="BP222">
            <v>8085</v>
          </cell>
          <cell r="BQ222">
            <v>301599</v>
          </cell>
          <cell r="BR222">
            <v>67860</v>
          </cell>
          <cell r="BS222">
            <v>7540</v>
          </cell>
          <cell r="BT222">
            <v>376999</v>
          </cell>
          <cell r="BU222">
            <v>922043</v>
          </cell>
          <cell r="BV222">
            <v>207110</v>
          </cell>
          <cell r="BW222">
            <v>23013</v>
          </cell>
          <cell r="BX222">
            <v>1152166</v>
          </cell>
          <cell r="BY222" t="str">
            <v>Rother</v>
          </cell>
          <cell r="BZ222" t="str">
            <v>East Sussex</v>
          </cell>
          <cell r="CA222" t="str">
            <v>East Sussex Fire Authority</v>
          </cell>
        </row>
        <row r="223">
          <cell r="A223">
            <v>216</v>
          </cell>
          <cell r="B223" t="str">
            <v>Rotherham</v>
          </cell>
          <cell r="C223" t="str">
            <v>E4403</v>
          </cell>
          <cell r="D223">
            <v>72254333.700000003</v>
          </cell>
          <cell r="E223">
            <v>55712.41</v>
          </cell>
          <cell r="F223">
            <v>0</v>
          </cell>
          <cell r="G223">
            <v>307775</v>
          </cell>
          <cell r="H223">
            <v>0</v>
          </cell>
          <cell r="I223">
            <v>307775</v>
          </cell>
          <cell r="J223">
            <v>0</v>
          </cell>
          <cell r="K223">
            <v>0</v>
          </cell>
          <cell r="L223">
            <v>0</v>
          </cell>
          <cell r="M223">
            <v>151830</v>
          </cell>
          <cell r="N223">
            <v>151830</v>
          </cell>
          <cell r="O223">
            <v>0</v>
          </cell>
          <cell r="P223">
            <v>71850441.099999994</v>
          </cell>
          <cell r="Q223">
            <v>35925221.100000001</v>
          </cell>
          <cell r="R223">
            <v>35206716</v>
          </cell>
          <cell r="S223">
            <v>0</v>
          </cell>
          <cell r="T223">
            <v>718504</v>
          </cell>
          <cell r="U223">
            <v>71850441</v>
          </cell>
          <cell r="V223">
            <v>462440</v>
          </cell>
          <cell r="W223">
            <v>35462781.100000001</v>
          </cell>
          <cell r="X223">
            <v>307775</v>
          </cell>
          <cell r="Y223">
            <v>307775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151830</v>
          </cell>
          <cell r="AE223">
            <v>0</v>
          </cell>
          <cell r="AF223">
            <v>151830</v>
          </cell>
          <cell r="AG223">
            <v>462440</v>
          </cell>
          <cell r="AH223">
            <v>0</v>
          </cell>
          <cell r="AI223">
            <v>0</v>
          </cell>
          <cell r="AJ223">
            <v>462440</v>
          </cell>
          <cell r="AK223">
            <v>0</v>
          </cell>
          <cell r="AL223">
            <v>0</v>
          </cell>
          <cell r="AM223">
            <v>-1531916</v>
          </cell>
          <cell r="AN223">
            <v>-1501277.7</v>
          </cell>
          <cell r="AO223">
            <v>0</v>
          </cell>
          <cell r="AP223">
            <v>-30638.32</v>
          </cell>
          <cell r="AQ223">
            <v>-3063832</v>
          </cell>
          <cell r="AR223">
            <v>33930865</v>
          </cell>
          <cell r="AS223">
            <v>34627483</v>
          </cell>
          <cell r="AT223">
            <v>0</v>
          </cell>
          <cell r="AU223">
            <v>687866</v>
          </cell>
          <cell r="AV223">
            <v>69246214</v>
          </cell>
          <cell r="AW223">
            <v>383532</v>
          </cell>
          <cell r="AX223">
            <v>0</v>
          </cell>
          <cell r="AY223">
            <v>7627</v>
          </cell>
          <cell r="AZ223">
            <v>391159</v>
          </cell>
          <cell r="BA223">
            <v>1171487</v>
          </cell>
          <cell r="BB223">
            <v>0</v>
          </cell>
          <cell r="BC223">
            <v>23908</v>
          </cell>
          <cell r="BD223">
            <v>1195395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396161</v>
          </cell>
          <cell r="BR223">
            <v>0</v>
          </cell>
          <cell r="BS223">
            <v>8085</v>
          </cell>
          <cell r="BT223">
            <v>404246</v>
          </cell>
          <cell r="BU223">
            <v>1951180</v>
          </cell>
          <cell r="BV223">
            <v>0</v>
          </cell>
          <cell r="BW223">
            <v>39620</v>
          </cell>
          <cell r="BX223">
            <v>1990800</v>
          </cell>
          <cell r="BY223" t="str">
            <v>Rotherham</v>
          </cell>
          <cell r="BZ223" t="str">
            <v>MD</v>
          </cell>
          <cell r="CA223" t="str">
            <v>South Yorkshire Fire</v>
          </cell>
        </row>
        <row r="224">
          <cell r="A224">
            <v>217</v>
          </cell>
          <cell r="B224" t="str">
            <v>Rugby</v>
          </cell>
          <cell r="C224" t="str">
            <v>E3733</v>
          </cell>
          <cell r="D224">
            <v>41289853</v>
          </cell>
          <cell r="E224">
            <v>29110</v>
          </cell>
          <cell r="F224">
            <v>0</v>
          </cell>
          <cell r="G224">
            <v>135186</v>
          </cell>
          <cell r="H224">
            <v>0</v>
          </cell>
          <cell r="I224">
            <v>135186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41183777</v>
          </cell>
          <cell r="Q224">
            <v>20591888</v>
          </cell>
          <cell r="R224">
            <v>16473511</v>
          </cell>
          <cell r="S224">
            <v>4118378</v>
          </cell>
          <cell r="T224">
            <v>0</v>
          </cell>
          <cell r="U224">
            <v>41183777</v>
          </cell>
          <cell r="V224">
            <v>0</v>
          </cell>
          <cell r="W224">
            <v>20591888</v>
          </cell>
          <cell r="X224">
            <v>135186</v>
          </cell>
          <cell r="Y224">
            <v>135186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-844176.5</v>
          </cell>
          <cell r="AN224">
            <v>-675341.2</v>
          </cell>
          <cell r="AO224">
            <v>-168835.3</v>
          </cell>
          <cell r="AP224">
            <v>0</v>
          </cell>
          <cell r="AQ224">
            <v>-1688353</v>
          </cell>
          <cell r="AR224">
            <v>19747712</v>
          </cell>
          <cell r="AS224">
            <v>15933356</v>
          </cell>
          <cell r="AT224">
            <v>3949543</v>
          </cell>
          <cell r="AU224">
            <v>0</v>
          </cell>
          <cell r="AV224">
            <v>39630610</v>
          </cell>
          <cell r="AW224">
            <v>176313</v>
          </cell>
          <cell r="AX224">
            <v>43720</v>
          </cell>
          <cell r="AY224">
            <v>0</v>
          </cell>
          <cell r="AZ224">
            <v>220033</v>
          </cell>
          <cell r="BA224">
            <v>346599</v>
          </cell>
          <cell r="BB224">
            <v>86650</v>
          </cell>
          <cell r="BC224">
            <v>0</v>
          </cell>
          <cell r="BD224">
            <v>433249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163067</v>
          </cell>
          <cell r="BR224">
            <v>40767</v>
          </cell>
          <cell r="BS224">
            <v>0</v>
          </cell>
          <cell r="BT224">
            <v>203834</v>
          </cell>
          <cell r="BU224">
            <v>685979</v>
          </cell>
          <cell r="BV224">
            <v>171137</v>
          </cell>
          <cell r="BW224">
            <v>0</v>
          </cell>
          <cell r="BX224">
            <v>857116</v>
          </cell>
          <cell r="BY224" t="str">
            <v>Rugby</v>
          </cell>
          <cell r="BZ224" t="str">
            <v>Warwickshire</v>
          </cell>
          <cell r="CA224" t="str">
            <v>County</v>
          </cell>
        </row>
        <row r="225">
          <cell r="A225">
            <v>218</v>
          </cell>
          <cell r="B225" t="str">
            <v>Runnymede</v>
          </cell>
          <cell r="C225" t="str">
            <v>E3636</v>
          </cell>
          <cell r="D225">
            <v>43942074.700000003</v>
          </cell>
          <cell r="E225">
            <v>0</v>
          </cell>
          <cell r="F225">
            <v>2072.58</v>
          </cell>
          <cell r="G225">
            <v>127393</v>
          </cell>
          <cell r="H225">
            <v>0</v>
          </cell>
          <cell r="I225">
            <v>127393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43812609.200000003</v>
          </cell>
          <cell r="Q225">
            <v>21906304.199999999</v>
          </cell>
          <cell r="R225">
            <v>17525044</v>
          </cell>
          <cell r="S225">
            <v>4381261</v>
          </cell>
          <cell r="T225">
            <v>0</v>
          </cell>
          <cell r="U225">
            <v>43812609</v>
          </cell>
          <cell r="V225">
            <v>0</v>
          </cell>
          <cell r="W225">
            <v>21906304.199999999</v>
          </cell>
          <cell r="X225">
            <v>127393</v>
          </cell>
          <cell r="Y225">
            <v>127393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-780858.68</v>
          </cell>
          <cell r="AN225">
            <v>-624686.93999999994</v>
          </cell>
          <cell r="AO225">
            <v>-156171.74</v>
          </cell>
          <cell r="AP225">
            <v>0</v>
          </cell>
          <cell r="AQ225">
            <v>-1561717.4</v>
          </cell>
          <cell r="AR225">
            <v>21125445</v>
          </cell>
          <cell r="AS225">
            <v>17027750</v>
          </cell>
          <cell r="AT225">
            <v>4225089</v>
          </cell>
          <cell r="AU225">
            <v>0</v>
          </cell>
          <cell r="AV225">
            <v>42378285</v>
          </cell>
          <cell r="AW225">
            <v>187393</v>
          </cell>
          <cell r="AX225">
            <v>46510</v>
          </cell>
          <cell r="AY225">
            <v>0</v>
          </cell>
          <cell r="AZ225">
            <v>233903</v>
          </cell>
          <cell r="BA225">
            <v>244344</v>
          </cell>
          <cell r="BB225">
            <v>61086</v>
          </cell>
          <cell r="BC225">
            <v>0</v>
          </cell>
          <cell r="BD225">
            <v>30543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16170</v>
          </cell>
          <cell r="BN225">
            <v>4042</v>
          </cell>
          <cell r="BO225">
            <v>0</v>
          </cell>
          <cell r="BP225">
            <v>20212</v>
          </cell>
          <cell r="BQ225">
            <v>223144</v>
          </cell>
          <cell r="BR225">
            <v>55786</v>
          </cell>
          <cell r="BS225">
            <v>0</v>
          </cell>
          <cell r="BT225">
            <v>278930</v>
          </cell>
          <cell r="BU225">
            <v>671051</v>
          </cell>
          <cell r="BV225">
            <v>167424</v>
          </cell>
          <cell r="BW225">
            <v>0</v>
          </cell>
          <cell r="BX225">
            <v>838475</v>
          </cell>
          <cell r="BY225" t="str">
            <v>Runnymede</v>
          </cell>
          <cell r="BZ225" t="str">
            <v>Surrey</v>
          </cell>
          <cell r="CA225" t="str">
            <v>County</v>
          </cell>
        </row>
        <row r="226">
          <cell r="A226">
            <v>219</v>
          </cell>
          <cell r="B226" t="str">
            <v>Rushcliffe</v>
          </cell>
          <cell r="C226" t="str">
            <v>E3038</v>
          </cell>
          <cell r="D226">
            <v>26488945.300000001</v>
          </cell>
          <cell r="E226">
            <v>440895.75</v>
          </cell>
          <cell r="F226">
            <v>0</v>
          </cell>
          <cell r="G226">
            <v>109949</v>
          </cell>
          <cell r="H226">
            <v>0</v>
          </cell>
          <cell r="I226">
            <v>10994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6819892.100000001</v>
          </cell>
          <cell r="Q226">
            <v>13409946.1</v>
          </cell>
          <cell r="R226">
            <v>10727957</v>
          </cell>
          <cell r="S226">
            <v>2413790</v>
          </cell>
          <cell r="T226">
            <v>268199</v>
          </cell>
          <cell r="U226">
            <v>26819892</v>
          </cell>
          <cell r="V226">
            <v>0</v>
          </cell>
          <cell r="W226">
            <v>13409946.1</v>
          </cell>
          <cell r="X226">
            <v>109949</v>
          </cell>
          <cell r="Y226">
            <v>109949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-692817.25</v>
          </cell>
          <cell r="AN226">
            <v>-554253.80000000005</v>
          </cell>
          <cell r="AO226">
            <v>-124707.11</v>
          </cell>
          <cell r="AP226">
            <v>-13856.35</v>
          </cell>
          <cell r="AQ226">
            <v>-1385634.5</v>
          </cell>
          <cell r="AR226">
            <v>12717129</v>
          </cell>
          <cell r="AS226">
            <v>10283652</v>
          </cell>
          <cell r="AT226">
            <v>2289083</v>
          </cell>
          <cell r="AU226">
            <v>254343</v>
          </cell>
          <cell r="AV226">
            <v>25544207</v>
          </cell>
          <cell r="AW226">
            <v>115052</v>
          </cell>
          <cell r="AX226">
            <v>25624</v>
          </cell>
          <cell r="AY226">
            <v>2847</v>
          </cell>
          <cell r="AZ226">
            <v>143523</v>
          </cell>
          <cell r="BA226">
            <v>354962</v>
          </cell>
          <cell r="BB226">
            <v>79867</v>
          </cell>
          <cell r="BC226">
            <v>8874</v>
          </cell>
          <cell r="BD226">
            <v>443703</v>
          </cell>
          <cell r="BE226">
            <v>4042</v>
          </cell>
          <cell r="BF226">
            <v>910</v>
          </cell>
          <cell r="BG226">
            <v>101</v>
          </cell>
          <cell r="BH226">
            <v>5053</v>
          </cell>
          <cell r="BI226">
            <v>4042</v>
          </cell>
          <cell r="BJ226">
            <v>910</v>
          </cell>
          <cell r="BK226">
            <v>101</v>
          </cell>
          <cell r="BL226">
            <v>5053</v>
          </cell>
          <cell r="BM226">
            <v>8456</v>
          </cell>
          <cell r="BN226">
            <v>1903</v>
          </cell>
          <cell r="BO226">
            <v>211</v>
          </cell>
          <cell r="BP226">
            <v>10570</v>
          </cell>
          <cell r="BQ226">
            <v>128660</v>
          </cell>
          <cell r="BR226">
            <v>28949</v>
          </cell>
          <cell r="BS226">
            <v>3217</v>
          </cell>
          <cell r="BT226">
            <v>160826</v>
          </cell>
          <cell r="BU226">
            <v>615214</v>
          </cell>
          <cell r="BV226">
            <v>138163</v>
          </cell>
          <cell r="BW226">
            <v>15351</v>
          </cell>
          <cell r="BX226">
            <v>768728</v>
          </cell>
          <cell r="BY226" t="str">
            <v>Rushcliffe</v>
          </cell>
          <cell r="BZ226" t="str">
            <v>Nottinghamshire</v>
          </cell>
          <cell r="CA226" t="str">
            <v>Nottinghamshire Fire Authority</v>
          </cell>
        </row>
        <row r="227">
          <cell r="A227">
            <v>220</v>
          </cell>
          <cell r="B227" t="str">
            <v>Rushmoor</v>
          </cell>
          <cell r="C227" t="str">
            <v>E1740</v>
          </cell>
          <cell r="D227">
            <v>39953811.399999999</v>
          </cell>
          <cell r="E227">
            <v>6725</v>
          </cell>
          <cell r="F227">
            <v>0</v>
          </cell>
          <cell r="G227">
            <v>124863</v>
          </cell>
          <cell r="H227">
            <v>0</v>
          </cell>
          <cell r="I227">
            <v>124863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39835673.399999999</v>
          </cell>
          <cell r="Q227">
            <v>19917836.399999999</v>
          </cell>
          <cell r="R227">
            <v>15934269</v>
          </cell>
          <cell r="S227">
            <v>3585211</v>
          </cell>
          <cell r="T227">
            <v>398357</v>
          </cell>
          <cell r="U227">
            <v>39835673</v>
          </cell>
          <cell r="V227">
            <v>0</v>
          </cell>
          <cell r="W227">
            <v>19917836.399999999</v>
          </cell>
          <cell r="X227">
            <v>124863</v>
          </cell>
          <cell r="Y227">
            <v>124863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-5592197.5</v>
          </cell>
          <cell r="AN227">
            <v>-4473758</v>
          </cell>
          <cell r="AO227">
            <v>-1006595.6</v>
          </cell>
          <cell r="AP227">
            <v>-111843.95</v>
          </cell>
          <cell r="AQ227">
            <v>-11184395</v>
          </cell>
          <cell r="AR227">
            <v>14325639</v>
          </cell>
          <cell r="AS227">
            <v>11585374</v>
          </cell>
          <cell r="AT227">
            <v>2578615</v>
          </cell>
          <cell r="AU227">
            <v>286513</v>
          </cell>
          <cell r="AV227">
            <v>28776141</v>
          </cell>
          <cell r="AW227">
            <v>170479</v>
          </cell>
          <cell r="AX227">
            <v>38060</v>
          </cell>
          <cell r="AY227">
            <v>4229</v>
          </cell>
          <cell r="AZ227">
            <v>212768</v>
          </cell>
          <cell r="BA227">
            <v>232799</v>
          </cell>
          <cell r="BB227">
            <v>52380</v>
          </cell>
          <cell r="BC227">
            <v>5820</v>
          </cell>
          <cell r="BD227">
            <v>290999</v>
          </cell>
          <cell r="BE227">
            <v>10589</v>
          </cell>
          <cell r="BF227">
            <v>2383</v>
          </cell>
          <cell r="BG227">
            <v>265</v>
          </cell>
          <cell r="BH227">
            <v>13237</v>
          </cell>
          <cell r="BI227">
            <v>35219</v>
          </cell>
          <cell r="BJ227">
            <v>7924</v>
          </cell>
          <cell r="BK227">
            <v>880</v>
          </cell>
          <cell r="BL227">
            <v>44023</v>
          </cell>
          <cell r="BM227">
            <v>9298</v>
          </cell>
          <cell r="BN227">
            <v>2092</v>
          </cell>
          <cell r="BO227">
            <v>232</v>
          </cell>
          <cell r="BP227">
            <v>11622</v>
          </cell>
          <cell r="BQ227">
            <v>227859</v>
          </cell>
          <cell r="BR227">
            <v>51269</v>
          </cell>
          <cell r="BS227">
            <v>5697</v>
          </cell>
          <cell r="BT227">
            <v>284825</v>
          </cell>
          <cell r="BU227">
            <v>686243</v>
          </cell>
          <cell r="BV227">
            <v>154108</v>
          </cell>
          <cell r="BW227">
            <v>17123</v>
          </cell>
          <cell r="BX227">
            <v>857474</v>
          </cell>
          <cell r="BY227" t="str">
            <v>Rushmoor</v>
          </cell>
          <cell r="BZ227" t="str">
            <v>Hampshire</v>
          </cell>
          <cell r="CA227" t="str">
            <v>Hampshire Fire Authority</v>
          </cell>
        </row>
        <row r="228">
          <cell r="A228">
            <v>221</v>
          </cell>
          <cell r="B228" t="str">
            <v>Rutland</v>
          </cell>
          <cell r="C228" t="str">
            <v>E2402</v>
          </cell>
          <cell r="D228">
            <v>9954737</v>
          </cell>
          <cell r="E228">
            <v>17261</v>
          </cell>
          <cell r="F228">
            <v>0</v>
          </cell>
          <cell r="G228">
            <v>53083</v>
          </cell>
          <cell r="H228">
            <v>0</v>
          </cell>
          <cell r="I228">
            <v>53083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9918915</v>
          </cell>
          <cell r="Q228">
            <v>4959458</v>
          </cell>
          <cell r="R228">
            <v>4860268</v>
          </cell>
          <cell r="S228">
            <v>0</v>
          </cell>
          <cell r="T228">
            <v>99189</v>
          </cell>
          <cell r="U228">
            <v>9918915</v>
          </cell>
          <cell r="V228">
            <v>0</v>
          </cell>
          <cell r="W228">
            <v>4959458</v>
          </cell>
          <cell r="X228">
            <v>53083</v>
          </cell>
          <cell r="Y228">
            <v>53083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57018.67</v>
          </cell>
          <cell r="AN228">
            <v>55878.29</v>
          </cell>
          <cell r="AO228">
            <v>0</v>
          </cell>
          <cell r="AP228">
            <v>1140.3699999999999</v>
          </cell>
          <cell r="AQ228">
            <v>114037.33</v>
          </cell>
          <cell r="AR228">
            <v>5016477</v>
          </cell>
          <cell r="AS228">
            <v>4969229</v>
          </cell>
          <cell r="AT228">
            <v>0</v>
          </cell>
          <cell r="AU228">
            <v>100329</v>
          </cell>
          <cell r="AV228">
            <v>10086035</v>
          </cell>
          <cell r="AW228">
            <v>52159</v>
          </cell>
          <cell r="AX228">
            <v>0</v>
          </cell>
          <cell r="AY228">
            <v>1053</v>
          </cell>
          <cell r="AZ228">
            <v>53212</v>
          </cell>
          <cell r="BA228">
            <v>200189</v>
          </cell>
          <cell r="BB228">
            <v>0</v>
          </cell>
          <cell r="BC228">
            <v>4086</v>
          </cell>
          <cell r="BD228">
            <v>204275</v>
          </cell>
          <cell r="BE228">
            <v>4942</v>
          </cell>
          <cell r="BF228">
            <v>0</v>
          </cell>
          <cell r="BG228">
            <v>101</v>
          </cell>
          <cell r="BH228">
            <v>5043</v>
          </cell>
          <cell r="BI228">
            <v>4846</v>
          </cell>
          <cell r="BJ228">
            <v>0</v>
          </cell>
          <cell r="BK228">
            <v>99</v>
          </cell>
          <cell r="BL228">
            <v>4945</v>
          </cell>
          <cell r="BM228">
            <v>13174</v>
          </cell>
          <cell r="BN228">
            <v>0</v>
          </cell>
          <cell r="BO228">
            <v>269</v>
          </cell>
          <cell r="BP228">
            <v>13443</v>
          </cell>
          <cell r="BQ228">
            <v>85441</v>
          </cell>
          <cell r="BR228">
            <v>0</v>
          </cell>
          <cell r="BS228">
            <v>1744</v>
          </cell>
          <cell r="BT228">
            <v>87185</v>
          </cell>
          <cell r="BU228">
            <v>360751</v>
          </cell>
          <cell r="BV228">
            <v>0</v>
          </cell>
          <cell r="BW228">
            <v>7352</v>
          </cell>
          <cell r="BX228">
            <v>368103</v>
          </cell>
          <cell r="BY228" t="str">
            <v>Rutland UA</v>
          </cell>
          <cell r="BZ228" t="str">
            <v>UA</v>
          </cell>
          <cell r="CA228" t="str">
            <v>Leicestershire Fire Authority</v>
          </cell>
        </row>
        <row r="229">
          <cell r="A229">
            <v>222</v>
          </cell>
          <cell r="B229" t="str">
            <v>Ryedale</v>
          </cell>
          <cell r="C229" t="str">
            <v>E2755</v>
          </cell>
          <cell r="D229">
            <v>16242610</v>
          </cell>
          <cell r="E229">
            <v>50014</v>
          </cell>
          <cell r="F229">
            <v>0</v>
          </cell>
          <cell r="G229">
            <v>111446</v>
          </cell>
          <cell r="H229">
            <v>0</v>
          </cell>
          <cell r="I229">
            <v>111446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16181178</v>
          </cell>
          <cell r="Q229">
            <v>8090589</v>
          </cell>
          <cell r="R229">
            <v>6472471</v>
          </cell>
          <cell r="S229">
            <v>1456306</v>
          </cell>
          <cell r="T229">
            <v>161812</v>
          </cell>
          <cell r="U229">
            <v>16181178</v>
          </cell>
          <cell r="V229">
            <v>0</v>
          </cell>
          <cell r="W229">
            <v>8090589</v>
          </cell>
          <cell r="X229">
            <v>111446</v>
          </cell>
          <cell r="Y229">
            <v>111446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-537967</v>
          </cell>
          <cell r="AN229">
            <v>-430373.6</v>
          </cell>
          <cell r="AO229">
            <v>-96834.06</v>
          </cell>
          <cell r="AP229">
            <v>-10759.34</v>
          </cell>
          <cell r="AQ229">
            <v>-1075934</v>
          </cell>
          <cell r="AR229">
            <v>7552622</v>
          </cell>
          <cell r="AS229">
            <v>6153543</v>
          </cell>
          <cell r="AT229">
            <v>1359472</v>
          </cell>
          <cell r="AU229">
            <v>151053</v>
          </cell>
          <cell r="AV229">
            <v>15216690</v>
          </cell>
          <cell r="AW229">
            <v>69893</v>
          </cell>
          <cell r="AX229">
            <v>15460</v>
          </cell>
          <cell r="AY229">
            <v>1718</v>
          </cell>
          <cell r="AZ229">
            <v>87071</v>
          </cell>
          <cell r="BA229">
            <v>418597</v>
          </cell>
          <cell r="BB229">
            <v>94184</v>
          </cell>
          <cell r="BC229">
            <v>10465</v>
          </cell>
          <cell r="BD229">
            <v>523246</v>
          </cell>
          <cell r="BE229">
            <v>6064</v>
          </cell>
          <cell r="BF229">
            <v>1364</v>
          </cell>
          <cell r="BG229">
            <v>152</v>
          </cell>
          <cell r="BH229">
            <v>758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18191</v>
          </cell>
          <cell r="BN229">
            <v>4093</v>
          </cell>
          <cell r="BO229">
            <v>455</v>
          </cell>
          <cell r="BP229">
            <v>22739</v>
          </cell>
          <cell r="BQ229">
            <v>140282</v>
          </cell>
          <cell r="BR229">
            <v>31564</v>
          </cell>
          <cell r="BS229">
            <v>3507</v>
          </cell>
          <cell r="BT229">
            <v>175353</v>
          </cell>
          <cell r="BU229">
            <v>653027</v>
          </cell>
          <cell r="BV229">
            <v>146665</v>
          </cell>
          <cell r="BW229">
            <v>16297</v>
          </cell>
          <cell r="BX229">
            <v>815989</v>
          </cell>
          <cell r="BY229" t="str">
            <v>Ryedale</v>
          </cell>
          <cell r="BZ229" t="str">
            <v>North Yorkshire</v>
          </cell>
          <cell r="CA229" t="str">
            <v>North Yorkshire Fire Authority</v>
          </cell>
        </row>
        <row r="230">
          <cell r="A230">
            <v>223</v>
          </cell>
          <cell r="B230" t="str">
            <v>Salford</v>
          </cell>
          <cell r="C230" t="str">
            <v>E4206</v>
          </cell>
          <cell r="D230">
            <v>89622748</v>
          </cell>
          <cell r="E230">
            <v>43782</v>
          </cell>
          <cell r="F230">
            <v>0</v>
          </cell>
          <cell r="G230">
            <v>445614</v>
          </cell>
          <cell r="H230">
            <v>0</v>
          </cell>
          <cell r="I230">
            <v>445614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89220916</v>
          </cell>
          <cell r="Q230">
            <v>44610458</v>
          </cell>
          <cell r="R230">
            <v>43718249</v>
          </cell>
          <cell r="S230">
            <v>0</v>
          </cell>
          <cell r="T230">
            <v>892209</v>
          </cell>
          <cell r="U230">
            <v>89220916</v>
          </cell>
          <cell r="V230">
            <v>0</v>
          </cell>
          <cell r="W230">
            <v>44610458</v>
          </cell>
          <cell r="X230">
            <v>445614</v>
          </cell>
          <cell r="Y230">
            <v>445614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3065306</v>
          </cell>
          <cell r="AN230">
            <v>3003999.88</v>
          </cell>
          <cell r="AO230">
            <v>0</v>
          </cell>
          <cell r="AP230">
            <v>61306.12</v>
          </cell>
          <cell r="AQ230">
            <v>6130612</v>
          </cell>
          <cell r="AR230">
            <v>47675764</v>
          </cell>
          <cell r="AS230">
            <v>47167863</v>
          </cell>
          <cell r="AT230">
            <v>0</v>
          </cell>
          <cell r="AU230">
            <v>953515</v>
          </cell>
          <cell r="AV230">
            <v>95797142</v>
          </cell>
          <cell r="AW230">
            <v>468831</v>
          </cell>
          <cell r="AX230">
            <v>0</v>
          </cell>
          <cell r="AY230">
            <v>9471</v>
          </cell>
          <cell r="AZ230">
            <v>478302</v>
          </cell>
          <cell r="BA230">
            <v>999743</v>
          </cell>
          <cell r="BB230">
            <v>0</v>
          </cell>
          <cell r="BC230">
            <v>20403</v>
          </cell>
          <cell r="BD230">
            <v>1020146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371401</v>
          </cell>
          <cell r="BJ230">
            <v>0</v>
          </cell>
          <cell r="BK230">
            <v>7580</v>
          </cell>
          <cell r="BL230">
            <v>378981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990404</v>
          </cell>
          <cell r="BR230">
            <v>0</v>
          </cell>
          <cell r="BS230">
            <v>20212</v>
          </cell>
          <cell r="BT230">
            <v>1010616</v>
          </cell>
          <cell r="BU230">
            <v>2830379</v>
          </cell>
          <cell r="BV230">
            <v>0</v>
          </cell>
          <cell r="BW230">
            <v>57666</v>
          </cell>
          <cell r="BX230">
            <v>2888045</v>
          </cell>
          <cell r="BY230" t="str">
            <v>Salford</v>
          </cell>
          <cell r="BZ230" t="str">
            <v>MD</v>
          </cell>
          <cell r="CA230" t="str">
            <v>Greater Manchester Fire</v>
          </cell>
        </row>
        <row r="231">
          <cell r="A231">
            <v>224</v>
          </cell>
          <cell r="B231" t="str">
            <v>Sandwell</v>
          </cell>
          <cell r="C231" t="str">
            <v>E4604</v>
          </cell>
          <cell r="D231">
            <v>100725379</v>
          </cell>
          <cell r="E231">
            <v>14707</v>
          </cell>
          <cell r="F231">
            <v>0</v>
          </cell>
          <cell r="G231">
            <v>444854</v>
          </cell>
          <cell r="H231">
            <v>0</v>
          </cell>
          <cell r="I231">
            <v>444854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00295232</v>
          </cell>
          <cell r="Q231">
            <v>50147616.5</v>
          </cell>
          <cell r="R231">
            <v>49144663</v>
          </cell>
          <cell r="S231">
            <v>0</v>
          </cell>
          <cell r="T231">
            <v>1002952</v>
          </cell>
          <cell r="U231">
            <v>100295232</v>
          </cell>
          <cell r="V231">
            <v>0</v>
          </cell>
          <cell r="W231">
            <v>50147616.5</v>
          </cell>
          <cell r="X231">
            <v>444854</v>
          </cell>
          <cell r="Y231">
            <v>444854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-1147494</v>
          </cell>
          <cell r="AN231">
            <v>-1124544.1000000001</v>
          </cell>
          <cell r="AO231">
            <v>0</v>
          </cell>
          <cell r="AP231">
            <v>-22949.88</v>
          </cell>
          <cell r="AQ231">
            <v>-2294988</v>
          </cell>
          <cell r="AR231">
            <v>49000123</v>
          </cell>
          <cell r="AS231">
            <v>48464973</v>
          </cell>
          <cell r="AT231">
            <v>0</v>
          </cell>
          <cell r="AU231">
            <v>980002</v>
          </cell>
          <cell r="AV231">
            <v>98445098</v>
          </cell>
          <cell r="AW231">
            <v>526428</v>
          </cell>
          <cell r="AX231">
            <v>0</v>
          </cell>
          <cell r="AY231">
            <v>10647</v>
          </cell>
          <cell r="AZ231">
            <v>537075</v>
          </cell>
          <cell r="BA231">
            <v>1508036</v>
          </cell>
          <cell r="BB231">
            <v>0</v>
          </cell>
          <cell r="BC231">
            <v>30776</v>
          </cell>
          <cell r="BD231">
            <v>1538812</v>
          </cell>
          <cell r="BE231">
            <v>9904</v>
          </cell>
          <cell r="BF231">
            <v>0</v>
          </cell>
          <cell r="BG231">
            <v>202</v>
          </cell>
          <cell r="BH231">
            <v>10106</v>
          </cell>
          <cell r="BI231">
            <v>47738</v>
          </cell>
          <cell r="BJ231">
            <v>0</v>
          </cell>
          <cell r="BK231">
            <v>974</v>
          </cell>
          <cell r="BL231">
            <v>48712</v>
          </cell>
          <cell r="BM231">
            <v>7923</v>
          </cell>
          <cell r="BN231">
            <v>0</v>
          </cell>
          <cell r="BO231">
            <v>162</v>
          </cell>
          <cell r="BP231">
            <v>8085</v>
          </cell>
          <cell r="BQ231">
            <v>297121</v>
          </cell>
          <cell r="BR231">
            <v>0</v>
          </cell>
          <cell r="BS231">
            <v>6064</v>
          </cell>
          <cell r="BT231">
            <v>303185</v>
          </cell>
          <cell r="BU231">
            <v>2397150</v>
          </cell>
          <cell r="BV231">
            <v>0</v>
          </cell>
          <cell r="BW231">
            <v>48825</v>
          </cell>
          <cell r="BX231">
            <v>2445975</v>
          </cell>
          <cell r="BY231" t="str">
            <v>Sandwell</v>
          </cell>
          <cell r="BZ231" t="str">
            <v>MD</v>
          </cell>
          <cell r="CA231" t="str">
            <v>West Midlands Fire</v>
          </cell>
        </row>
        <row r="232">
          <cell r="A232">
            <v>225</v>
          </cell>
          <cell r="B232" t="str">
            <v>Scarborough</v>
          </cell>
          <cell r="C232" t="str">
            <v>E2736</v>
          </cell>
          <cell r="D232">
            <v>32725976</v>
          </cell>
          <cell r="E232">
            <v>171039</v>
          </cell>
          <cell r="F232">
            <v>0</v>
          </cell>
          <cell r="G232">
            <v>250789</v>
          </cell>
          <cell r="H232">
            <v>0</v>
          </cell>
          <cell r="I232">
            <v>250789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32646226</v>
          </cell>
          <cell r="Q232">
            <v>16323114</v>
          </cell>
          <cell r="R232">
            <v>13058490</v>
          </cell>
          <cell r="S232">
            <v>2938160</v>
          </cell>
          <cell r="T232">
            <v>326462</v>
          </cell>
          <cell r="U232">
            <v>32646226</v>
          </cell>
          <cell r="V232">
            <v>0</v>
          </cell>
          <cell r="W232">
            <v>16323114</v>
          </cell>
          <cell r="X232">
            <v>250789</v>
          </cell>
          <cell r="Y232">
            <v>250789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356677.5</v>
          </cell>
          <cell r="AN232">
            <v>285342</v>
          </cell>
          <cell r="AO232">
            <v>64201.95</v>
          </cell>
          <cell r="AP232">
            <v>7133.55</v>
          </cell>
          <cell r="AQ232">
            <v>713355</v>
          </cell>
          <cell r="AR232">
            <v>16679792</v>
          </cell>
          <cell r="AS232">
            <v>13594621</v>
          </cell>
          <cell r="AT232">
            <v>3002362</v>
          </cell>
          <cell r="AU232">
            <v>333596</v>
          </cell>
          <cell r="AV232">
            <v>33610370</v>
          </cell>
          <cell r="AW232">
            <v>141287</v>
          </cell>
          <cell r="AX232">
            <v>31191</v>
          </cell>
          <cell r="AY232">
            <v>3466</v>
          </cell>
          <cell r="AZ232">
            <v>175944</v>
          </cell>
          <cell r="BA232">
            <v>986305</v>
          </cell>
          <cell r="BB232">
            <v>221919</v>
          </cell>
          <cell r="BC232">
            <v>24658</v>
          </cell>
          <cell r="BD232">
            <v>1232882</v>
          </cell>
          <cell r="BE232">
            <v>2021</v>
          </cell>
          <cell r="BF232">
            <v>455</v>
          </cell>
          <cell r="BG232">
            <v>51</v>
          </cell>
          <cell r="BH232">
            <v>2527</v>
          </cell>
          <cell r="BI232">
            <v>54752</v>
          </cell>
          <cell r="BJ232">
            <v>12319</v>
          </cell>
          <cell r="BK232">
            <v>1369</v>
          </cell>
          <cell r="BL232">
            <v>68440</v>
          </cell>
          <cell r="BM232">
            <v>4042</v>
          </cell>
          <cell r="BN232">
            <v>910</v>
          </cell>
          <cell r="BO232">
            <v>101</v>
          </cell>
          <cell r="BP232">
            <v>5053</v>
          </cell>
          <cell r="BQ232">
            <v>275429</v>
          </cell>
          <cell r="BR232">
            <v>61972</v>
          </cell>
          <cell r="BS232">
            <v>6886</v>
          </cell>
          <cell r="BT232">
            <v>344287</v>
          </cell>
          <cell r="BU232">
            <v>1463836</v>
          </cell>
          <cell r="BV232">
            <v>328766</v>
          </cell>
          <cell r="BW232">
            <v>36531</v>
          </cell>
          <cell r="BX232">
            <v>1829133</v>
          </cell>
          <cell r="BY232" t="str">
            <v>Scarborough</v>
          </cell>
          <cell r="BZ232" t="str">
            <v>North Yorkshire</v>
          </cell>
          <cell r="CA232" t="str">
            <v>North Yorkshire Fire Authority</v>
          </cell>
        </row>
        <row r="233">
          <cell r="A233">
            <v>226</v>
          </cell>
          <cell r="B233" t="str">
            <v>Sedgemoor</v>
          </cell>
          <cell r="C233" t="str">
            <v>E3332</v>
          </cell>
          <cell r="D233">
            <v>35601339</v>
          </cell>
          <cell r="E233">
            <v>101814</v>
          </cell>
          <cell r="F233">
            <v>0</v>
          </cell>
          <cell r="G233">
            <v>162192</v>
          </cell>
          <cell r="H233">
            <v>0</v>
          </cell>
          <cell r="I233">
            <v>162192</v>
          </cell>
          <cell r="J233">
            <v>0</v>
          </cell>
          <cell r="K233">
            <v>0</v>
          </cell>
          <cell r="L233">
            <v>0</v>
          </cell>
          <cell r="M233">
            <v>82580</v>
          </cell>
          <cell r="N233">
            <v>82580</v>
          </cell>
          <cell r="O233">
            <v>0</v>
          </cell>
          <cell r="P233">
            <v>35458381</v>
          </cell>
          <cell r="Q233">
            <v>17729191</v>
          </cell>
          <cell r="R233">
            <v>14183352</v>
          </cell>
          <cell r="S233">
            <v>3191254</v>
          </cell>
          <cell r="T233">
            <v>354584</v>
          </cell>
          <cell r="U233">
            <v>35458381</v>
          </cell>
          <cell r="V233">
            <v>0</v>
          </cell>
          <cell r="W233">
            <v>17729191</v>
          </cell>
          <cell r="X233">
            <v>162192</v>
          </cell>
          <cell r="Y233">
            <v>162192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82580</v>
          </cell>
          <cell r="AE233">
            <v>0</v>
          </cell>
          <cell r="AF233">
            <v>8258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-774251.5</v>
          </cell>
          <cell r="AN233">
            <v>-619401.19999999995</v>
          </cell>
          <cell r="AO233">
            <v>-139365.26999999999</v>
          </cell>
          <cell r="AP233">
            <v>-15485.03</v>
          </cell>
          <cell r="AQ233">
            <v>-1548503</v>
          </cell>
          <cell r="AR233">
            <v>16954940</v>
          </cell>
          <cell r="AS233">
            <v>13808723</v>
          </cell>
          <cell r="AT233">
            <v>3051889</v>
          </cell>
          <cell r="AU233">
            <v>339099</v>
          </cell>
          <cell r="AV233">
            <v>34154650</v>
          </cell>
          <cell r="AW233">
            <v>153165</v>
          </cell>
          <cell r="AX233">
            <v>33877</v>
          </cell>
          <cell r="AY233">
            <v>3764</v>
          </cell>
          <cell r="AZ233">
            <v>190806</v>
          </cell>
          <cell r="BA233">
            <v>520826</v>
          </cell>
          <cell r="BB233">
            <v>117186</v>
          </cell>
          <cell r="BC233">
            <v>13021</v>
          </cell>
          <cell r="BD233">
            <v>651033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16367</v>
          </cell>
          <cell r="BJ233">
            <v>3683</v>
          </cell>
          <cell r="BK233">
            <v>409</v>
          </cell>
          <cell r="BL233">
            <v>20459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207834</v>
          </cell>
          <cell r="BR233">
            <v>20783</v>
          </cell>
          <cell r="BS233">
            <v>2309</v>
          </cell>
          <cell r="BT233">
            <v>230926</v>
          </cell>
          <cell r="BU233">
            <v>898192</v>
          </cell>
          <cell r="BV233">
            <v>175529</v>
          </cell>
          <cell r="BW233">
            <v>19503</v>
          </cell>
          <cell r="BX233">
            <v>1093224</v>
          </cell>
          <cell r="BY233" t="str">
            <v>Sedgemoor</v>
          </cell>
          <cell r="BZ233" t="str">
            <v>Somerset</v>
          </cell>
          <cell r="CA233" t="str">
            <v>Devon and Somerset Fire Authority</v>
          </cell>
        </row>
        <row r="234">
          <cell r="A234">
            <v>227</v>
          </cell>
          <cell r="B234" t="str">
            <v>Sefton</v>
          </cell>
          <cell r="C234" t="str">
            <v>E4304</v>
          </cell>
          <cell r="D234">
            <v>62191209</v>
          </cell>
          <cell r="E234">
            <v>20877</v>
          </cell>
          <cell r="F234">
            <v>0</v>
          </cell>
          <cell r="G234">
            <v>322496</v>
          </cell>
          <cell r="H234">
            <v>0</v>
          </cell>
          <cell r="I234">
            <v>322496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61889590</v>
          </cell>
          <cell r="Q234">
            <v>30944795</v>
          </cell>
          <cell r="R234">
            <v>30325899</v>
          </cell>
          <cell r="S234">
            <v>0</v>
          </cell>
          <cell r="T234">
            <v>618896</v>
          </cell>
          <cell r="U234">
            <v>61889590</v>
          </cell>
          <cell r="V234">
            <v>0</v>
          </cell>
          <cell r="W234">
            <v>30944795</v>
          </cell>
          <cell r="X234">
            <v>322496</v>
          </cell>
          <cell r="Y234">
            <v>322496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-1524110</v>
          </cell>
          <cell r="AN234">
            <v>-1493627.8</v>
          </cell>
          <cell r="AO234">
            <v>0</v>
          </cell>
          <cell r="AP234">
            <v>-30482.2</v>
          </cell>
          <cell r="AQ234">
            <v>-3048220</v>
          </cell>
          <cell r="AR234">
            <v>29420685</v>
          </cell>
          <cell r="AS234">
            <v>29154767</v>
          </cell>
          <cell r="AT234">
            <v>0</v>
          </cell>
          <cell r="AU234">
            <v>588414</v>
          </cell>
          <cell r="AV234">
            <v>59163866</v>
          </cell>
          <cell r="AW234">
            <v>325355</v>
          </cell>
          <cell r="AX234">
            <v>0</v>
          </cell>
          <cell r="AY234">
            <v>6570</v>
          </cell>
          <cell r="AZ234">
            <v>331925</v>
          </cell>
          <cell r="BA234">
            <v>1318668</v>
          </cell>
          <cell r="BB234">
            <v>0</v>
          </cell>
          <cell r="BC234">
            <v>26912</v>
          </cell>
          <cell r="BD234">
            <v>1345580</v>
          </cell>
          <cell r="BE234">
            <v>7477</v>
          </cell>
          <cell r="BF234">
            <v>0</v>
          </cell>
          <cell r="BG234">
            <v>153</v>
          </cell>
          <cell r="BH234">
            <v>7630</v>
          </cell>
          <cell r="BI234">
            <v>77027</v>
          </cell>
          <cell r="BJ234">
            <v>0</v>
          </cell>
          <cell r="BK234">
            <v>1572</v>
          </cell>
          <cell r="BL234">
            <v>78599</v>
          </cell>
          <cell r="BM234">
            <v>43931</v>
          </cell>
          <cell r="BN234">
            <v>0</v>
          </cell>
          <cell r="BO234">
            <v>897</v>
          </cell>
          <cell r="BP234">
            <v>44828</v>
          </cell>
          <cell r="BQ234">
            <v>761827</v>
          </cell>
          <cell r="BR234">
            <v>0</v>
          </cell>
          <cell r="BS234">
            <v>15548</v>
          </cell>
          <cell r="BT234">
            <v>777375</v>
          </cell>
          <cell r="BU234">
            <v>2534285</v>
          </cell>
          <cell r="BV234">
            <v>0</v>
          </cell>
          <cell r="BW234">
            <v>51652</v>
          </cell>
          <cell r="BX234">
            <v>2585937</v>
          </cell>
          <cell r="BY234" t="str">
            <v>Sefton</v>
          </cell>
          <cell r="BZ234" t="str">
            <v>MD</v>
          </cell>
          <cell r="CA234" t="str">
            <v>Merseyside Fire</v>
          </cell>
        </row>
        <row r="235">
          <cell r="A235">
            <v>228</v>
          </cell>
          <cell r="B235" t="str">
            <v>Selby</v>
          </cell>
          <cell r="C235" t="str">
            <v>E2757</v>
          </cell>
          <cell r="D235">
            <v>41915624.600000001</v>
          </cell>
          <cell r="E235">
            <v>122860</v>
          </cell>
          <cell r="F235">
            <v>0</v>
          </cell>
          <cell r="G235">
            <v>117702</v>
          </cell>
          <cell r="H235">
            <v>0</v>
          </cell>
          <cell r="I235">
            <v>117702</v>
          </cell>
          <cell r="J235">
            <v>0</v>
          </cell>
          <cell r="K235">
            <v>0</v>
          </cell>
          <cell r="L235">
            <v>0</v>
          </cell>
          <cell r="M235">
            <v>19405</v>
          </cell>
          <cell r="N235">
            <v>19405</v>
          </cell>
          <cell r="O235">
            <v>0</v>
          </cell>
          <cell r="P235">
            <v>41901377.600000001</v>
          </cell>
          <cell r="Q235">
            <v>20950688.600000001</v>
          </cell>
          <cell r="R235">
            <v>16760551</v>
          </cell>
          <cell r="S235">
            <v>3771124</v>
          </cell>
          <cell r="T235">
            <v>419014</v>
          </cell>
          <cell r="U235">
            <v>41901378</v>
          </cell>
          <cell r="V235">
            <v>0</v>
          </cell>
          <cell r="W235">
            <v>20950688.600000001</v>
          </cell>
          <cell r="X235">
            <v>117702</v>
          </cell>
          <cell r="Y235">
            <v>117702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9405</v>
          </cell>
          <cell r="AE235">
            <v>0</v>
          </cell>
          <cell r="AF235">
            <v>19405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-3474275.5</v>
          </cell>
          <cell r="AN235">
            <v>-2779420.4</v>
          </cell>
          <cell r="AO235">
            <v>-625369.59</v>
          </cell>
          <cell r="AP235">
            <v>-69485.509999999995</v>
          </cell>
          <cell r="AQ235">
            <v>-6948551</v>
          </cell>
          <cell r="AR235">
            <v>17476413</v>
          </cell>
          <cell r="AS235">
            <v>14118238</v>
          </cell>
          <cell r="AT235">
            <v>3145754</v>
          </cell>
          <cell r="AU235">
            <v>349528</v>
          </cell>
          <cell r="AV235">
            <v>35089934</v>
          </cell>
          <cell r="AW235">
            <v>179381</v>
          </cell>
          <cell r="AX235">
            <v>40033</v>
          </cell>
          <cell r="AY235">
            <v>4448</v>
          </cell>
          <cell r="AZ235">
            <v>223862</v>
          </cell>
          <cell r="BA235">
            <v>301628</v>
          </cell>
          <cell r="BB235">
            <v>67866</v>
          </cell>
          <cell r="BC235">
            <v>7541</v>
          </cell>
          <cell r="BD235">
            <v>377035</v>
          </cell>
          <cell r="BE235">
            <v>14851</v>
          </cell>
          <cell r="BF235">
            <v>3342</v>
          </cell>
          <cell r="BG235">
            <v>371</v>
          </cell>
          <cell r="BH235">
            <v>18564</v>
          </cell>
          <cell r="BI235">
            <v>4042</v>
          </cell>
          <cell r="BJ235">
            <v>910</v>
          </cell>
          <cell r="BK235">
            <v>101</v>
          </cell>
          <cell r="BL235">
            <v>5053</v>
          </cell>
          <cell r="BM235">
            <v>4829</v>
          </cell>
          <cell r="BN235">
            <v>1086</v>
          </cell>
          <cell r="BO235">
            <v>121</v>
          </cell>
          <cell r="BP235">
            <v>6036</v>
          </cell>
          <cell r="BQ235">
            <v>161699</v>
          </cell>
          <cell r="BR235">
            <v>36382</v>
          </cell>
          <cell r="BS235">
            <v>4042</v>
          </cell>
          <cell r="BT235">
            <v>202123</v>
          </cell>
          <cell r="BU235">
            <v>666430</v>
          </cell>
          <cell r="BV235">
            <v>149619</v>
          </cell>
          <cell r="BW235">
            <v>16624</v>
          </cell>
          <cell r="BX235">
            <v>832673</v>
          </cell>
          <cell r="BY235" t="str">
            <v>Selby</v>
          </cell>
          <cell r="BZ235" t="str">
            <v>North Yorkshire</v>
          </cell>
          <cell r="CA235" t="str">
            <v>North Yorkshire Fire Authority</v>
          </cell>
        </row>
        <row r="236">
          <cell r="A236">
            <v>229</v>
          </cell>
          <cell r="B236" t="str">
            <v>Sevenoaks</v>
          </cell>
          <cell r="C236" t="str">
            <v>E2239</v>
          </cell>
          <cell r="D236">
            <v>32482099.699999999</v>
          </cell>
          <cell r="E236">
            <v>57100</v>
          </cell>
          <cell r="F236">
            <v>0</v>
          </cell>
          <cell r="G236">
            <v>169927</v>
          </cell>
          <cell r="H236">
            <v>0</v>
          </cell>
          <cell r="I236">
            <v>16992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32369272.699999999</v>
          </cell>
          <cell r="Q236">
            <v>16184635.699999999</v>
          </cell>
          <cell r="R236">
            <v>12947709</v>
          </cell>
          <cell r="S236">
            <v>2913235</v>
          </cell>
          <cell r="T236">
            <v>323693</v>
          </cell>
          <cell r="U236">
            <v>32369273</v>
          </cell>
          <cell r="V236">
            <v>0</v>
          </cell>
          <cell r="W236">
            <v>16184635.699999999</v>
          </cell>
          <cell r="X236">
            <v>169927</v>
          </cell>
          <cell r="Y236">
            <v>169927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-1541313.5</v>
          </cell>
          <cell r="AN236">
            <v>-1233050.8</v>
          </cell>
          <cell r="AO236">
            <v>-277436.43</v>
          </cell>
          <cell r="AP236">
            <v>-30826.27</v>
          </cell>
          <cell r="AQ236">
            <v>-3082627</v>
          </cell>
          <cell r="AR236">
            <v>14643322</v>
          </cell>
          <cell r="AS236">
            <v>11884585</v>
          </cell>
          <cell r="AT236">
            <v>2635799</v>
          </cell>
          <cell r="AU236">
            <v>292867</v>
          </cell>
          <cell r="AV236">
            <v>29456573</v>
          </cell>
          <cell r="AW236">
            <v>139253</v>
          </cell>
          <cell r="AX236">
            <v>30926</v>
          </cell>
          <cell r="AY236">
            <v>3436</v>
          </cell>
          <cell r="AZ236">
            <v>173615</v>
          </cell>
          <cell r="BA236">
            <v>453784</v>
          </cell>
          <cell r="BB236">
            <v>102101</v>
          </cell>
          <cell r="BC236">
            <v>11345</v>
          </cell>
          <cell r="BD236">
            <v>567230</v>
          </cell>
          <cell r="BE236">
            <v>3139</v>
          </cell>
          <cell r="BF236">
            <v>707</v>
          </cell>
          <cell r="BG236">
            <v>79</v>
          </cell>
          <cell r="BH236">
            <v>3925</v>
          </cell>
          <cell r="BI236">
            <v>22071</v>
          </cell>
          <cell r="BJ236">
            <v>4966</v>
          </cell>
          <cell r="BK236">
            <v>552</v>
          </cell>
          <cell r="BL236">
            <v>27589</v>
          </cell>
          <cell r="BM236">
            <v>1968</v>
          </cell>
          <cell r="BN236">
            <v>443</v>
          </cell>
          <cell r="BO236">
            <v>49</v>
          </cell>
          <cell r="BP236">
            <v>2460</v>
          </cell>
          <cell r="BQ236">
            <v>256974</v>
          </cell>
          <cell r="BR236">
            <v>57819</v>
          </cell>
          <cell r="BS236">
            <v>6424</v>
          </cell>
          <cell r="BT236">
            <v>321217</v>
          </cell>
          <cell r="BU236">
            <v>877189</v>
          </cell>
          <cell r="BV236">
            <v>196962</v>
          </cell>
          <cell r="BW236">
            <v>21885</v>
          </cell>
          <cell r="BX236">
            <v>1096036</v>
          </cell>
          <cell r="BY236" t="str">
            <v>Sevenoaks</v>
          </cell>
          <cell r="BZ236" t="str">
            <v>Kent</v>
          </cell>
          <cell r="CA236" t="str">
            <v>Kent Fire Authority</v>
          </cell>
        </row>
        <row r="237">
          <cell r="A237">
            <v>230</v>
          </cell>
          <cell r="B237" t="str">
            <v>Sheffield</v>
          </cell>
          <cell r="C237" t="str">
            <v>E4404</v>
          </cell>
          <cell r="D237">
            <v>206534953</v>
          </cell>
          <cell r="E237">
            <v>44637</v>
          </cell>
          <cell r="F237">
            <v>0</v>
          </cell>
          <cell r="G237">
            <v>777513</v>
          </cell>
          <cell r="H237">
            <v>0</v>
          </cell>
          <cell r="I237">
            <v>77751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05802077</v>
          </cell>
          <cell r="Q237">
            <v>102901038</v>
          </cell>
          <cell r="R237">
            <v>100843018</v>
          </cell>
          <cell r="S237">
            <v>0</v>
          </cell>
          <cell r="T237">
            <v>2058021</v>
          </cell>
          <cell r="U237">
            <v>205802077</v>
          </cell>
          <cell r="V237">
            <v>55000</v>
          </cell>
          <cell r="W237">
            <v>102846038</v>
          </cell>
          <cell r="X237">
            <v>777513</v>
          </cell>
          <cell r="Y237">
            <v>777513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55000</v>
          </cell>
          <cell r="AH237">
            <v>0</v>
          </cell>
          <cell r="AI237">
            <v>0</v>
          </cell>
          <cell r="AJ237">
            <v>5500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102846038</v>
          </cell>
          <cell r="AS237">
            <v>101675531</v>
          </cell>
          <cell r="AT237">
            <v>0</v>
          </cell>
          <cell r="AU237">
            <v>2058021</v>
          </cell>
          <cell r="AV237">
            <v>206579590</v>
          </cell>
          <cell r="AW237">
            <v>1079358</v>
          </cell>
          <cell r="AX237">
            <v>0</v>
          </cell>
          <cell r="AY237">
            <v>21847</v>
          </cell>
          <cell r="AZ237">
            <v>1101205</v>
          </cell>
          <cell r="BA237">
            <v>2522578</v>
          </cell>
          <cell r="BB237">
            <v>0</v>
          </cell>
          <cell r="BC237">
            <v>51481</v>
          </cell>
          <cell r="BD237">
            <v>2574059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99041</v>
          </cell>
          <cell r="BJ237">
            <v>0</v>
          </cell>
          <cell r="BK237">
            <v>2021</v>
          </cell>
          <cell r="BL237">
            <v>101062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495202</v>
          </cell>
          <cell r="BR237">
            <v>0</v>
          </cell>
          <cell r="BS237">
            <v>10106</v>
          </cell>
          <cell r="BT237">
            <v>505308</v>
          </cell>
          <cell r="BU237">
            <v>4196179</v>
          </cell>
          <cell r="BV237">
            <v>0</v>
          </cell>
          <cell r="BW237">
            <v>85455</v>
          </cell>
          <cell r="BX237">
            <v>4281634</v>
          </cell>
          <cell r="BY237" t="str">
            <v>Sheffield</v>
          </cell>
          <cell r="BZ237" t="str">
            <v>MD</v>
          </cell>
          <cell r="CA237" t="str">
            <v>South Yorkshire Fire</v>
          </cell>
        </row>
        <row r="238">
          <cell r="A238">
            <v>231</v>
          </cell>
          <cell r="B238" t="str">
            <v>Shepway</v>
          </cell>
          <cell r="C238" t="str">
            <v>E2240</v>
          </cell>
          <cell r="D238">
            <v>25988291.699999999</v>
          </cell>
          <cell r="E238">
            <v>33956</v>
          </cell>
          <cell r="F238">
            <v>0</v>
          </cell>
          <cell r="G238">
            <v>151655</v>
          </cell>
          <cell r="H238">
            <v>0</v>
          </cell>
          <cell r="I238">
            <v>151655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25870592.699999999</v>
          </cell>
          <cell r="Q238">
            <v>12935296.699999999</v>
          </cell>
          <cell r="R238">
            <v>10348237</v>
          </cell>
          <cell r="S238">
            <v>2328353</v>
          </cell>
          <cell r="T238">
            <v>258706</v>
          </cell>
          <cell r="U238">
            <v>25870593</v>
          </cell>
          <cell r="V238">
            <v>0</v>
          </cell>
          <cell r="W238">
            <v>12935296.699999999</v>
          </cell>
          <cell r="X238">
            <v>151655</v>
          </cell>
          <cell r="Y238">
            <v>151655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-113173.03</v>
          </cell>
          <cell r="AN238">
            <v>-90538.42</v>
          </cell>
          <cell r="AO238">
            <v>-20371.150000000001</v>
          </cell>
          <cell r="AP238">
            <v>-2263.46</v>
          </cell>
          <cell r="AQ238">
            <v>-226346.06</v>
          </cell>
          <cell r="AR238">
            <v>12822124</v>
          </cell>
          <cell r="AS238">
            <v>10409354</v>
          </cell>
          <cell r="AT238">
            <v>2307982</v>
          </cell>
          <cell r="AU238">
            <v>256443</v>
          </cell>
          <cell r="AV238">
            <v>25795902</v>
          </cell>
          <cell r="AW238">
            <v>111464</v>
          </cell>
          <cell r="AX238">
            <v>24717</v>
          </cell>
          <cell r="AY238">
            <v>2746</v>
          </cell>
          <cell r="AZ238">
            <v>138927</v>
          </cell>
          <cell r="BA238">
            <v>485304</v>
          </cell>
          <cell r="BB238">
            <v>109194</v>
          </cell>
          <cell r="BC238">
            <v>12133</v>
          </cell>
          <cell r="BD238">
            <v>606631</v>
          </cell>
          <cell r="BE238">
            <v>14780</v>
          </cell>
          <cell r="BF238">
            <v>3326</v>
          </cell>
          <cell r="BG238">
            <v>370</v>
          </cell>
          <cell r="BH238">
            <v>18476</v>
          </cell>
          <cell r="BI238">
            <v>11177</v>
          </cell>
          <cell r="BJ238">
            <v>2515</v>
          </cell>
          <cell r="BK238">
            <v>279</v>
          </cell>
          <cell r="BL238">
            <v>13971</v>
          </cell>
          <cell r="BM238">
            <v>10074</v>
          </cell>
          <cell r="BN238">
            <v>2267</v>
          </cell>
          <cell r="BO238">
            <v>252</v>
          </cell>
          <cell r="BP238">
            <v>12593</v>
          </cell>
          <cell r="BQ238">
            <v>174020</v>
          </cell>
          <cell r="BR238">
            <v>39154</v>
          </cell>
          <cell r="BS238">
            <v>4350</v>
          </cell>
          <cell r="BT238">
            <v>217524</v>
          </cell>
          <cell r="BU238">
            <v>806819</v>
          </cell>
          <cell r="BV238">
            <v>181173</v>
          </cell>
          <cell r="BW238">
            <v>20130</v>
          </cell>
          <cell r="BX238">
            <v>1008122</v>
          </cell>
          <cell r="BY238" t="str">
            <v>Shepway</v>
          </cell>
          <cell r="BZ238" t="str">
            <v>Kent</v>
          </cell>
          <cell r="CA238" t="str">
            <v>Kent Fire Authority</v>
          </cell>
        </row>
        <row r="239">
          <cell r="A239">
            <v>232</v>
          </cell>
          <cell r="B239" t="str">
            <v>Shropshire UA</v>
          </cell>
          <cell r="C239" t="str">
            <v>E3202</v>
          </cell>
          <cell r="D239">
            <v>76653618.400000006</v>
          </cell>
          <cell r="E239">
            <v>150427</v>
          </cell>
          <cell r="F239">
            <v>0</v>
          </cell>
          <cell r="G239">
            <v>464476</v>
          </cell>
          <cell r="H239">
            <v>0</v>
          </cell>
          <cell r="I239">
            <v>46447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76339569.400000006</v>
          </cell>
          <cell r="Q239">
            <v>38169784.399999999</v>
          </cell>
          <cell r="R239">
            <v>37406389</v>
          </cell>
          <cell r="S239">
            <v>0</v>
          </cell>
          <cell r="T239">
            <v>763396</v>
          </cell>
          <cell r="U239">
            <v>76339569</v>
          </cell>
          <cell r="V239">
            <v>0</v>
          </cell>
          <cell r="W239">
            <v>38169784.399999999</v>
          </cell>
          <cell r="X239">
            <v>464476</v>
          </cell>
          <cell r="Y239">
            <v>464476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-1005450</v>
          </cell>
          <cell r="AN239">
            <v>-985341</v>
          </cell>
          <cell r="AO239">
            <v>0</v>
          </cell>
          <cell r="AP239">
            <v>-20109</v>
          </cell>
          <cell r="AQ239">
            <v>-2010900</v>
          </cell>
          <cell r="AR239">
            <v>37164334</v>
          </cell>
          <cell r="AS239">
            <v>36885524</v>
          </cell>
          <cell r="AT239">
            <v>0</v>
          </cell>
          <cell r="AU239">
            <v>743287</v>
          </cell>
          <cell r="AV239">
            <v>74793145</v>
          </cell>
          <cell r="AW239">
            <v>402026</v>
          </cell>
          <cell r="AX239">
            <v>0</v>
          </cell>
          <cell r="AY239">
            <v>8104</v>
          </cell>
          <cell r="AZ239">
            <v>410130</v>
          </cell>
          <cell r="BA239">
            <v>1798927</v>
          </cell>
          <cell r="BB239">
            <v>0</v>
          </cell>
          <cell r="BC239">
            <v>36713</v>
          </cell>
          <cell r="BD239">
            <v>1835640</v>
          </cell>
          <cell r="BE239">
            <v>149911</v>
          </cell>
          <cell r="BF239">
            <v>0</v>
          </cell>
          <cell r="BG239">
            <v>3059</v>
          </cell>
          <cell r="BH239">
            <v>152970</v>
          </cell>
          <cell r="BI239">
            <v>32484</v>
          </cell>
          <cell r="BJ239">
            <v>0</v>
          </cell>
          <cell r="BK239">
            <v>663</v>
          </cell>
          <cell r="BL239">
            <v>33147</v>
          </cell>
          <cell r="BM239">
            <v>126859</v>
          </cell>
          <cell r="BN239">
            <v>0</v>
          </cell>
          <cell r="BO239">
            <v>2589</v>
          </cell>
          <cell r="BP239">
            <v>129448</v>
          </cell>
          <cell r="BQ239">
            <v>554428</v>
          </cell>
          <cell r="BR239">
            <v>0</v>
          </cell>
          <cell r="BS239">
            <v>11315</v>
          </cell>
          <cell r="BT239">
            <v>565743</v>
          </cell>
          <cell r="BU239">
            <v>3064635</v>
          </cell>
          <cell r="BV239">
            <v>0</v>
          </cell>
          <cell r="BW239">
            <v>62443</v>
          </cell>
          <cell r="BX239">
            <v>3127078</v>
          </cell>
          <cell r="BY239" t="str">
            <v>Shropshire UA</v>
          </cell>
          <cell r="BZ239" t="str">
            <v>UA</v>
          </cell>
          <cell r="CA239" t="str">
            <v>Shropshire Fire Authority</v>
          </cell>
        </row>
        <row r="240">
          <cell r="A240">
            <v>233</v>
          </cell>
          <cell r="B240" t="str">
            <v>Slough</v>
          </cell>
          <cell r="C240" t="str">
            <v>E0304</v>
          </cell>
          <cell r="D240">
            <v>92335388</v>
          </cell>
          <cell r="E240">
            <v>0</v>
          </cell>
          <cell r="F240">
            <v>259018</v>
          </cell>
          <cell r="G240">
            <v>207441</v>
          </cell>
          <cell r="H240">
            <v>0</v>
          </cell>
          <cell r="I240">
            <v>207441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91868929</v>
          </cell>
          <cell r="Q240">
            <v>45934465</v>
          </cell>
          <cell r="R240">
            <v>45015775</v>
          </cell>
          <cell r="S240">
            <v>0</v>
          </cell>
          <cell r="T240">
            <v>918689</v>
          </cell>
          <cell r="U240">
            <v>91868929</v>
          </cell>
          <cell r="V240">
            <v>0</v>
          </cell>
          <cell r="W240">
            <v>45934465</v>
          </cell>
          <cell r="X240">
            <v>207441</v>
          </cell>
          <cell r="Y240">
            <v>207441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-505887.5</v>
          </cell>
          <cell r="AN240">
            <v>-495769.75</v>
          </cell>
          <cell r="AO240">
            <v>0</v>
          </cell>
          <cell r="AP240">
            <v>-10117.75</v>
          </cell>
          <cell r="AQ240">
            <v>-1011775</v>
          </cell>
          <cell r="AR240">
            <v>45428578</v>
          </cell>
          <cell r="AS240">
            <v>44727446</v>
          </cell>
          <cell r="AT240">
            <v>0</v>
          </cell>
          <cell r="AU240">
            <v>908571</v>
          </cell>
          <cell r="AV240">
            <v>91064595</v>
          </cell>
          <cell r="AW240">
            <v>480077</v>
          </cell>
          <cell r="AX240">
            <v>0</v>
          </cell>
          <cell r="AY240">
            <v>9753</v>
          </cell>
          <cell r="AZ240">
            <v>489830</v>
          </cell>
          <cell r="BA240">
            <v>261528</v>
          </cell>
          <cell r="BB240">
            <v>0</v>
          </cell>
          <cell r="BC240">
            <v>5337</v>
          </cell>
          <cell r="BD240">
            <v>266865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303678</v>
          </cell>
          <cell r="BJ240">
            <v>0</v>
          </cell>
          <cell r="BK240">
            <v>6198</v>
          </cell>
          <cell r="BL240">
            <v>309876</v>
          </cell>
          <cell r="BM240">
            <v>13287</v>
          </cell>
          <cell r="BN240">
            <v>0</v>
          </cell>
          <cell r="BO240">
            <v>134</v>
          </cell>
          <cell r="BP240">
            <v>13421</v>
          </cell>
          <cell r="BQ240">
            <v>312192</v>
          </cell>
          <cell r="BR240">
            <v>0</v>
          </cell>
          <cell r="BS240">
            <v>3153</v>
          </cell>
          <cell r="BT240">
            <v>315345</v>
          </cell>
          <cell r="BU240">
            <v>1370762</v>
          </cell>
          <cell r="BV240">
            <v>0</v>
          </cell>
          <cell r="BW240">
            <v>24575</v>
          </cell>
          <cell r="BX240">
            <v>1395337</v>
          </cell>
          <cell r="BY240" t="str">
            <v>Slough UA</v>
          </cell>
          <cell r="BZ240" t="str">
            <v>UA</v>
          </cell>
          <cell r="CA240" t="str">
            <v>Berkshire Fire Authority</v>
          </cell>
        </row>
        <row r="241">
          <cell r="A241">
            <v>234</v>
          </cell>
          <cell r="B241" t="str">
            <v>Solihull</v>
          </cell>
          <cell r="C241" t="str">
            <v>E4605</v>
          </cell>
          <cell r="D241">
            <v>114081231</v>
          </cell>
          <cell r="E241">
            <v>0</v>
          </cell>
          <cell r="F241">
            <v>1206396</v>
          </cell>
          <cell r="G241">
            <v>242823</v>
          </cell>
          <cell r="H241">
            <v>0</v>
          </cell>
          <cell r="I241">
            <v>242823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12632012</v>
          </cell>
          <cell r="Q241">
            <v>56316006</v>
          </cell>
          <cell r="R241">
            <v>55189686</v>
          </cell>
          <cell r="S241">
            <v>0</v>
          </cell>
          <cell r="T241">
            <v>1126320</v>
          </cell>
          <cell r="U241">
            <v>112632012</v>
          </cell>
          <cell r="V241">
            <v>0</v>
          </cell>
          <cell r="W241">
            <v>56316006</v>
          </cell>
          <cell r="X241">
            <v>242823</v>
          </cell>
          <cell r="Y241">
            <v>242823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-3596646.5</v>
          </cell>
          <cell r="AN241">
            <v>-3524713.6</v>
          </cell>
          <cell r="AO241">
            <v>0</v>
          </cell>
          <cell r="AP241">
            <v>-71932.929999999993</v>
          </cell>
          <cell r="AQ241">
            <v>-7193293</v>
          </cell>
          <cell r="AR241">
            <v>52719360</v>
          </cell>
          <cell r="AS241">
            <v>51907795</v>
          </cell>
          <cell r="AT241">
            <v>0</v>
          </cell>
          <cell r="AU241">
            <v>1054387</v>
          </cell>
          <cell r="AV241">
            <v>105681542</v>
          </cell>
          <cell r="AW241">
            <v>588456</v>
          </cell>
          <cell r="AX241">
            <v>0</v>
          </cell>
          <cell r="AY241">
            <v>11957</v>
          </cell>
          <cell r="AZ241">
            <v>600413</v>
          </cell>
          <cell r="BA241">
            <v>496816</v>
          </cell>
          <cell r="BB241">
            <v>0</v>
          </cell>
          <cell r="BC241">
            <v>10139</v>
          </cell>
          <cell r="BD241">
            <v>506955</v>
          </cell>
          <cell r="BE241">
            <v>14113</v>
          </cell>
          <cell r="BF241">
            <v>0</v>
          </cell>
          <cell r="BG241">
            <v>288</v>
          </cell>
          <cell r="BH241">
            <v>14401</v>
          </cell>
          <cell r="BI241">
            <v>136181</v>
          </cell>
          <cell r="BJ241">
            <v>0</v>
          </cell>
          <cell r="BK241">
            <v>2779</v>
          </cell>
          <cell r="BL241">
            <v>138960</v>
          </cell>
          <cell r="BM241">
            <v>22284</v>
          </cell>
          <cell r="BN241">
            <v>0</v>
          </cell>
          <cell r="BO241">
            <v>455</v>
          </cell>
          <cell r="BP241">
            <v>22739</v>
          </cell>
          <cell r="BQ241">
            <v>383782</v>
          </cell>
          <cell r="BR241">
            <v>0</v>
          </cell>
          <cell r="BS241">
            <v>7832</v>
          </cell>
          <cell r="BT241">
            <v>391614</v>
          </cell>
          <cell r="BU241">
            <v>1641632</v>
          </cell>
          <cell r="BV241">
            <v>0</v>
          </cell>
          <cell r="BW241">
            <v>33450</v>
          </cell>
          <cell r="BX241">
            <v>1675082</v>
          </cell>
          <cell r="BY241" t="str">
            <v>Solihull</v>
          </cell>
          <cell r="BZ241" t="str">
            <v>MD</v>
          </cell>
          <cell r="CA241" t="str">
            <v>West Midlands Fire</v>
          </cell>
        </row>
        <row r="242">
          <cell r="A242">
            <v>235</v>
          </cell>
          <cell r="B242" t="str">
            <v>South Bucks</v>
          </cell>
          <cell r="C242" t="str">
            <v>E0434</v>
          </cell>
          <cell r="D242">
            <v>26646209</v>
          </cell>
          <cell r="E242">
            <v>16486</v>
          </cell>
          <cell r="F242">
            <v>0</v>
          </cell>
          <cell r="G242">
            <v>97601</v>
          </cell>
          <cell r="H242">
            <v>0</v>
          </cell>
          <cell r="I242">
            <v>97601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26565094</v>
          </cell>
          <cell r="Q242">
            <v>13282547</v>
          </cell>
          <cell r="R242">
            <v>10626038</v>
          </cell>
          <cell r="S242">
            <v>2390858</v>
          </cell>
          <cell r="T242">
            <v>265651</v>
          </cell>
          <cell r="U242">
            <v>26565094</v>
          </cell>
          <cell r="V242">
            <v>0</v>
          </cell>
          <cell r="W242">
            <v>13282547</v>
          </cell>
          <cell r="X242">
            <v>97601</v>
          </cell>
          <cell r="Y242">
            <v>97601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-1084248</v>
          </cell>
          <cell r="AN242">
            <v>-867398.4</v>
          </cell>
          <cell r="AO242">
            <v>-195164.64</v>
          </cell>
          <cell r="AP242">
            <v>-21684.959999999999</v>
          </cell>
          <cell r="AQ242">
            <v>-2168496</v>
          </cell>
          <cell r="AR242">
            <v>12198299</v>
          </cell>
          <cell r="AS242">
            <v>9856241</v>
          </cell>
          <cell r="AT242">
            <v>2195693</v>
          </cell>
          <cell r="AU242">
            <v>243966</v>
          </cell>
          <cell r="AV242">
            <v>24494199</v>
          </cell>
          <cell r="AW242">
            <v>113839</v>
          </cell>
          <cell r="AX242">
            <v>25381</v>
          </cell>
          <cell r="AY242">
            <v>2820</v>
          </cell>
          <cell r="AZ242">
            <v>142040</v>
          </cell>
          <cell r="BA242">
            <v>172544</v>
          </cell>
          <cell r="BB242">
            <v>38823</v>
          </cell>
          <cell r="BC242">
            <v>4314</v>
          </cell>
          <cell r="BD242">
            <v>215681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108339</v>
          </cell>
          <cell r="BR242">
            <v>24376</v>
          </cell>
          <cell r="BS242">
            <v>2708</v>
          </cell>
          <cell r="BT242">
            <v>135423</v>
          </cell>
          <cell r="BU242">
            <v>394722</v>
          </cell>
          <cell r="BV242">
            <v>88580</v>
          </cell>
          <cell r="BW242">
            <v>9842</v>
          </cell>
          <cell r="BX242">
            <v>493144</v>
          </cell>
          <cell r="BY242" t="str">
            <v>South Bucks</v>
          </cell>
          <cell r="BZ242" t="str">
            <v>Buckinghamshire</v>
          </cell>
          <cell r="CA242" t="str">
            <v>Buckinghamshire Fire Authority</v>
          </cell>
        </row>
        <row r="243">
          <cell r="A243">
            <v>236</v>
          </cell>
          <cell r="B243" t="str">
            <v>South Cambridgeshire</v>
          </cell>
          <cell r="C243" t="str">
            <v>E0536</v>
          </cell>
          <cell r="D243">
            <v>67798946</v>
          </cell>
          <cell r="E243">
            <v>75093</v>
          </cell>
          <cell r="F243">
            <v>0</v>
          </cell>
          <cell r="G243">
            <v>219672</v>
          </cell>
          <cell r="H243">
            <v>0</v>
          </cell>
          <cell r="I243">
            <v>219672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67654367</v>
          </cell>
          <cell r="Q243">
            <v>33827183</v>
          </cell>
          <cell r="R243">
            <v>27061747</v>
          </cell>
          <cell r="S243">
            <v>6088893</v>
          </cell>
          <cell r="T243">
            <v>676544</v>
          </cell>
          <cell r="U243">
            <v>67654367</v>
          </cell>
          <cell r="V243">
            <v>0</v>
          </cell>
          <cell r="W243">
            <v>33827183</v>
          </cell>
          <cell r="X243">
            <v>219672</v>
          </cell>
          <cell r="Y243">
            <v>219672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-2788522</v>
          </cell>
          <cell r="AN243">
            <v>-2230817.6</v>
          </cell>
          <cell r="AO243">
            <v>-501933.96</v>
          </cell>
          <cell r="AP243">
            <v>-55770.44</v>
          </cell>
          <cell r="AQ243">
            <v>-5577044</v>
          </cell>
          <cell r="AR243">
            <v>31038661</v>
          </cell>
          <cell r="AS243">
            <v>25050601</v>
          </cell>
          <cell r="AT243">
            <v>5586959</v>
          </cell>
          <cell r="AU243">
            <v>620774</v>
          </cell>
          <cell r="AV243">
            <v>62296995</v>
          </cell>
          <cell r="AW243">
            <v>289612</v>
          </cell>
          <cell r="AX243">
            <v>64638</v>
          </cell>
          <cell r="AY243">
            <v>7182</v>
          </cell>
          <cell r="AZ243">
            <v>361432</v>
          </cell>
          <cell r="BA243">
            <v>506969</v>
          </cell>
          <cell r="BB243">
            <v>114068</v>
          </cell>
          <cell r="BC243">
            <v>12674</v>
          </cell>
          <cell r="BD243">
            <v>633711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40424</v>
          </cell>
          <cell r="BJ243">
            <v>9096</v>
          </cell>
          <cell r="BK243">
            <v>1011</v>
          </cell>
          <cell r="BL243">
            <v>50531</v>
          </cell>
          <cell r="BM243">
            <v>4094</v>
          </cell>
          <cell r="BN243">
            <v>409</v>
          </cell>
          <cell r="BO243">
            <v>45</v>
          </cell>
          <cell r="BP243">
            <v>4548</v>
          </cell>
          <cell r="BQ243">
            <v>201465</v>
          </cell>
          <cell r="BR243">
            <v>20147</v>
          </cell>
          <cell r="BS243">
            <v>2239</v>
          </cell>
          <cell r="BT243">
            <v>223851</v>
          </cell>
          <cell r="BU243">
            <v>1042564</v>
          </cell>
          <cell r="BV243">
            <v>208358</v>
          </cell>
          <cell r="BW243">
            <v>23151</v>
          </cell>
          <cell r="BX243">
            <v>1274073</v>
          </cell>
          <cell r="BY243" t="str">
            <v>South Cambridgeshire</v>
          </cell>
          <cell r="BZ243" t="str">
            <v>Cambridgeshire</v>
          </cell>
          <cell r="CA243" t="str">
            <v>Cambridgeshire Fire Authority</v>
          </cell>
        </row>
        <row r="244">
          <cell r="A244">
            <v>237</v>
          </cell>
          <cell r="B244" t="str">
            <v>South Derbyshire</v>
          </cell>
          <cell r="C244" t="str">
            <v>E1039</v>
          </cell>
          <cell r="D244">
            <v>21159601</v>
          </cell>
          <cell r="E244">
            <v>11353</v>
          </cell>
          <cell r="F244">
            <v>0</v>
          </cell>
          <cell r="G244">
            <v>90918</v>
          </cell>
          <cell r="H244">
            <v>0</v>
          </cell>
          <cell r="I244">
            <v>9091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21080036</v>
          </cell>
          <cell r="Q244">
            <v>10540019</v>
          </cell>
          <cell r="R244">
            <v>8432014</v>
          </cell>
          <cell r="S244">
            <v>1897203</v>
          </cell>
          <cell r="T244">
            <v>210800</v>
          </cell>
          <cell r="U244">
            <v>21080036</v>
          </cell>
          <cell r="V244">
            <v>0</v>
          </cell>
          <cell r="W244">
            <v>10540019</v>
          </cell>
          <cell r="X244">
            <v>90918</v>
          </cell>
          <cell r="Y244">
            <v>90918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10540019</v>
          </cell>
          <cell r="AS244">
            <v>8522932</v>
          </cell>
          <cell r="AT244">
            <v>1897203</v>
          </cell>
          <cell r="AU244">
            <v>210800</v>
          </cell>
          <cell r="AV244">
            <v>21170954</v>
          </cell>
          <cell r="AW244">
            <v>90477</v>
          </cell>
          <cell r="AX244">
            <v>20140</v>
          </cell>
          <cell r="AY244">
            <v>2238</v>
          </cell>
          <cell r="AZ244">
            <v>112855</v>
          </cell>
          <cell r="BA244">
            <v>263527</v>
          </cell>
          <cell r="BB244">
            <v>59294</v>
          </cell>
          <cell r="BC244">
            <v>6588</v>
          </cell>
          <cell r="BD244">
            <v>329409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7728</v>
          </cell>
          <cell r="BJ244">
            <v>1739</v>
          </cell>
          <cell r="BK244">
            <v>193</v>
          </cell>
          <cell r="BL244">
            <v>9660</v>
          </cell>
          <cell r="BM244">
            <v>29474</v>
          </cell>
          <cell r="BN244">
            <v>6632</v>
          </cell>
          <cell r="BO244">
            <v>737</v>
          </cell>
          <cell r="BP244">
            <v>36843</v>
          </cell>
          <cell r="BQ244">
            <v>35170</v>
          </cell>
          <cell r="BR244">
            <v>7913</v>
          </cell>
          <cell r="BS244">
            <v>879</v>
          </cell>
          <cell r="BT244">
            <v>43962</v>
          </cell>
          <cell r="BU244">
            <v>426376</v>
          </cell>
          <cell r="BV244">
            <v>95718</v>
          </cell>
          <cell r="BW244">
            <v>10635</v>
          </cell>
          <cell r="BX244">
            <v>532729</v>
          </cell>
          <cell r="BY244" t="str">
            <v>South Derbyshire</v>
          </cell>
          <cell r="BZ244" t="str">
            <v>Derbyshire</v>
          </cell>
          <cell r="CA244" t="str">
            <v>Derbyshire Fire Authority</v>
          </cell>
        </row>
        <row r="245">
          <cell r="A245">
            <v>238</v>
          </cell>
          <cell r="B245" t="str">
            <v>South Gloucestershire</v>
          </cell>
          <cell r="C245" t="str">
            <v>E0103</v>
          </cell>
          <cell r="D245">
            <v>134388319</v>
          </cell>
          <cell r="E245">
            <v>309644</v>
          </cell>
          <cell r="F245">
            <v>0</v>
          </cell>
          <cell r="G245">
            <v>332372</v>
          </cell>
          <cell r="H245">
            <v>0</v>
          </cell>
          <cell r="I245">
            <v>332372</v>
          </cell>
          <cell r="J245">
            <v>0</v>
          </cell>
          <cell r="K245">
            <v>0</v>
          </cell>
          <cell r="L245">
            <v>3891169</v>
          </cell>
          <cell r="M245">
            <v>0</v>
          </cell>
          <cell r="N245">
            <v>0</v>
          </cell>
          <cell r="O245">
            <v>0</v>
          </cell>
          <cell r="P245">
            <v>130474422</v>
          </cell>
          <cell r="Q245">
            <v>65237211</v>
          </cell>
          <cell r="R245">
            <v>63932467</v>
          </cell>
          <cell r="S245">
            <v>0</v>
          </cell>
          <cell r="T245">
            <v>1304744</v>
          </cell>
          <cell r="U245">
            <v>130474422</v>
          </cell>
          <cell r="V245">
            <v>0</v>
          </cell>
          <cell r="W245">
            <v>65237211</v>
          </cell>
          <cell r="X245">
            <v>332372</v>
          </cell>
          <cell r="Y245">
            <v>332372</v>
          </cell>
          <cell r="Z245">
            <v>0</v>
          </cell>
          <cell r="AA245">
            <v>0</v>
          </cell>
          <cell r="AB245">
            <v>3891169</v>
          </cell>
          <cell r="AC245">
            <v>3891169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18528.5</v>
          </cell>
          <cell r="AN245">
            <v>18157.93</v>
          </cell>
          <cell r="AO245">
            <v>0</v>
          </cell>
          <cell r="AP245">
            <v>370.57</v>
          </cell>
          <cell r="AQ245">
            <v>37057</v>
          </cell>
          <cell r="AR245">
            <v>65255740</v>
          </cell>
          <cell r="AS245">
            <v>68174166</v>
          </cell>
          <cell r="AT245">
            <v>0</v>
          </cell>
          <cell r="AU245">
            <v>1305115</v>
          </cell>
          <cell r="AV245">
            <v>134735021</v>
          </cell>
          <cell r="AW245">
            <v>723525</v>
          </cell>
          <cell r="AX245">
            <v>0</v>
          </cell>
          <cell r="AY245">
            <v>13851</v>
          </cell>
          <cell r="AZ245">
            <v>737376</v>
          </cell>
          <cell r="BA245">
            <v>801474</v>
          </cell>
          <cell r="BB245">
            <v>0</v>
          </cell>
          <cell r="BC245">
            <v>16357</v>
          </cell>
          <cell r="BD245">
            <v>817831</v>
          </cell>
          <cell r="BE245">
            <v>49710</v>
          </cell>
          <cell r="BF245">
            <v>0</v>
          </cell>
          <cell r="BG245">
            <v>1014</v>
          </cell>
          <cell r="BH245">
            <v>50724</v>
          </cell>
          <cell r="BI245">
            <v>31000</v>
          </cell>
          <cell r="BJ245">
            <v>0</v>
          </cell>
          <cell r="BK245">
            <v>633</v>
          </cell>
          <cell r="BL245">
            <v>31633</v>
          </cell>
          <cell r="BM245">
            <v>148560</v>
          </cell>
          <cell r="BN245">
            <v>0</v>
          </cell>
          <cell r="BO245">
            <v>3032</v>
          </cell>
          <cell r="BP245">
            <v>151592</v>
          </cell>
          <cell r="BQ245">
            <v>666046</v>
          </cell>
          <cell r="BR245">
            <v>0</v>
          </cell>
          <cell r="BS245">
            <v>13593</v>
          </cell>
          <cell r="BT245">
            <v>679639</v>
          </cell>
          <cell r="BU245">
            <v>2420315</v>
          </cell>
          <cell r="BV245">
            <v>0</v>
          </cell>
          <cell r="BW245">
            <v>48480</v>
          </cell>
          <cell r="BX245">
            <v>2468795</v>
          </cell>
          <cell r="BY245" t="str">
            <v>South Gloucestershire UA</v>
          </cell>
          <cell r="BZ245" t="str">
            <v>UA</v>
          </cell>
          <cell r="CA245" t="str">
            <v>Avon Fire Authority</v>
          </cell>
        </row>
        <row r="246">
          <cell r="A246">
            <v>239</v>
          </cell>
          <cell r="B246" t="str">
            <v>South Hams</v>
          </cell>
          <cell r="C246" t="str">
            <v>E1136</v>
          </cell>
          <cell r="D246">
            <v>28551275</v>
          </cell>
          <cell r="E246">
            <v>1523875</v>
          </cell>
          <cell r="F246">
            <v>0</v>
          </cell>
          <cell r="G246">
            <v>206162</v>
          </cell>
          <cell r="H246">
            <v>0</v>
          </cell>
          <cell r="I246">
            <v>206162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29868988</v>
          </cell>
          <cell r="Q246">
            <v>14934494</v>
          </cell>
          <cell r="R246">
            <v>11947595</v>
          </cell>
          <cell r="S246">
            <v>2688209</v>
          </cell>
          <cell r="T246">
            <v>298690</v>
          </cell>
          <cell r="U246">
            <v>29868988</v>
          </cell>
          <cell r="V246">
            <v>0</v>
          </cell>
          <cell r="W246">
            <v>14934494</v>
          </cell>
          <cell r="X246">
            <v>206162</v>
          </cell>
          <cell r="Y246">
            <v>206162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-1319249.5</v>
          </cell>
          <cell r="AN246">
            <v>-1055399.6000000001</v>
          </cell>
          <cell r="AO246">
            <v>-237464.91</v>
          </cell>
          <cell r="AP246">
            <v>-26384.99</v>
          </cell>
          <cell r="AQ246">
            <v>-2638499</v>
          </cell>
          <cell r="AR246">
            <v>13615245</v>
          </cell>
          <cell r="AS246">
            <v>11098357</v>
          </cell>
          <cell r="AT246">
            <v>2450744</v>
          </cell>
          <cell r="AU246">
            <v>272305</v>
          </cell>
          <cell r="AV246">
            <v>27436651</v>
          </cell>
          <cell r="AW246">
            <v>129021</v>
          </cell>
          <cell r="AX246">
            <v>28537</v>
          </cell>
          <cell r="AY246">
            <v>3171</v>
          </cell>
          <cell r="AZ246">
            <v>160729</v>
          </cell>
          <cell r="BA246">
            <v>800982</v>
          </cell>
          <cell r="BB246">
            <v>180221</v>
          </cell>
          <cell r="BC246">
            <v>20025</v>
          </cell>
          <cell r="BD246">
            <v>1001228</v>
          </cell>
          <cell r="BE246">
            <v>8085</v>
          </cell>
          <cell r="BF246">
            <v>1819</v>
          </cell>
          <cell r="BG246">
            <v>202</v>
          </cell>
          <cell r="BH246">
            <v>10106</v>
          </cell>
          <cell r="BI246">
            <v>8085</v>
          </cell>
          <cell r="BJ246">
            <v>1819</v>
          </cell>
          <cell r="BK246">
            <v>202</v>
          </cell>
          <cell r="BL246">
            <v>10106</v>
          </cell>
          <cell r="BM246">
            <v>16170</v>
          </cell>
          <cell r="BN246">
            <v>3638</v>
          </cell>
          <cell r="BO246">
            <v>404</v>
          </cell>
          <cell r="BP246">
            <v>20212</v>
          </cell>
          <cell r="BQ246">
            <v>323397</v>
          </cell>
          <cell r="BR246">
            <v>72764</v>
          </cell>
          <cell r="BS246">
            <v>8085</v>
          </cell>
          <cell r="BT246">
            <v>404246</v>
          </cell>
          <cell r="BU246">
            <v>1285740</v>
          </cell>
          <cell r="BV246">
            <v>288798</v>
          </cell>
          <cell r="BW246">
            <v>32089</v>
          </cell>
          <cell r="BX246">
            <v>1606627</v>
          </cell>
          <cell r="BY246" t="str">
            <v>South Hams</v>
          </cell>
          <cell r="BZ246" t="str">
            <v>Devon</v>
          </cell>
          <cell r="CA246" t="str">
            <v>Devon and Somerset Fire Authority</v>
          </cell>
        </row>
        <row r="247">
          <cell r="A247">
            <v>240</v>
          </cell>
          <cell r="B247" t="str">
            <v>South Holland</v>
          </cell>
          <cell r="C247" t="str">
            <v>E2535</v>
          </cell>
          <cell r="D247">
            <v>25100973.699999999</v>
          </cell>
          <cell r="E247">
            <v>416784.82</v>
          </cell>
          <cell r="F247">
            <v>0</v>
          </cell>
          <cell r="G247">
            <v>113332</v>
          </cell>
          <cell r="H247">
            <v>0</v>
          </cell>
          <cell r="I247">
            <v>113332</v>
          </cell>
          <cell r="J247">
            <v>0</v>
          </cell>
          <cell r="K247">
            <v>0</v>
          </cell>
          <cell r="L247">
            <v>0</v>
          </cell>
          <cell r="M247">
            <v>207260</v>
          </cell>
          <cell r="N247">
            <v>207260</v>
          </cell>
          <cell r="O247">
            <v>0</v>
          </cell>
          <cell r="P247">
            <v>25197166.5</v>
          </cell>
          <cell r="Q247">
            <v>12598582.5</v>
          </cell>
          <cell r="R247">
            <v>10078867</v>
          </cell>
          <cell r="S247">
            <v>2519717</v>
          </cell>
          <cell r="T247">
            <v>0</v>
          </cell>
          <cell r="U247">
            <v>25197167</v>
          </cell>
          <cell r="V247">
            <v>0</v>
          </cell>
          <cell r="W247">
            <v>12598582.5</v>
          </cell>
          <cell r="X247">
            <v>113332</v>
          </cell>
          <cell r="Y247">
            <v>113332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207260</v>
          </cell>
          <cell r="AE247">
            <v>0</v>
          </cell>
          <cell r="AF247">
            <v>20726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-119090.55</v>
          </cell>
          <cell r="AN247">
            <v>-95272.44</v>
          </cell>
          <cell r="AO247">
            <v>-23818.11</v>
          </cell>
          <cell r="AP247">
            <v>0</v>
          </cell>
          <cell r="AQ247">
            <v>-238181.1</v>
          </cell>
          <cell r="AR247">
            <v>12479492</v>
          </cell>
          <cell r="AS247">
            <v>10304187</v>
          </cell>
          <cell r="AT247">
            <v>2495899</v>
          </cell>
          <cell r="AU247">
            <v>0</v>
          </cell>
          <cell r="AV247">
            <v>25279578</v>
          </cell>
          <cell r="AW247">
            <v>110398</v>
          </cell>
          <cell r="AX247">
            <v>26749</v>
          </cell>
          <cell r="AY247">
            <v>0</v>
          </cell>
          <cell r="AZ247">
            <v>137147</v>
          </cell>
          <cell r="BA247">
            <v>344162</v>
          </cell>
          <cell r="BB247">
            <v>86040</v>
          </cell>
          <cell r="BC247">
            <v>0</v>
          </cell>
          <cell r="BD247">
            <v>430202</v>
          </cell>
          <cell r="BE247">
            <v>9922</v>
          </cell>
          <cell r="BF247">
            <v>2481</v>
          </cell>
          <cell r="BG247">
            <v>0</v>
          </cell>
          <cell r="BH247">
            <v>12403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1242</v>
          </cell>
          <cell r="BN247">
            <v>310</v>
          </cell>
          <cell r="BO247">
            <v>0</v>
          </cell>
          <cell r="BP247">
            <v>1552</v>
          </cell>
          <cell r="BQ247">
            <v>134716</v>
          </cell>
          <cell r="BR247">
            <v>33679</v>
          </cell>
          <cell r="BS247">
            <v>0</v>
          </cell>
          <cell r="BT247">
            <v>168395</v>
          </cell>
          <cell r="BU247">
            <v>600440</v>
          </cell>
          <cell r="BV247">
            <v>149259</v>
          </cell>
          <cell r="BW247">
            <v>0</v>
          </cell>
          <cell r="BX247">
            <v>749699</v>
          </cell>
          <cell r="BY247" t="str">
            <v>South Holland</v>
          </cell>
          <cell r="BZ247" t="str">
            <v>Lincolnshire</v>
          </cell>
          <cell r="CA247" t="str">
            <v>County</v>
          </cell>
        </row>
        <row r="248">
          <cell r="A248">
            <v>241</v>
          </cell>
          <cell r="B248" t="str">
            <v>South Kesteven</v>
          </cell>
          <cell r="C248" t="str">
            <v>E2536</v>
          </cell>
          <cell r="D248">
            <v>39620237.899999999</v>
          </cell>
          <cell r="E248">
            <v>42187.93</v>
          </cell>
          <cell r="F248">
            <v>0</v>
          </cell>
          <cell r="G248">
            <v>179909</v>
          </cell>
          <cell r="H248">
            <v>0</v>
          </cell>
          <cell r="I248">
            <v>179909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39482516.899999999</v>
          </cell>
          <cell r="Q248">
            <v>19741257.899999999</v>
          </cell>
          <cell r="R248">
            <v>15793007</v>
          </cell>
          <cell r="S248">
            <v>3948252</v>
          </cell>
          <cell r="T248">
            <v>0</v>
          </cell>
          <cell r="U248">
            <v>39482517</v>
          </cell>
          <cell r="V248">
            <v>0</v>
          </cell>
          <cell r="W248">
            <v>19741257.899999999</v>
          </cell>
          <cell r="X248">
            <v>179909</v>
          </cell>
          <cell r="Y248">
            <v>179909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85975.55</v>
          </cell>
          <cell r="AN248">
            <v>68780.44</v>
          </cell>
          <cell r="AO248">
            <v>17195.11</v>
          </cell>
          <cell r="AP248">
            <v>0</v>
          </cell>
          <cell r="AQ248">
            <v>171951.1</v>
          </cell>
          <cell r="AR248">
            <v>19827233</v>
          </cell>
          <cell r="AS248">
            <v>16041696</v>
          </cell>
          <cell r="AT248">
            <v>3965447</v>
          </cell>
          <cell r="AU248">
            <v>0</v>
          </cell>
          <cell r="AV248">
            <v>39834377</v>
          </cell>
          <cell r="AW248">
            <v>169564</v>
          </cell>
          <cell r="AX248">
            <v>41914</v>
          </cell>
          <cell r="AY248">
            <v>0</v>
          </cell>
          <cell r="AZ248">
            <v>211478</v>
          </cell>
          <cell r="BA248">
            <v>523499</v>
          </cell>
          <cell r="BB248">
            <v>130875</v>
          </cell>
          <cell r="BC248">
            <v>0</v>
          </cell>
          <cell r="BD248">
            <v>654374</v>
          </cell>
          <cell r="BE248">
            <v>4042</v>
          </cell>
          <cell r="BF248">
            <v>1011</v>
          </cell>
          <cell r="BG248">
            <v>0</v>
          </cell>
          <cell r="BH248">
            <v>5053</v>
          </cell>
          <cell r="BI248">
            <v>20212</v>
          </cell>
          <cell r="BJ248">
            <v>5053</v>
          </cell>
          <cell r="BK248">
            <v>0</v>
          </cell>
          <cell r="BL248">
            <v>25265</v>
          </cell>
          <cell r="BM248">
            <v>32340</v>
          </cell>
          <cell r="BN248">
            <v>8085</v>
          </cell>
          <cell r="BO248">
            <v>0</v>
          </cell>
          <cell r="BP248">
            <v>40425</v>
          </cell>
          <cell r="BQ248">
            <v>323397</v>
          </cell>
          <cell r="BR248">
            <v>80849</v>
          </cell>
          <cell r="BS248">
            <v>0</v>
          </cell>
          <cell r="BT248">
            <v>404246</v>
          </cell>
          <cell r="BU248">
            <v>1073054</v>
          </cell>
          <cell r="BV248">
            <v>267787</v>
          </cell>
          <cell r="BW248">
            <v>0</v>
          </cell>
          <cell r="BX248">
            <v>1340841</v>
          </cell>
          <cell r="BY248" t="str">
            <v>South Kesteven</v>
          </cell>
          <cell r="BZ248" t="str">
            <v>Lincolnshire</v>
          </cell>
          <cell r="CA248" t="str">
            <v>County</v>
          </cell>
        </row>
        <row r="249">
          <cell r="A249">
            <v>242</v>
          </cell>
          <cell r="B249" t="str">
            <v>South Lakeland</v>
          </cell>
          <cell r="C249" t="str">
            <v>E0936</v>
          </cell>
          <cell r="D249">
            <v>39819137</v>
          </cell>
          <cell r="E249">
            <v>49827</v>
          </cell>
          <cell r="F249">
            <v>0</v>
          </cell>
          <cell r="G249">
            <v>297725</v>
          </cell>
          <cell r="H249">
            <v>0</v>
          </cell>
          <cell r="I249">
            <v>297725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39571239</v>
          </cell>
          <cell r="Q249">
            <v>19785619</v>
          </cell>
          <cell r="R249">
            <v>15828496</v>
          </cell>
          <cell r="S249">
            <v>3957124</v>
          </cell>
          <cell r="T249">
            <v>0</v>
          </cell>
          <cell r="U249">
            <v>39571239</v>
          </cell>
          <cell r="V249">
            <v>0</v>
          </cell>
          <cell r="W249">
            <v>19785619</v>
          </cell>
          <cell r="X249">
            <v>297725</v>
          </cell>
          <cell r="Y249">
            <v>297725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73897</v>
          </cell>
          <cell r="AN249">
            <v>59117.599999999999</v>
          </cell>
          <cell r="AO249">
            <v>14779.4</v>
          </cell>
          <cell r="AP249">
            <v>0</v>
          </cell>
          <cell r="AQ249">
            <v>147794</v>
          </cell>
          <cell r="AR249">
            <v>19859516</v>
          </cell>
          <cell r="AS249">
            <v>16185339</v>
          </cell>
          <cell r="AT249">
            <v>3971903</v>
          </cell>
          <cell r="AU249">
            <v>0</v>
          </cell>
          <cell r="AV249">
            <v>40016758</v>
          </cell>
          <cell r="AW249">
            <v>171191</v>
          </cell>
          <cell r="AX249">
            <v>42008</v>
          </cell>
          <cell r="AY249">
            <v>0</v>
          </cell>
          <cell r="AZ249">
            <v>213199</v>
          </cell>
          <cell r="BA249">
            <v>1118024</v>
          </cell>
          <cell r="BB249">
            <v>279506</v>
          </cell>
          <cell r="BC249">
            <v>0</v>
          </cell>
          <cell r="BD249">
            <v>1397530</v>
          </cell>
          <cell r="BE249">
            <v>9497</v>
          </cell>
          <cell r="BF249">
            <v>2374</v>
          </cell>
          <cell r="BG249">
            <v>0</v>
          </cell>
          <cell r="BH249">
            <v>11871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30318</v>
          </cell>
          <cell r="BN249">
            <v>7580</v>
          </cell>
          <cell r="BO249">
            <v>0</v>
          </cell>
          <cell r="BP249">
            <v>37898</v>
          </cell>
          <cell r="BQ249">
            <v>408632</v>
          </cell>
          <cell r="BR249">
            <v>102158</v>
          </cell>
          <cell r="BS249">
            <v>0</v>
          </cell>
          <cell r="BT249">
            <v>510790</v>
          </cell>
          <cell r="BU249">
            <v>1737662</v>
          </cell>
          <cell r="BV249">
            <v>433626</v>
          </cell>
          <cell r="BW249">
            <v>0</v>
          </cell>
          <cell r="BX249">
            <v>2171288</v>
          </cell>
          <cell r="BY249" t="str">
            <v>South Lakeland</v>
          </cell>
          <cell r="BZ249" t="str">
            <v>Cumbria</v>
          </cell>
          <cell r="CA249" t="str">
            <v>County</v>
          </cell>
        </row>
        <row r="250">
          <cell r="A250">
            <v>243</v>
          </cell>
          <cell r="B250" t="str">
            <v>South Norfolk</v>
          </cell>
          <cell r="C250" t="str">
            <v>E2637</v>
          </cell>
          <cell r="D250">
            <v>28376156.300000001</v>
          </cell>
          <cell r="E250">
            <v>70881.72</v>
          </cell>
          <cell r="F250">
            <v>0</v>
          </cell>
          <cell r="G250">
            <v>152442</v>
          </cell>
          <cell r="H250">
            <v>0</v>
          </cell>
          <cell r="I250">
            <v>152442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28294596</v>
          </cell>
          <cell r="Q250">
            <v>14147298</v>
          </cell>
          <cell r="R250">
            <v>11317838</v>
          </cell>
          <cell r="S250">
            <v>2829460</v>
          </cell>
          <cell r="T250">
            <v>0</v>
          </cell>
          <cell r="U250">
            <v>28294596</v>
          </cell>
          <cell r="V250">
            <v>0</v>
          </cell>
          <cell r="W250">
            <v>14147298</v>
          </cell>
          <cell r="X250">
            <v>152442</v>
          </cell>
          <cell r="Y250">
            <v>152442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319732</v>
          </cell>
          <cell r="AN250">
            <v>255785.60000000001</v>
          </cell>
          <cell r="AO250">
            <v>63946.400000000001</v>
          </cell>
          <cell r="AP250">
            <v>0</v>
          </cell>
          <cell r="AQ250">
            <v>639464</v>
          </cell>
          <cell r="AR250">
            <v>14467030</v>
          </cell>
          <cell r="AS250">
            <v>11726066</v>
          </cell>
          <cell r="AT250">
            <v>2893406</v>
          </cell>
          <cell r="AU250">
            <v>0</v>
          </cell>
          <cell r="AV250">
            <v>29086502</v>
          </cell>
          <cell r="AW250">
            <v>121765</v>
          </cell>
          <cell r="AX250">
            <v>30037</v>
          </cell>
          <cell r="AY250">
            <v>0</v>
          </cell>
          <cell r="AZ250">
            <v>151802</v>
          </cell>
          <cell r="BA250">
            <v>454050</v>
          </cell>
          <cell r="BB250">
            <v>113512</v>
          </cell>
          <cell r="BC250">
            <v>0</v>
          </cell>
          <cell r="BD250">
            <v>567562</v>
          </cell>
          <cell r="BE250">
            <v>4851</v>
          </cell>
          <cell r="BF250">
            <v>1213</v>
          </cell>
          <cell r="BG250">
            <v>0</v>
          </cell>
          <cell r="BH250">
            <v>6064</v>
          </cell>
          <cell r="BI250">
            <v>32340</v>
          </cell>
          <cell r="BJ250">
            <v>8085</v>
          </cell>
          <cell r="BK250">
            <v>0</v>
          </cell>
          <cell r="BL250">
            <v>40425</v>
          </cell>
          <cell r="BM250">
            <v>8085</v>
          </cell>
          <cell r="BN250">
            <v>2021</v>
          </cell>
          <cell r="BO250">
            <v>0</v>
          </cell>
          <cell r="BP250">
            <v>10106</v>
          </cell>
          <cell r="BQ250">
            <v>222335</v>
          </cell>
          <cell r="BR250">
            <v>55584</v>
          </cell>
          <cell r="BS250">
            <v>0</v>
          </cell>
          <cell r="BT250">
            <v>277919</v>
          </cell>
          <cell r="BU250">
            <v>843426</v>
          </cell>
          <cell r="BV250">
            <v>210452</v>
          </cell>
          <cell r="BW250">
            <v>0</v>
          </cell>
          <cell r="BX250">
            <v>1053878</v>
          </cell>
          <cell r="BY250" t="str">
            <v>South Norfolk</v>
          </cell>
          <cell r="BZ250" t="str">
            <v>Norfolk</v>
          </cell>
          <cell r="CA250" t="str">
            <v>County</v>
          </cell>
        </row>
        <row r="251">
          <cell r="A251">
            <v>244</v>
          </cell>
          <cell r="B251" t="str">
            <v>South Northamptonshire</v>
          </cell>
          <cell r="C251" t="str">
            <v>E2836</v>
          </cell>
          <cell r="D251">
            <v>20943892.300000001</v>
          </cell>
          <cell r="E251">
            <v>10856.56</v>
          </cell>
          <cell r="F251">
            <v>0</v>
          </cell>
          <cell r="G251">
            <v>107204</v>
          </cell>
          <cell r="H251">
            <v>0</v>
          </cell>
          <cell r="I251">
            <v>107204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20847544.899999999</v>
          </cell>
          <cell r="Q251">
            <v>10423772.9</v>
          </cell>
          <cell r="R251">
            <v>8339018</v>
          </cell>
          <cell r="S251">
            <v>2084754</v>
          </cell>
          <cell r="T251">
            <v>0</v>
          </cell>
          <cell r="U251">
            <v>20847545</v>
          </cell>
          <cell r="V251">
            <v>0</v>
          </cell>
          <cell r="W251">
            <v>10423772.9</v>
          </cell>
          <cell r="X251">
            <v>107204</v>
          </cell>
          <cell r="Y251">
            <v>107204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-485962</v>
          </cell>
          <cell r="AN251">
            <v>-388769.6</v>
          </cell>
          <cell r="AO251">
            <v>-97192.4</v>
          </cell>
          <cell r="AP251">
            <v>0</v>
          </cell>
          <cell r="AQ251">
            <v>-971924</v>
          </cell>
          <cell r="AR251">
            <v>9937811</v>
          </cell>
          <cell r="AS251">
            <v>8057452</v>
          </cell>
          <cell r="AT251">
            <v>1987562</v>
          </cell>
          <cell r="AU251">
            <v>0</v>
          </cell>
          <cell r="AV251">
            <v>19982825</v>
          </cell>
          <cell r="AW251">
            <v>89663</v>
          </cell>
          <cell r="AX251">
            <v>22131</v>
          </cell>
          <cell r="AY251">
            <v>0</v>
          </cell>
          <cell r="AZ251">
            <v>111794</v>
          </cell>
          <cell r="BA251">
            <v>329047</v>
          </cell>
          <cell r="BB251">
            <v>82262</v>
          </cell>
          <cell r="BC251">
            <v>0</v>
          </cell>
          <cell r="BD251">
            <v>411309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3855</v>
          </cell>
          <cell r="BN251">
            <v>964</v>
          </cell>
          <cell r="BO251">
            <v>0</v>
          </cell>
          <cell r="BP251">
            <v>4819</v>
          </cell>
          <cell r="BQ251">
            <v>99651</v>
          </cell>
          <cell r="BR251">
            <v>24913</v>
          </cell>
          <cell r="BS251">
            <v>0</v>
          </cell>
          <cell r="BT251">
            <v>124564</v>
          </cell>
          <cell r="BU251">
            <v>522216</v>
          </cell>
          <cell r="BV251">
            <v>130270</v>
          </cell>
          <cell r="BW251">
            <v>0</v>
          </cell>
          <cell r="BX251">
            <v>652486</v>
          </cell>
          <cell r="BY251" t="str">
            <v>South Northamptonshire</v>
          </cell>
          <cell r="BZ251" t="str">
            <v>Northamptonshire</v>
          </cell>
          <cell r="CA251" t="str">
            <v>County</v>
          </cell>
        </row>
        <row r="252">
          <cell r="A252">
            <v>245</v>
          </cell>
          <cell r="B252" t="str">
            <v>South Oxfordshire</v>
          </cell>
          <cell r="C252" t="str">
            <v>E3133</v>
          </cell>
          <cell r="D252">
            <v>42284078.399999999</v>
          </cell>
          <cell r="E252">
            <v>36459.01</v>
          </cell>
          <cell r="F252">
            <v>0</v>
          </cell>
          <cell r="G252">
            <v>187208</v>
          </cell>
          <cell r="H252">
            <v>2500</v>
          </cell>
          <cell r="I252">
            <v>189708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42130829.399999999</v>
          </cell>
          <cell r="Q252">
            <v>21065414.399999999</v>
          </cell>
          <cell r="R252">
            <v>16852332</v>
          </cell>
          <cell r="S252">
            <v>4213083</v>
          </cell>
          <cell r="T252">
            <v>0</v>
          </cell>
          <cell r="U252">
            <v>42130829</v>
          </cell>
          <cell r="V252">
            <v>0</v>
          </cell>
          <cell r="W252">
            <v>21065414.399999999</v>
          </cell>
          <cell r="X252">
            <v>189708</v>
          </cell>
          <cell r="Y252">
            <v>189708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203268.63</v>
          </cell>
          <cell r="AN252">
            <v>162614.9</v>
          </cell>
          <cell r="AO252">
            <v>40653.730000000003</v>
          </cell>
          <cell r="AP252">
            <v>0</v>
          </cell>
          <cell r="AQ252">
            <v>406537.25</v>
          </cell>
          <cell r="AR252">
            <v>21268683</v>
          </cell>
          <cell r="AS252">
            <v>17204655</v>
          </cell>
          <cell r="AT252">
            <v>4253737</v>
          </cell>
          <cell r="AU252">
            <v>0</v>
          </cell>
          <cell r="AV252">
            <v>42727074</v>
          </cell>
          <cell r="AW252">
            <v>180913</v>
          </cell>
          <cell r="AX252">
            <v>44725</v>
          </cell>
          <cell r="AY252">
            <v>0</v>
          </cell>
          <cell r="AZ252">
            <v>225638</v>
          </cell>
          <cell r="BA252">
            <v>472339</v>
          </cell>
          <cell r="BB252">
            <v>118085</v>
          </cell>
          <cell r="BC252">
            <v>0</v>
          </cell>
          <cell r="BD252">
            <v>590424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42850</v>
          </cell>
          <cell r="BN252">
            <v>10713</v>
          </cell>
          <cell r="BO252">
            <v>0</v>
          </cell>
          <cell r="BP252">
            <v>53563</v>
          </cell>
          <cell r="BQ252">
            <v>270239</v>
          </cell>
          <cell r="BR252">
            <v>67560</v>
          </cell>
          <cell r="BS252">
            <v>0</v>
          </cell>
          <cell r="BT252">
            <v>337799</v>
          </cell>
          <cell r="BU252">
            <v>966341</v>
          </cell>
          <cell r="BV252">
            <v>241083</v>
          </cell>
          <cell r="BW252">
            <v>0</v>
          </cell>
          <cell r="BX252">
            <v>1207424</v>
          </cell>
          <cell r="BY252" t="str">
            <v>South Oxfordshire</v>
          </cell>
          <cell r="BZ252" t="str">
            <v>Oxfordshire</v>
          </cell>
          <cell r="CA252" t="str">
            <v>County</v>
          </cell>
        </row>
        <row r="253">
          <cell r="A253">
            <v>246</v>
          </cell>
          <cell r="B253" t="str">
            <v>South Ribble</v>
          </cell>
          <cell r="C253" t="str">
            <v>E2342</v>
          </cell>
          <cell r="D253">
            <v>35584552</v>
          </cell>
          <cell r="E253">
            <v>30972</v>
          </cell>
          <cell r="F253">
            <v>0</v>
          </cell>
          <cell r="G253">
            <v>124547</v>
          </cell>
          <cell r="H253">
            <v>0</v>
          </cell>
          <cell r="I253">
            <v>124547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35490977</v>
          </cell>
          <cell r="Q253">
            <v>17745488</v>
          </cell>
          <cell r="R253">
            <v>14196391</v>
          </cell>
          <cell r="S253">
            <v>3194188</v>
          </cell>
          <cell r="T253">
            <v>354910</v>
          </cell>
          <cell r="U253">
            <v>35490977</v>
          </cell>
          <cell r="V253">
            <v>0</v>
          </cell>
          <cell r="W253">
            <v>17745488</v>
          </cell>
          <cell r="X253">
            <v>124547</v>
          </cell>
          <cell r="Y253">
            <v>124547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-1824332</v>
          </cell>
          <cell r="AN253">
            <v>-1459465.6</v>
          </cell>
          <cell r="AO253">
            <v>-328379.76</v>
          </cell>
          <cell r="AP253">
            <v>-36486.639999999999</v>
          </cell>
          <cell r="AQ253">
            <v>-3648664</v>
          </cell>
          <cell r="AR253">
            <v>15921156</v>
          </cell>
          <cell r="AS253">
            <v>12861472</v>
          </cell>
          <cell r="AT253">
            <v>2865808</v>
          </cell>
          <cell r="AU253">
            <v>318423</v>
          </cell>
          <cell r="AV253">
            <v>31966860</v>
          </cell>
          <cell r="AW253">
            <v>152027</v>
          </cell>
          <cell r="AX253">
            <v>33909</v>
          </cell>
          <cell r="AY253">
            <v>3768</v>
          </cell>
          <cell r="AZ253">
            <v>189704</v>
          </cell>
          <cell r="BA253">
            <v>403898</v>
          </cell>
          <cell r="BB253">
            <v>90877</v>
          </cell>
          <cell r="BC253">
            <v>10097</v>
          </cell>
          <cell r="BD253">
            <v>504872</v>
          </cell>
          <cell r="BE253">
            <v>4042</v>
          </cell>
          <cell r="BF253">
            <v>910</v>
          </cell>
          <cell r="BG253">
            <v>101</v>
          </cell>
          <cell r="BH253">
            <v>5053</v>
          </cell>
          <cell r="BI253">
            <v>20212</v>
          </cell>
          <cell r="BJ253">
            <v>4548</v>
          </cell>
          <cell r="BK253">
            <v>505</v>
          </cell>
          <cell r="BL253">
            <v>25265</v>
          </cell>
          <cell r="BM253">
            <v>10106</v>
          </cell>
          <cell r="BN253">
            <v>2274</v>
          </cell>
          <cell r="BO253">
            <v>253</v>
          </cell>
          <cell r="BP253">
            <v>12633</v>
          </cell>
          <cell r="BQ253">
            <v>303184</v>
          </cell>
          <cell r="BR253">
            <v>68217</v>
          </cell>
          <cell r="BS253">
            <v>7580</v>
          </cell>
          <cell r="BT253">
            <v>378981</v>
          </cell>
          <cell r="BU253">
            <v>893469</v>
          </cell>
          <cell r="BV253">
            <v>200735</v>
          </cell>
          <cell r="BW253">
            <v>22304</v>
          </cell>
          <cell r="BX253">
            <v>1116508</v>
          </cell>
          <cell r="BY253" t="str">
            <v>South Ribble</v>
          </cell>
          <cell r="BZ253" t="str">
            <v>Lancashire</v>
          </cell>
          <cell r="CA253" t="str">
            <v>Lancashire Fire Authority</v>
          </cell>
        </row>
        <row r="254">
          <cell r="A254">
            <v>247</v>
          </cell>
          <cell r="B254" t="str">
            <v>South Somerset</v>
          </cell>
          <cell r="C254" t="str">
            <v>E3334</v>
          </cell>
          <cell r="D254">
            <v>42884991</v>
          </cell>
          <cell r="E254">
            <v>130615</v>
          </cell>
          <cell r="F254">
            <v>0</v>
          </cell>
          <cell r="G254">
            <v>224259</v>
          </cell>
          <cell r="H254">
            <v>0</v>
          </cell>
          <cell r="I254">
            <v>224259</v>
          </cell>
          <cell r="J254">
            <v>0</v>
          </cell>
          <cell r="K254">
            <v>0</v>
          </cell>
          <cell r="L254">
            <v>0</v>
          </cell>
          <cell r="M254">
            <v>40000</v>
          </cell>
          <cell r="N254">
            <v>40000</v>
          </cell>
          <cell r="O254">
            <v>0</v>
          </cell>
          <cell r="P254">
            <v>42751347</v>
          </cell>
          <cell r="Q254">
            <v>21375674</v>
          </cell>
          <cell r="R254">
            <v>17100539</v>
          </cell>
          <cell r="S254">
            <v>3847621</v>
          </cell>
          <cell r="T254">
            <v>427513</v>
          </cell>
          <cell r="U254">
            <v>42751347</v>
          </cell>
          <cell r="V254">
            <v>0</v>
          </cell>
          <cell r="W254">
            <v>21375674</v>
          </cell>
          <cell r="X254">
            <v>224259</v>
          </cell>
          <cell r="Y254">
            <v>224259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40000</v>
          </cell>
          <cell r="AE254">
            <v>0</v>
          </cell>
          <cell r="AF254">
            <v>4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-1004299</v>
          </cell>
          <cell r="AN254">
            <v>-803439.2</v>
          </cell>
          <cell r="AO254">
            <v>-180773.82</v>
          </cell>
          <cell r="AP254">
            <v>-20085.98</v>
          </cell>
          <cell r="AQ254">
            <v>-2008598</v>
          </cell>
          <cell r="AR254">
            <v>20371375</v>
          </cell>
          <cell r="AS254">
            <v>16561359</v>
          </cell>
          <cell r="AT254">
            <v>3666847</v>
          </cell>
          <cell r="AU254">
            <v>407427</v>
          </cell>
          <cell r="AV254">
            <v>41007008</v>
          </cell>
          <cell r="AW254">
            <v>184340</v>
          </cell>
          <cell r="AX254">
            <v>40845</v>
          </cell>
          <cell r="AY254">
            <v>4538</v>
          </cell>
          <cell r="AZ254">
            <v>229723</v>
          </cell>
          <cell r="BA254">
            <v>702616</v>
          </cell>
          <cell r="BB254">
            <v>158089</v>
          </cell>
          <cell r="BC254">
            <v>17565</v>
          </cell>
          <cell r="BD254">
            <v>878270</v>
          </cell>
          <cell r="BE254">
            <v>11424</v>
          </cell>
          <cell r="BF254">
            <v>2570</v>
          </cell>
          <cell r="BG254">
            <v>286</v>
          </cell>
          <cell r="BH254">
            <v>14280</v>
          </cell>
          <cell r="BI254">
            <v>19477</v>
          </cell>
          <cell r="BJ254">
            <v>4382</v>
          </cell>
          <cell r="BK254">
            <v>487</v>
          </cell>
          <cell r="BL254">
            <v>24346</v>
          </cell>
          <cell r="BM254">
            <v>28170</v>
          </cell>
          <cell r="BN254">
            <v>6338</v>
          </cell>
          <cell r="BO254">
            <v>704</v>
          </cell>
          <cell r="BP254">
            <v>35212</v>
          </cell>
          <cell r="BQ254">
            <v>293189</v>
          </cell>
          <cell r="BR254">
            <v>65967</v>
          </cell>
          <cell r="BS254">
            <v>7330</v>
          </cell>
          <cell r="BT254">
            <v>366486</v>
          </cell>
          <cell r="BU254">
            <v>1239216</v>
          </cell>
          <cell r="BV254">
            <v>278191</v>
          </cell>
          <cell r="BW254">
            <v>30910</v>
          </cell>
          <cell r="BX254">
            <v>1548317</v>
          </cell>
          <cell r="BY254" t="str">
            <v>South Somerset</v>
          </cell>
          <cell r="BZ254" t="str">
            <v>Somerset</v>
          </cell>
          <cell r="CA254" t="str">
            <v>Devon and Somerset Fire Authority</v>
          </cell>
        </row>
        <row r="255">
          <cell r="A255">
            <v>248</v>
          </cell>
          <cell r="B255" t="str">
            <v>South Staffordshire</v>
          </cell>
          <cell r="C255" t="str">
            <v>E3435</v>
          </cell>
          <cell r="D255">
            <v>21639427</v>
          </cell>
          <cell r="E255">
            <v>82539</v>
          </cell>
          <cell r="F255">
            <v>0</v>
          </cell>
          <cell r="G255">
            <v>103969</v>
          </cell>
          <cell r="H255">
            <v>0</v>
          </cell>
          <cell r="I255">
            <v>103969</v>
          </cell>
          <cell r="J255">
            <v>0</v>
          </cell>
          <cell r="K255">
            <v>933668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20684329</v>
          </cell>
          <cell r="Q255">
            <v>10342164</v>
          </cell>
          <cell r="R255">
            <v>8273732</v>
          </cell>
          <cell r="S255">
            <v>1861590</v>
          </cell>
          <cell r="T255">
            <v>206843</v>
          </cell>
          <cell r="U255">
            <v>20684329</v>
          </cell>
          <cell r="V255">
            <v>108070</v>
          </cell>
          <cell r="W255">
            <v>10234094</v>
          </cell>
          <cell r="X255">
            <v>103969</v>
          </cell>
          <cell r="Y255">
            <v>103969</v>
          </cell>
          <cell r="Z255">
            <v>933668</v>
          </cell>
          <cell r="AA255">
            <v>933668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108070</v>
          </cell>
          <cell r="AH255">
            <v>0</v>
          </cell>
          <cell r="AI255">
            <v>0</v>
          </cell>
          <cell r="AJ255">
            <v>108070</v>
          </cell>
          <cell r="AK255">
            <v>0</v>
          </cell>
          <cell r="AL255">
            <v>0</v>
          </cell>
          <cell r="AM255">
            <v>-16744.5</v>
          </cell>
          <cell r="AN255">
            <v>-13395.6</v>
          </cell>
          <cell r="AO255">
            <v>-3014.01</v>
          </cell>
          <cell r="AP255">
            <v>-334.89</v>
          </cell>
          <cell r="AQ255">
            <v>-33489</v>
          </cell>
          <cell r="AR255">
            <v>10217350</v>
          </cell>
          <cell r="AS255">
            <v>9406043</v>
          </cell>
          <cell r="AT255">
            <v>1858576</v>
          </cell>
          <cell r="AU255">
            <v>206508</v>
          </cell>
          <cell r="AV255">
            <v>21688477</v>
          </cell>
          <cell r="AW255">
            <v>99994</v>
          </cell>
          <cell r="AX255">
            <v>19762</v>
          </cell>
          <cell r="AY255">
            <v>2196</v>
          </cell>
          <cell r="AZ255">
            <v>121952</v>
          </cell>
          <cell r="BA255">
            <v>387664</v>
          </cell>
          <cell r="BB255">
            <v>87224</v>
          </cell>
          <cell r="BC255">
            <v>9692</v>
          </cell>
          <cell r="BD255">
            <v>48458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1617</v>
          </cell>
          <cell r="BN255">
            <v>364</v>
          </cell>
          <cell r="BO255">
            <v>40</v>
          </cell>
          <cell r="BP255">
            <v>2021</v>
          </cell>
          <cell r="BQ255">
            <v>139982</v>
          </cell>
          <cell r="BR255">
            <v>31496</v>
          </cell>
          <cell r="BS255">
            <v>3500</v>
          </cell>
          <cell r="BT255">
            <v>174978</v>
          </cell>
          <cell r="BU255">
            <v>629257</v>
          </cell>
          <cell r="BV255">
            <v>138846</v>
          </cell>
          <cell r="BW255">
            <v>15428</v>
          </cell>
          <cell r="BX255">
            <v>783531</v>
          </cell>
          <cell r="BY255" t="str">
            <v>South Staffordshire</v>
          </cell>
          <cell r="BZ255" t="str">
            <v>Staffordshire</v>
          </cell>
          <cell r="CA255" t="str">
            <v>Staffordshire Fire Authority</v>
          </cell>
        </row>
        <row r="256">
          <cell r="A256">
            <v>249</v>
          </cell>
          <cell r="B256" t="str">
            <v>South Tyneside</v>
          </cell>
          <cell r="C256" t="str">
            <v>E4504</v>
          </cell>
          <cell r="D256">
            <v>30049232</v>
          </cell>
          <cell r="E256">
            <v>55242</v>
          </cell>
          <cell r="F256">
            <v>0</v>
          </cell>
          <cell r="G256">
            <v>150815</v>
          </cell>
          <cell r="H256">
            <v>0</v>
          </cell>
          <cell r="I256">
            <v>150815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29953659</v>
          </cell>
          <cell r="Q256">
            <v>14976829</v>
          </cell>
          <cell r="R256">
            <v>14677293</v>
          </cell>
          <cell r="S256">
            <v>0</v>
          </cell>
          <cell r="T256">
            <v>299537</v>
          </cell>
          <cell r="U256">
            <v>29953659</v>
          </cell>
          <cell r="V256">
            <v>0</v>
          </cell>
          <cell r="W256">
            <v>14976829</v>
          </cell>
          <cell r="X256">
            <v>150815</v>
          </cell>
          <cell r="Y256">
            <v>150815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-249631.79</v>
          </cell>
          <cell r="AN256">
            <v>-244639.15</v>
          </cell>
          <cell r="AO256">
            <v>0</v>
          </cell>
          <cell r="AP256">
            <v>-4992.6400000000003</v>
          </cell>
          <cell r="AQ256">
            <v>-499263.58</v>
          </cell>
          <cell r="AR256">
            <v>14727197</v>
          </cell>
          <cell r="AS256">
            <v>14583469</v>
          </cell>
          <cell r="AT256">
            <v>0</v>
          </cell>
          <cell r="AU256">
            <v>294544</v>
          </cell>
          <cell r="AV256">
            <v>29605210</v>
          </cell>
          <cell r="AW256">
            <v>157411</v>
          </cell>
          <cell r="AX256">
            <v>0</v>
          </cell>
          <cell r="AY256">
            <v>3180</v>
          </cell>
          <cell r="AZ256">
            <v>160591</v>
          </cell>
          <cell r="BA256">
            <v>584718</v>
          </cell>
          <cell r="BB256">
            <v>0</v>
          </cell>
          <cell r="BC256">
            <v>11933</v>
          </cell>
          <cell r="BD256">
            <v>596651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24760</v>
          </cell>
          <cell r="BN256">
            <v>0</v>
          </cell>
          <cell r="BO256">
            <v>505</v>
          </cell>
          <cell r="BP256">
            <v>25265</v>
          </cell>
          <cell r="BQ256">
            <v>272361</v>
          </cell>
          <cell r="BR256">
            <v>0</v>
          </cell>
          <cell r="BS256">
            <v>5558</v>
          </cell>
          <cell r="BT256">
            <v>277919</v>
          </cell>
          <cell r="BU256">
            <v>1039250</v>
          </cell>
          <cell r="BV256">
            <v>0</v>
          </cell>
          <cell r="BW256">
            <v>21176</v>
          </cell>
          <cell r="BX256">
            <v>1060426</v>
          </cell>
          <cell r="BY256" t="str">
            <v>South Tyneside</v>
          </cell>
          <cell r="BZ256" t="str">
            <v>MD</v>
          </cell>
          <cell r="CA256" t="str">
            <v>Tyne and Wear Fire</v>
          </cell>
        </row>
        <row r="257">
          <cell r="A257">
            <v>250</v>
          </cell>
          <cell r="B257" t="str">
            <v>Southampton</v>
          </cell>
          <cell r="C257" t="str">
            <v>E1702</v>
          </cell>
          <cell r="D257">
            <v>93502876</v>
          </cell>
          <cell r="E257">
            <v>0</v>
          </cell>
          <cell r="F257">
            <v>201031</v>
          </cell>
          <cell r="G257">
            <v>317986</v>
          </cell>
          <cell r="H257">
            <v>0</v>
          </cell>
          <cell r="I257">
            <v>317986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92983859</v>
          </cell>
          <cell r="Q257">
            <v>46491929</v>
          </cell>
          <cell r="R257">
            <v>45562091</v>
          </cell>
          <cell r="S257">
            <v>0</v>
          </cell>
          <cell r="T257">
            <v>929839</v>
          </cell>
          <cell r="U257">
            <v>92983859</v>
          </cell>
          <cell r="V257">
            <v>0</v>
          </cell>
          <cell r="W257">
            <v>46491929</v>
          </cell>
          <cell r="X257">
            <v>317986</v>
          </cell>
          <cell r="Y257">
            <v>317986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-8823371</v>
          </cell>
          <cell r="AN257">
            <v>-8646903.5999999996</v>
          </cell>
          <cell r="AO257">
            <v>0</v>
          </cell>
          <cell r="AP257">
            <v>-176467.42</v>
          </cell>
          <cell r="AQ257">
            <v>-17646742</v>
          </cell>
          <cell r="AR257">
            <v>37668558</v>
          </cell>
          <cell r="AS257">
            <v>37233173</v>
          </cell>
          <cell r="AT257">
            <v>0</v>
          </cell>
          <cell r="AU257">
            <v>753372</v>
          </cell>
          <cell r="AV257">
            <v>75655103</v>
          </cell>
          <cell r="AW257">
            <v>487050</v>
          </cell>
          <cell r="AX257">
            <v>0</v>
          </cell>
          <cell r="AY257">
            <v>9871</v>
          </cell>
          <cell r="AZ257">
            <v>496921</v>
          </cell>
          <cell r="BA257">
            <v>781312</v>
          </cell>
          <cell r="BB257">
            <v>0</v>
          </cell>
          <cell r="BC257">
            <v>15945</v>
          </cell>
          <cell r="BD257">
            <v>797257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148560</v>
          </cell>
          <cell r="BN257">
            <v>0</v>
          </cell>
          <cell r="BO257">
            <v>3032</v>
          </cell>
          <cell r="BP257">
            <v>151592</v>
          </cell>
          <cell r="BQ257">
            <v>544722</v>
          </cell>
          <cell r="BR257">
            <v>0</v>
          </cell>
          <cell r="BS257">
            <v>11117</v>
          </cell>
          <cell r="BT257">
            <v>555839</v>
          </cell>
          <cell r="BU257">
            <v>1961644</v>
          </cell>
          <cell r="BV257">
            <v>0</v>
          </cell>
          <cell r="BW257">
            <v>39965</v>
          </cell>
          <cell r="BX257">
            <v>2001609</v>
          </cell>
          <cell r="BY257" t="str">
            <v>Southampton UA</v>
          </cell>
          <cell r="BZ257" t="str">
            <v>UA</v>
          </cell>
          <cell r="CA257" t="str">
            <v>Hampshire Fire Authority</v>
          </cell>
        </row>
        <row r="258">
          <cell r="A258">
            <v>251</v>
          </cell>
          <cell r="B258" t="str">
            <v>Southend-on-Sea</v>
          </cell>
          <cell r="C258" t="str">
            <v>E1501</v>
          </cell>
          <cell r="D258">
            <v>45663323</v>
          </cell>
          <cell r="E258">
            <v>46566.04</v>
          </cell>
          <cell r="F258">
            <v>0</v>
          </cell>
          <cell r="G258">
            <v>239791</v>
          </cell>
          <cell r="H258">
            <v>10000</v>
          </cell>
          <cell r="I258">
            <v>24979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5460098</v>
          </cell>
          <cell r="Q258">
            <v>22730049</v>
          </cell>
          <cell r="R258">
            <v>22275448</v>
          </cell>
          <cell r="S258">
            <v>0</v>
          </cell>
          <cell r="T258">
            <v>454601</v>
          </cell>
          <cell r="U258">
            <v>45460098</v>
          </cell>
          <cell r="V258">
            <v>0</v>
          </cell>
          <cell r="W258">
            <v>22730049</v>
          </cell>
          <cell r="X258">
            <v>249791</v>
          </cell>
          <cell r="Y258">
            <v>249791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789338</v>
          </cell>
          <cell r="AN258">
            <v>773551.24</v>
          </cell>
          <cell r="AO258">
            <v>0</v>
          </cell>
          <cell r="AP258">
            <v>15786.76</v>
          </cell>
          <cell r="AQ258">
            <v>1578676</v>
          </cell>
          <cell r="AR258">
            <v>23519387</v>
          </cell>
          <cell r="AS258">
            <v>23298790</v>
          </cell>
          <cell r="AT258">
            <v>0</v>
          </cell>
          <cell r="AU258">
            <v>470388</v>
          </cell>
          <cell r="AV258">
            <v>47288565</v>
          </cell>
          <cell r="AW258">
            <v>239121</v>
          </cell>
          <cell r="AX258">
            <v>0</v>
          </cell>
          <cell r="AY258">
            <v>4826</v>
          </cell>
          <cell r="AZ258">
            <v>243947</v>
          </cell>
          <cell r="BA258">
            <v>1138156</v>
          </cell>
          <cell r="BB258">
            <v>0</v>
          </cell>
          <cell r="BC258">
            <v>23228</v>
          </cell>
          <cell r="BD258">
            <v>1161384</v>
          </cell>
          <cell r="BE258">
            <v>5571</v>
          </cell>
          <cell r="BF258">
            <v>0</v>
          </cell>
          <cell r="BG258">
            <v>114</v>
          </cell>
          <cell r="BH258">
            <v>5685</v>
          </cell>
          <cell r="BI258">
            <v>35803</v>
          </cell>
          <cell r="BJ258">
            <v>0</v>
          </cell>
          <cell r="BK258">
            <v>731</v>
          </cell>
          <cell r="BL258">
            <v>36534</v>
          </cell>
          <cell r="BM258">
            <v>49520</v>
          </cell>
          <cell r="BN258">
            <v>0</v>
          </cell>
          <cell r="BO258">
            <v>1011</v>
          </cell>
          <cell r="BP258">
            <v>50531</v>
          </cell>
          <cell r="BQ258">
            <v>643762</v>
          </cell>
          <cell r="BR258">
            <v>0</v>
          </cell>
          <cell r="BS258">
            <v>13138</v>
          </cell>
          <cell r="BT258">
            <v>656900</v>
          </cell>
          <cell r="BU258">
            <v>2111933</v>
          </cell>
          <cell r="BV258">
            <v>0</v>
          </cell>
          <cell r="BW258">
            <v>43048</v>
          </cell>
          <cell r="BX258">
            <v>2154981</v>
          </cell>
          <cell r="BY258" t="str">
            <v>Southend-on-Sea UA</v>
          </cell>
          <cell r="BZ258" t="str">
            <v>UA</v>
          </cell>
          <cell r="CA258" t="str">
            <v>Essex Fire Authority</v>
          </cell>
        </row>
        <row r="259">
          <cell r="A259">
            <v>252</v>
          </cell>
          <cell r="B259" t="str">
            <v>Southwark</v>
          </cell>
          <cell r="C259" t="str">
            <v>E5019</v>
          </cell>
          <cell r="D259">
            <v>205667223</v>
          </cell>
          <cell r="E259">
            <v>229920</v>
          </cell>
          <cell r="F259">
            <v>0</v>
          </cell>
          <cell r="G259">
            <v>654521</v>
          </cell>
          <cell r="H259">
            <v>0</v>
          </cell>
          <cell r="I259">
            <v>654521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05242622</v>
          </cell>
          <cell r="Q259">
            <v>102621311</v>
          </cell>
          <cell r="R259">
            <v>61572787</v>
          </cell>
          <cell r="S259">
            <v>41048524</v>
          </cell>
          <cell r="T259">
            <v>0</v>
          </cell>
          <cell r="U259">
            <v>205242622</v>
          </cell>
          <cell r="V259">
            <v>0</v>
          </cell>
          <cell r="W259">
            <v>102621311</v>
          </cell>
          <cell r="X259">
            <v>654521</v>
          </cell>
          <cell r="Y259">
            <v>654521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18367.5</v>
          </cell>
          <cell r="AN259">
            <v>11020.5</v>
          </cell>
          <cell r="AO259">
            <v>7347</v>
          </cell>
          <cell r="AP259">
            <v>0</v>
          </cell>
          <cell r="AQ259">
            <v>36735</v>
          </cell>
          <cell r="AR259">
            <v>102639679</v>
          </cell>
          <cell r="AS259">
            <v>62238329</v>
          </cell>
          <cell r="AT259">
            <v>41055871</v>
          </cell>
          <cell r="AU259">
            <v>0</v>
          </cell>
          <cell r="AV259">
            <v>205933879</v>
          </cell>
          <cell r="AW259">
            <v>660587</v>
          </cell>
          <cell r="AX259">
            <v>435759</v>
          </cell>
          <cell r="AY259">
            <v>0</v>
          </cell>
          <cell r="AZ259">
            <v>1096346</v>
          </cell>
          <cell r="BA259">
            <v>787258</v>
          </cell>
          <cell r="BB259">
            <v>524839</v>
          </cell>
          <cell r="BC259">
            <v>0</v>
          </cell>
          <cell r="BD259">
            <v>1312097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1447845</v>
          </cell>
          <cell r="BV259">
            <v>960598</v>
          </cell>
          <cell r="BW259">
            <v>0</v>
          </cell>
          <cell r="BX259">
            <v>2408443</v>
          </cell>
          <cell r="BY259" t="str">
            <v>Southwark</v>
          </cell>
          <cell r="BZ259" t="str">
            <v>Greater London Authority</v>
          </cell>
          <cell r="CA259" t="str">
            <v>NA</v>
          </cell>
        </row>
        <row r="260">
          <cell r="A260">
            <v>253</v>
          </cell>
          <cell r="B260" t="str">
            <v>Spelthorne</v>
          </cell>
          <cell r="C260" t="str">
            <v>E3637</v>
          </cell>
          <cell r="D260">
            <v>42234750</v>
          </cell>
          <cell r="E260">
            <v>157590</v>
          </cell>
          <cell r="F260">
            <v>0</v>
          </cell>
          <cell r="G260">
            <v>130309</v>
          </cell>
          <cell r="H260">
            <v>0</v>
          </cell>
          <cell r="I260">
            <v>130309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42262031</v>
          </cell>
          <cell r="Q260">
            <v>21131016</v>
          </cell>
          <cell r="R260">
            <v>16904812</v>
          </cell>
          <cell r="S260">
            <v>4226203</v>
          </cell>
          <cell r="T260">
            <v>0</v>
          </cell>
          <cell r="U260">
            <v>42262031</v>
          </cell>
          <cell r="V260">
            <v>0</v>
          </cell>
          <cell r="W260">
            <v>21131016</v>
          </cell>
          <cell r="X260">
            <v>130309</v>
          </cell>
          <cell r="Y260">
            <v>130309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-1309845.5</v>
          </cell>
          <cell r="AN260">
            <v>-1047876.4</v>
          </cell>
          <cell r="AO260">
            <v>-261969.1</v>
          </cell>
          <cell r="AP260">
            <v>0</v>
          </cell>
          <cell r="AQ260">
            <v>-2619691</v>
          </cell>
          <cell r="AR260">
            <v>19821171</v>
          </cell>
          <cell r="AS260">
            <v>15987245</v>
          </cell>
          <cell r="AT260">
            <v>3964234</v>
          </cell>
          <cell r="AU260">
            <v>0</v>
          </cell>
          <cell r="AV260">
            <v>39772649</v>
          </cell>
          <cell r="AW260">
            <v>180840</v>
          </cell>
          <cell r="AX260">
            <v>44864</v>
          </cell>
          <cell r="AY260">
            <v>0</v>
          </cell>
          <cell r="AZ260">
            <v>225704</v>
          </cell>
          <cell r="BA260">
            <v>237894</v>
          </cell>
          <cell r="BB260">
            <v>59473</v>
          </cell>
          <cell r="BC260">
            <v>0</v>
          </cell>
          <cell r="BD260">
            <v>297367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20212</v>
          </cell>
          <cell r="BJ260">
            <v>5053</v>
          </cell>
          <cell r="BK260">
            <v>0</v>
          </cell>
          <cell r="BL260">
            <v>25265</v>
          </cell>
          <cell r="BM260">
            <v>8183</v>
          </cell>
          <cell r="BN260">
            <v>2046</v>
          </cell>
          <cell r="BO260">
            <v>0</v>
          </cell>
          <cell r="BP260">
            <v>10229</v>
          </cell>
          <cell r="BQ260">
            <v>197874</v>
          </cell>
          <cell r="BR260">
            <v>49469</v>
          </cell>
          <cell r="BS260">
            <v>0</v>
          </cell>
          <cell r="BT260">
            <v>247343</v>
          </cell>
          <cell r="BU260">
            <v>645003</v>
          </cell>
          <cell r="BV260">
            <v>160905</v>
          </cell>
          <cell r="BW260">
            <v>0</v>
          </cell>
          <cell r="BX260">
            <v>805908</v>
          </cell>
          <cell r="BY260" t="str">
            <v>Spelthorne</v>
          </cell>
          <cell r="BZ260" t="str">
            <v>Surrey</v>
          </cell>
          <cell r="CA260" t="str">
            <v>County</v>
          </cell>
        </row>
        <row r="261">
          <cell r="A261">
            <v>254</v>
          </cell>
          <cell r="B261" t="str">
            <v>St Albans</v>
          </cell>
          <cell r="C261" t="str">
            <v>E1936</v>
          </cell>
          <cell r="D261">
            <v>62216080.299999997</v>
          </cell>
          <cell r="E261">
            <v>89164.96</v>
          </cell>
          <cell r="F261">
            <v>0</v>
          </cell>
          <cell r="G261">
            <v>197300</v>
          </cell>
          <cell r="H261">
            <v>0</v>
          </cell>
          <cell r="I261">
            <v>19730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62107945.299999997</v>
          </cell>
          <cell r="Q261">
            <v>31053972.300000001</v>
          </cell>
          <cell r="R261">
            <v>24843178</v>
          </cell>
          <cell r="S261">
            <v>6210795</v>
          </cell>
          <cell r="T261">
            <v>0</v>
          </cell>
          <cell r="U261">
            <v>62107945</v>
          </cell>
          <cell r="V261">
            <v>0</v>
          </cell>
          <cell r="W261">
            <v>31053972.300000001</v>
          </cell>
          <cell r="X261">
            <v>197300</v>
          </cell>
          <cell r="Y261">
            <v>19730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25485</v>
          </cell>
          <cell r="AN261">
            <v>20388</v>
          </cell>
          <cell r="AO261">
            <v>5097</v>
          </cell>
          <cell r="AP261">
            <v>0</v>
          </cell>
          <cell r="AQ261">
            <v>50970</v>
          </cell>
          <cell r="AR261">
            <v>31079457</v>
          </cell>
          <cell r="AS261">
            <v>25060866</v>
          </cell>
          <cell r="AT261">
            <v>6215892</v>
          </cell>
          <cell r="AU261">
            <v>0</v>
          </cell>
          <cell r="AV261">
            <v>62356215</v>
          </cell>
          <cell r="AW261">
            <v>265822</v>
          </cell>
          <cell r="AX261">
            <v>65932</v>
          </cell>
          <cell r="AY261">
            <v>0</v>
          </cell>
          <cell r="AZ261">
            <v>331754</v>
          </cell>
          <cell r="BA261">
            <v>275530</v>
          </cell>
          <cell r="BB261">
            <v>68883</v>
          </cell>
          <cell r="BC261">
            <v>0</v>
          </cell>
          <cell r="BD261">
            <v>344413</v>
          </cell>
          <cell r="BE261">
            <v>48510</v>
          </cell>
          <cell r="BF261">
            <v>12127</v>
          </cell>
          <cell r="BG261">
            <v>0</v>
          </cell>
          <cell r="BH261">
            <v>60637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34361</v>
          </cell>
          <cell r="BN261">
            <v>8590</v>
          </cell>
          <cell r="BO261">
            <v>0</v>
          </cell>
          <cell r="BP261">
            <v>42951</v>
          </cell>
          <cell r="BQ261">
            <v>368673</v>
          </cell>
          <cell r="BR261">
            <v>92168</v>
          </cell>
          <cell r="BS261">
            <v>0</v>
          </cell>
          <cell r="BT261">
            <v>460841</v>
          </cell>
          <cell r="BU261">
            <v>992896</v>
          </cell>
          <cell r="BV261">
            <v>247700</v>
          </cell>
          <cell r="BW261">
            <v>0</v>
          </cell>
          <cell r="BX261">
            <v>1240596</v>
          </cell>
          <cell r="BY261" t="str">
            <v>St Albans</v>
          </cell>
          <cell r="BZ261" t="str">
            <v>Hertfordshire</v>
          </cell>
          <cell r="CA261" t="str">
            <v>County</v>
          </cell>
        </row>
        <row r="262">
          <cell r="A262">
            <v>255</v>
          </cell>
          <cell r="B262" t="str">
            <v>St Edmundsbury</v>
          </cell>
          <cell r="C262" t="str">
            <v>E3535</v>
          </cell>
          <cell r="D262">
            <v>45348868</v>
          </cell>
          <cell r="E262">
            <v>30020</v>
          </cell>
          <cell r="F262">
            <v>0</v>
          </cell>
          <cell r="G262">
            <v>162652</v>
          </cell>
          <cell r="H262">
            <v>0</v>
          </cell>
          <cell r="I262">
            <v>162652</v>
          </cell>
          <cell r="J262">
            <v>0</v>
          </cell>
          <cell r="K262">
            <v>0</v>
          </cell>
          <cell r="L262">
            <v>0</v>
          </cell>
          <cell r="M262">
            <v>118927</v>
          </cell>
          <cell r="N262">
            <v>118927</v>
          </cell>
          <cell r="O262">
            <v>0</v>
          </cell>
          <cell r="P262">
            <v>45097309</v>
          </cell>
          <cell r="Q262">
            <v>22548654</v>
          </cell>
          <cell r="R262">
            <v>18038924</v>
          </cell>
          <cell r="S262">
            <v>4509731</v>
          </cell>
          <cell r="T262">
            <v>0</v>
          </cell>
          <cell r="U262">
            <v>45097309</v>
          </cell>
          <cell r="V262">
            <v>0</v>
          </cell>
          <cell r="W262">
            <v>22548654</v>
          </cell>
          <cell r="X262">
            <v>162652</v>
          </cell>
          <cell r="Y262">
            <v>162652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118927</v>
          </cell>
          <cell r="AE262">
            <v>0</v>
          </cell>
          <cell r="AF262">
            <v>118927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-579126.5</v>
          </cell>
          <cell r="AN262">
            <v>-463301.2</v>
          </cell>
          <cell r="AO262">
            <v>-115825.3</v>
          </cell>
          <cell r="AP262">
            <v>0</v>
          </cell>
          <cell r="AQ262">
            <v>-1158253</v>
          </cell>
          <cell r="AR262">
            <v>21969528</v>
          </cell>
          <cell r="AS262">
            <v>17857202</v>
          </cell>
          <cell r="AT262">
            <v>4393906</v>
          </cell>
          <cell r="AU262">
            <v>0</v>
          </cell>
          <cell r="AV262">
            <v>44220635</v>
          </cell>
          <cell r="AW262">
            <v>194485</v>
          </cell>
          <cell r="AX262">
            <v>47874</v>
          </cell>
          <cell r="AY262">
            <v>0</v>
          </cell>
          <cell r="AZ262">
            <v>242359</v>
          </cell>
          <cell r="BA262">
            <v>381144</v>
          </cell>
          <cell r="BB262">
            <v>95286</v>
          </cell>
          <cell r="BC262">
            <v>0</v>
          </cell>
          <cell r="BD262">
            <v>47643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57754</v>
          </cell>
          <cell r="BN262">
            <v>14438</v>
          </cell>
          <cell r="BO262">
            <v>0</v>
          </cell>
          <cell r="BP262">
            <v>72192</v>
          </cell>
          <cell r="BQ262">
            <v>220950</v>
          </cell>
          <cell r="BR262">
            <v>55237</v>
          </cell>
          <cell r="BS262">
            <v>0</v>
          </cell>
          <cell r="BT262">
            <v>276187</v>
          </cell>
          <cell r="BU262">
            <v>854333</v>
          </cell>
          <cell r="BV262">
            <v>212835</v>
          </cell>
          <cell r="BW262">
            <v>0</v>
          </cell>
          <cell r="BX262">
            <v>1067168</v>
          </cell>
          <cell r="BY262" t="str">
            <v>St Edmundsbury</v>
          </cell>
          <cell r="BZ262" t="str">
            <v>Suffolk</v>
          </cell>
          <cell r="CA262" t="str">
            <v>County</v>
          </cell>
        </row>
        <row r="263">
          <cell r="A263">
            <v>256</v>
          </cell>
          <cell r="B263" t="str">
            <v>St Helens</v>
          </cell>
          <cell r="C263" t="str">
            <v>E4303</v>
          </cell>
          <cell r="D263">
            <v>47756146</v>
          </cell>
          <cell r="E263">
            <v>0</v>
          </cell>
          <cell r="F263">
            <v>3153</v>
          </cell>
          <cell r="G263">
            <v>198553</v>
          </cell>
          <cell r="H263">
            <v>0</v>
          </cell>
          <cell r="I263">
            <v>198553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47554440</v>
          </cell>
          <cell r="Q263">
            <v>23777220</v>
          </cell>
          <cell r="R263">
            <v>23301676</v>
          </cell>
          <cell r="S263">
            <v>0</v>
          </cell>
          <cell r="T263">
            <v>475544</v>
          </cell>
          <cell r="U263">
            <v>47554440</v>
          </cell>
          <cell r="V263">
            <v>0</v>
          </cell>
          <cell r="W263">
            <v>23777220</v>
          </cell>
          <cell r="X263">
            <v>198553</v>
          </cell>
          <cell r="Y263">
            <v>198553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-38847</v>
          </cell>
          <cell r="AN263">
            <v>-38070.06</v>
          </cell>
          <cell r="AO263">
            <v>0</v>
          </cell>
          <cell r="AP263">
            <v>-776.94</v>
          </cell>
          <cell r="AQ263">
            <v>-77694</v>
          </cell>
          <cell r="AR263">
            <v>23738373</v>
          </cell>
          <cell r="AS263">
            <v>23462159</v>
          </cell>
          <cell r="AT263">
            <v>0</v>
          </cell>
          <cell r="AU263">
            <v>474767</v>
          </cell>
          <cell r="AV263">
            <v>47675299</v>
          </cell>
          <cell r="AW263">
            <v>249472</v>
          </cell>
          <cell r="AX263">
            <v>0</v>
          </cell>
          <cell r="AY263">
            <v>5048</v>
          </cell>
          <cell r="AZ263">
            <v>254520</v>
          </cell>
          <cell r="BA263">
            <v>738769</v>
          </cell>
          <cell r="BB263">
            <v>0</v>
          </cell>
          <cell r="BC263">
            <v>15077</v>
          </cell>
          <cell r="BD263">
            <v>753846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24760</v>
          </cell>
          <cell r="BJ263">
            <v>0</v>
          </cell>
          <cell r="BK263">
            <v>505</v>
          </cell>
          <cell r="BL263">
            <v>25265</v>
          </cell>
          <cell r="BM263">
            <v>37140</v>
          </cell>
          <cell r="BN263">
            <v>0</v>
          </cell>
          <cell r="BO263">
            <v>758</v>
          </cell>
          <cell r="BP263">
            <v>37898</v>
          </cell>
          <cell r="BQ263">
            <v>284741</v>
          </cell>
          <cell r="BR263">
            <v>0</v>
          </cell>
          <cell r="BS263">
            <v>5811</v>
          </cell>
          <cell r="BT263">
            <v>290552</v>
          </cell>
          <cell r="BU263">
            <v>1334882</v>
          </cell>
          <cell r="BV263">
            <v>0</v>
          </cell>
          <cell r="BW263">
            <v>27199</v>
          </cell>
          <cell r="BX263">
            <v>1362081</v>
          </cell>
          <cell r="BY263" t="str">
            <v>St Helens</v>
          </cell>
          <cell r="BZ263" t="str">
            <v>MD</v>
          </cell>
          <cell r="CA263" t="str">
            <v>Merseyside Fire</v>
          </cell>
        </row>
        <row r="264">
          <cell r="A264">
            <v>257</v>
          </cell>
          <cell r="B264" t="str">
            <v>Stafford</v>
          </cell>
          <cell r="C264" t="str">
            <v>E3436</v>
          </cell>
          <cell r="D264">
            <v>43460124.100000001</v>
          </cell>
          <cell r="E264">
            <v>61468.56</v>
          </cell>
          <cell r="F264">
            <v>0</v>
          </cell>
          <cell r="G264">
            <v>171533</v>
          </cell>
          <cell r="H264">
            <v>0</v>
          </cell>
          <cell r="I264">
            <v>171533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43350059.700000003</v>
          </cell>
          <cell r="Q264">
            <v>21675029.699999999</v>
          </cell>
          <cell r="R264">
            <v>17340024</v>
          </cell>
          <cell r="S264">
            <v>3901505</v>
          </cell>
          <cell r="T264">
            <v>433501</v>
          </cell>
          <cell r="U264">
            <v>43350060</v>
          </cell>
          <cell r="V264">
            <v>0</v>
          </cell>
          <cell r="W264">
            <v>21675029.699999999</v>
          </cell>
          <cell r="X264">
            <v>171533</v>
          </cell>
          <cell r="Y264">
            <v>171533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250276</v>
          </cell>
          <cell r="AN264">
            <v>200220.79999999999</v>
          </cell>
          <cell r="AO264">
            <v>45049.68</v>
          </cell>
          <cell r="AP264">
            <v>5005.5200000000004</v>
          </cell>
          <cell r="AQ264">
            <v>500552</v>
          </cell>
          <cell r="AR264">
            <v>21925306</v>
          </cell>
          <cell r="AS264">
            <v>17711778</v>
          </cell>
          <cell r="AT264">
            <v>3946555</v>
          </cell>
          <cell r="AU264">
            <v>438507</v>
          </cell>
          <cell r="AV264">
            <v>44022145</v>
          </cell>
          <cell r="AW264">
            <v>185898</v>
          </cell>
          <cell r="AX264">
            <v>41417</v>
          </cell>
          <cell r="AY264">
            <v>4602</v>
          </cell>
          <cell r="AZ264">
            <v>231917</v>
          </cell>
          <cell r="BA264">
            <v>455406</v>
          </cell>
          <cell r="BB264">
            <v>102466</v>
          </cell>
          <cell r="BC264">
            <v>11385</v>
          </cell>
          <cell r="BD264">
            <v>569257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242109</v>
          </cell>
          <cell r="BR264">
            <v>54474</v>
          </cell>
          <cell r="BS264">
            <v>6053</v>
          </cell>
          <cell r="BT264">
            <v>302636</v>
          </cell>
          <cell r="BU264">
            <v>883413</v>
          </cell>
          <cell r="BV264">
            <v>198357</v>
          </cell>
          <cell r="BW264">
            <v>22040</v>
          </cell>
          <cell r="BX264">
            <v>1103810</v>
          </cell>
          <cell r="BY264" t="str">
            <v>Stafford</v>
          </cell>
          <cell r="BZ264" t="str">
            <v>Staffordshire</v>
          </cell>
          <cell r="CA264" t="str">
            <v>Staffordshire Fire Authority</v>
          </cell>
        </row>
        <row r="265">
          <cell r="A265">
            <v>258</v>
          </cell>
          <cell r="B265" t="str">
            <v>Staffordshire Moorlands</v>
          </cell>
          <cell r="C265" t="str">
            <v>E3437</v>
          </cell>
          <cell r="D265">
            <v>18143115.899999999</v>
          </cell>
          <cell r="E265">
            <v>74889</v>
          </cell>
          <cell r="F265">
            <v>0</v>
          </cell>
          <cell r="G265">
            <v>116661</v>
          </cell>
          <cell r="H265">
            <v>0</v>
          </cell>
          <cell r="I265">
            <v>11666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8101343.899999999</v>
          </cell>
          <cell r="Q265">
            <v>9050671.8599999994</v>
          </cell>
          <cell r="R265">
            <v>7240538</v>
          </cell>
          <cell r="S265">
            <v>1629121</v>
          </cell>
          <cell r="T265">
            <v>181013</v>
          </cell>
          <cell r="U265">
            <v>18101344</v>
          </cell>
          <cell r="V265">
            <v>0</v>
          </cell>
          <cell r="W265">
            <v>9050671.8599999994</v>
          </cell>
          <cell r="X265">
            <v>116661</v>
          </cell>
          <cell r="Y265">
            <v>116661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-92134.5</v>
          </cell>
          <cell r="AN265">
            <v>-73707.600000000006</v>
          </cell>
          <cell r="AO265">
            <v>-16584.21</v>
          </cell>
          <cell r="AP265">
            <v>-1842.69</v>
          </cell>
          <cell r="AQ265">
            <v>-184269</v>
          </cell>
          <cell r="AR265">
            <v>8958537</v>
          </cell>
          <cell r="AS265">
            <v>7283491</v>
          </cell>
          <cell r="AT265">
            <v>1612537</v>
          </cell>
          <cell r="AU265">
            <v>179170</v>
          </cell>
          <cell r="AV265">
            <v>18033736</v>
          </cell>
          <cell r="AW265">
            <v>78102</v>
          </cell>
          <cell r="AX265">
            <v>17294</v>
          </cell>
          <cell r="AY265">
            <v>1922</v>
          </cell>
          <cell r="AZ265">
            <v>97318</v>
          </cell>
          <cell r="BA265">
            <v>430448</v>
          </cell>
          <cell r="BB265">
            <v>96851</v>
          </cell>
          <cell r="BC265">
            <v>10761</v>
          </cell>
          <cell r="BD265">
            <v>53806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167210</v>
          </cell>
          <cell r="BR265">
            <v>37622</v>
          </cell>
          <cell r="BS265">
            <v>4180</v>
          </cell>
          <cell r="BT265">
            <v>209012</v>
          </cell>
          <cell r="BU265">
            <v>675760</v>
          </cell>
          <cell r="BV265">
            <v>151767</v>
          </cell>
          <cell r="BW265">
            <v>16863</v>
          </cell>
          <cell r="BX265">
            <v>844390</v>
          </cell>
          <cell r="BY265" t="str">
            <v>Staffordshire Moorlands</v>
          </cell>
          <cell r="BZ265" t="str">
            <v>Staffordshire</v>
          </cell>
          <cell r="CA265" t="str">
            <v>Staffordshire Fire Authority</v>
          </cell>
        </row>
        <row r="266">
          <cell r="A266">
            <v>259</v>
          </cell>
          <cell r="B266" t="str">
            <v>Stevenage</v>
          </cell>
          <cell r="C266" t="str">
            <v>E1937</v>
          </cell>
          <cell r="D266">
            <v>45230731</v>
          </cell>
          <cell r="E266">
            <v>18238</v>
          </cell>
          <cell r="F266">
            <v>0</v>
          </cell>
          <cell r="G266">
            <v>112556</v>
          </cell>
          <cell r="H266">
            <v>0</v>
          </cell>
          <cell r="I266">
            <v>112556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5136413</v>
          </cell>
          <cell r="Q266">
            <v>22568207</v>
          </cell>
          <cell r="R266">
            <v>18054565</v>
          </cell>
          <cell r="S266">
            <v>4513641</v>
          </cell>
          <cell r="T266">
            <v>0</v>
          </cell>
          <cell r="U266">
            <v>45136413</v>
          </cell>
          <cell r="V266">
            <v>0</v>
          </cell>
          <cell r="W266">
            <v>22568207</v>
          </cell>
          <cell r="X266">
            <v>112556</v>
          </cell>
          <cell r="Y266">
            <v>112556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-1380044.2</v>
          </cell>
          <cell r="AN266">
            <v>-1104035.3999999999</v>
          </cell>
          <cell r="AO266">
            <v>-276008.84999999998</v>
          </cell>
          <cell r="AP266">
            <v>0</v>
          </cell>
          <cell r="AQ266">
            <v>-2760088.5</v>
          </cell>
          <cell r="AR266">
            <v>21188163</v>
          </cell>
          <cell r="AS266">
            <v>17063086</v>
          </cell>
          <cell r="AT266">
            <v>4237632</v>
          </cell>
          <cell r="AU266">
            <v>0</v>
          </cell>
          <cell r="AV266">
            <v>42488881</v>
          </cell>
          <cell r="AW266">
            <v>192857</v>
          </cell>
          <cell r="AX266">
            <v>47916</v>
          </cell>
          <cell r="AY266">
            <v>0</v>
          </cell>
          <cell r="AZ266">
            <v>240773</v>
          </cell>
          <cell r="BA266">
            <v>162574</v>
          </cell>
          <cell r="BB266">
            <v>40644</v>
          </cell>
          <cell r="BC266">
            <v>0</v>
          </cell>
          <cell r="BD266">
            <v>203218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114240</v>
          </cell>
          <cell r="BJ266">
            <v>28560</v>
          </cell>
          <cell r="BK266">
            <v>0</v>
          </cell>
          <cell r="BL266">
            <v>142800</v>
          </cell>
          <cell r="BM266">
            <v>109920</v>
          </cell>
          <cell r="BN266">
            <v>27480</v>
          </cell>
          <cell r="BO266">
            <v>0</v>
          </cell>
          <cell r="BP266">
            <v>137400</v>
          </cell>
          <cell r="BQ266">
            <v>157777</v>
          </cell>
          <cell r="BR266">
            <v>39444</v>
          </cell>
          <cell r="BS266">
            <v>0</v>
          </cell>
          <cell r="BT266">
            <v>197221</v>
          </cell>
          <cell r="BU266">
            <v>737368</v>
          </cell>
          <cell r="BV266">
            <v>184044</v>
          </cell>
          <cell r="BW266">
            <v>0</v>
          </cell>
          <cell r="BX266">
            <v>921412</v>
          </cell>
          <cell r="BY266" t="str">
            <v>Stevenage</v>
          </cell>
          <cell r="BZ266" t="str">
            <v>Hertfordshire</v>
          </cell>
          <cell r="CA266" t="str">
            <v>County</v>
          </cell>
        </row>
        <row r="267">
          <cell r="A267">
            <v>260</v>
          </cell>
          <cell r="B267" t="str">
            <v>Stockport</v>
          </cell>
          <cell r="C267" t="str">
            <v>E4207</v>
          </cell>
          <cell r="D267">
            <v>88575187</v>
          </cell>
          <cell r="E267">
            <v>63616</v>
          </cell>
          <cell r="F267">
            <v>0</v>
          </cell>
          <cell r="G267">
            <v>429803</v>
          </cell>
          <cell r="H267">
            <v>0</v>
          </cell>
          <cell r="I267">
            <v>429803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88209000</v>
          </cell>
          <cell r="Q267">
            <v>44104500</v>
          </cell>
          <cell r="R267">
            <v>43222410</v>
          </cell>
          <cell r="S267">
            <v>0</v>
          </cell>
          <cell r="T267">
            <v>882090</v>
          </cell>
          <cell r="U267">
            <v>88209000</v>
          </cell>
          <cell r="V267">
            <v>0</v>
          </cell>
          <cell r="W267">
            <v>44104500</v>
          </cell>
          <cell r="X267">
            <v>429803</v>
          </cell>
          <cell r="Y267">
            <v>429803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-1455056</v>
          </cell>
          <cell r="AN267">
            <v>-1425954.9</v>
          </cell>
          <cell r="AO267">
            <v>0</v>
          </cell>
          <cell r="AP267">
            <v>-29101.119999999999</v>
          </cell>
          <cell r="AQ267">
            <v>-2910112</v>
          </cell>
          <cell r="AR267">
            <v>42649444</v>
          </cell>
          <cell r="AS267">
            <v>42226258</v>
          </cell>
          <cell r="AT267">
            <v>0</v>
          </cell>
          <cell r="AU267">
            <v>852989</v>
          </cell>
          <cell r="AV267">
            <v>85728691</v>
          </cell>
          <cell r="AW267">
            <v>463399</v>
          </cell>
          <cell r="AX267">
            <v>0</v>
          </cell>
          <cell r="AY267">
            <v>9364</v>
          </cell>
          <cell r="AZ267">
            <v>472763</v>
          </cell>
          <cell r="BA267">
            <v>1500000</v>
          </cell>
          <cell r="BB267">
            <v>0</v>
          </cell>
          <cell r="BC267">
            <v>30612</v>
          </cell>
          <cell r="BD267">
            <v>1530612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1150848</v>
          </cell>
          <cell r="BR267">
            <v>0</v>
          </cell>
          <cell r="BS267">
            <v>23487</v>
          </cell>
          <cell r="BT267">
            <v>1174335</v>
          </cell>
          <cell r="BU267">
            <v>3114247</v>
          </cell>
          <cell r="BV267">
            <v>0</v>
          </cell>
          <cell r="BW267">
            <v>63463</v>
          </cell>
          <cell r="BX267">
            <v>3177710</v>
          </cell>
          <cell r="BY267" t="str">
            <v>Stockport</v>
          </cell>
          <cell r="BZ267" t="str">
            <v>MD</v>
          </cell>
          <cell r="CA267" t="str">
            <v>Greater Manchester Fire</v>
          </cell>
        </row>
        <row r="268">
          <cell r="A268">
            <v>261</v>
          </cell>
          <cell r="B268" t="str">
            <v>Stockton-on-Tees</v>
          </cell>
          <cell r="C268" t="str">
            <v>E0704</v>
          </cell>
          <cell r="D268">
            <v>80309364</v>
          </cell>
          <cell r="E268">
            <v>1648</v>
          </cell>
          <cell r="F268">
            <v>0</v>
          </cell>
          <cell r="G268">
            <v>238978</v>
          </cell>
          <cell r="H268">
            <v>0</v>
          </cell>
          <cell r="I268">
            <v>238978</v>
          </cell>
          <cell r="J268">
            <v>0</v>
          </cell>
          <cell r="K268">
            <v>906439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79165595</v>
          </cell>
          <cell r="Q268">
            <v>39582797</v>
          </cell>
          <cell r="R268">
            <v>38791142</v>
          </cell>
          <cell r="S268">
            <v>0</v>
          </cell>
          <cell r="T268">
            <v>791656</v>
          </cell>
          <cell r="U268">
            <v>79165595</v>
          </cell>
          <cell r="V268">
            <v>82112.5</v>
          </cell>
          <cell r="W268">
            <v>39500684.5</v>
          </cell>
          <cell r="X268">
            <v>238978</v>
          </cell>
          <cell r="Y268">
            <v>238978</v>
          </cell>
          <cell r="Z268">
            <v>906439</v>
          </cell>
          <cell r="AA268">
            <v>906439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81391.5</v>
          </cell>
          <cell r="AH268">
            <v>0</v>
          </cell>
          <cell r="AI268">
            <v>721</v>
          </cell>
          <cell r="AJ268">
            <v>82112.5</v>
          </cell>
          <cell r="AK268">
            <v>0</v>
          </cell>
          <cell r="AL268">
            <v>0</v>
          </cell>
          <cell r="AM268">
            <v>-283147</v>
          </cell>
          <cell r="AN268">
            <v>-277484.06</v>
          </cell>
          <cell r="AO268">
            <v>0</v>
          </cell>
          <cell r="AP268">
            <v>-5662.94</v>
          </cell>
          <cell r="AQ268">
            <v>-566294</v>
          </cell>
          <cell r="AR268">
            <v>39217538</v>
          </cell>
          <cell r="AS268">
            <v>39740466</v>
          </cell>
          <cell r="AT268">
            <v>0</v>
          </cell>
          <cell r="AU268">
            <v>786714</v>
          </cell>
          <cell r="AV268">
            <v>79744718</v>
          </cell>
          <cell r="AW268">
            <v>424819</v>
          </cell>
          <cell r="AX268">
            <v>0</v>
          </cell>
          <cell r="AY268">
            <v>8412</v>
          </cell>
          <cell r="AZ268">
            <v>433231</v>
          </cell>
          <cell r="BA268">
            <v>639165</v>
          </cell>
          <cell r="BB268">
            <v>0</v>
          </cell>
          <cell r="BC268">
            <v>13044</v>
          </cell>
          <cell r="BD268">
            <v>652209</v>
          </cell>
          <cell r="BE268">
            <v>50818</v>
          </cell>
          <cell r="BF268">
            <v>0</v>
          </cell>
          <cell r="BG268">
            <v>1037</v>
          </cell>
          <cell r="BH268">
            <v>51855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277625</v>
          </cell>
          <cell r="BN268">
            <v>0</v>
          </cell>
          <cell r="BO268">
            <v>5666</v>
          </cell>
          <cell r="BP268">
            <v>283291</v>
          </cell>
          <cell r="BQ268">
            <v>742803</v>
          </cell>
          <cell r="BR268">
            <v>0</v>
          </cell>
          <cell r="BS268">
            <v>15159</v>
          </cell>
          <cell r="BT268">
            <v>757962</v>
          </cell>
          <cell r="BU268">
            <v>2135230</v>
          </cell>
          <cell r="BV268">
            <v>0</v>
          </cell>
          <cell r="BW268">
            <v>43318</v>
          </cell>
          <cell r="BX268">
            <v>2178548</v>
          </cell>
          <cell r="BY268" t="str">
            <v>Stockton-on-Tees UA</v>
          </cell>
          <cell r="BZ268" t="str">
            <v>UA</v>
          </cell>
          <cell r="CA268" t="str">
            <v>Cleveland Fire Authority</v>
          </cell>
        </row>
        <row r="269">
          <cell r="A269">
            <v>262</v>
          </cell>
          <cell r="B269" t="str">
            <v>Stoke-on-Trent</v>
          </cell>
          <cell r="C269" t="str">
            <v>E3401</v>
          </cell>
          <cell r="D269">
            <v>81992431</v>
          </cell>
          <cell r="E269">
            <v>53460</v>
          </cell>
          <cell r="F269">
            <v>0</v>
          </cell>
          <cell r="G269">
            <v>365172</v>
          </cell>
          <cell r="H269">
            <v>0</v>
          </cell>
          <cell r="I269">
            <v>365172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81680719</v>
          </cell>
          <cell r="Q269">
            <v>40840360</v>
          </cell>
          <cell r="R269">
            <v>40023552</v>
          </cell>
          <cell r="S269">
            <v>0</v>
          </cell>
          <cell r="T269">
            <v>816807</v>
          </cell>
          <cell r="U269">
            <v>81680719</v>
          </cell>
          <cell r="V269">
            <v>0</v>
          </cell>
          <cell r="W269">
            <v>40840360</v>
          </cell>
          <cell r="X269">
            <v>365172</v>
          </cell>
          <cell r="Y269">
            <v>365172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616</v>
          </cell>
          <cell r="AN269">
            <v>604</v>
          </cell>
          <cell r="AO269">
            <v>0</v>
          </cell>
          <cell r="AP269">
            <v>12</v>
          </cell>
          <cell r="AQ269">
            <v>1232</v>
          </cell>
          <cell r="AR269">
            <v>40840976</v>
          </cell>
          <cell r="AS269">
            <v>40389328</v>
          </cell>
          <cell r="AT269">
            <v>0</v>
          </cell>
          <cell r="AU269">
            <v>816819</v>
          </cell>
          <cell r="AV269">
            <v>82047123</v>
          </cell>
          <cell r="AW269">
            <v>428755</v>
          </cell>
          <cell r="AX269">
            <v>0</v>
          </cell>
          <cell r="AY269">
            <v>8671</v>
          </cell>
          <cell r="AZ269">
            <v>437426</v>
          </cell>
          <cell r="BA269">
            <v>1407058</v>
          </cell>
          <cell r="BB269">
            <v>0</v>
          </cell>
          <cell r="BC269">
            <v>28715</v>
          </cell>
          <cell r="BD269">
            <v>1435773</v>
          </cell>
          <cell r="BE269">
            <v>3961</v>
          </cell>
          <cell r="BF269">
            <v>0</v>
          </cell>
          <cell r="BG269">
            <v>81</v>
          </cell>
          <cell r="BH269">
            <v>4042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36645</v>
          </cell>
          <cell r="BN269">
            <v>0</v>
          </cell>
          <cell r="BO269">
            <v>748</v>
          </cell>
          <cell r="BP269">
            <v>37393</v>
          </cell>
          <cell r="BQ269">
            <v>408541</v>
          </cell>
          <cell r="BR269">
            <v>0</v>
          </cell>
          <cell r="BS269">
            <v>8338</v>
          </cell>
          <cell r="BT269">
            <v>416879</v>
          </cell>
          <cell r="BU269">
            <v>2284960</v>
          </cell>
          <cell r="BV269">
            <v>0</v>
          </cell>
          <cell r="BW269">
            <v>46553</v>
          </cell>
          <cell r="BX269">
            <v>2331513</v>
          </cell>
          <cell r="BY269" t="str">
            <v>Stoke-on-Trent UA</v>
          </cell>
          <cell r="BZ269" t="str">
            <v>UA</v>
          </cell>
          <cell r="CA269" t="str">
            <v>Staffordshire Fire Authority</v>
          </cell>
        </row>
        <row r="270">
          <cell r="A270">
            <v>263</v>
          </cell>
          <cell r="B270" t="str">
            <v>Stratford-on-Avon</v>
          </cell>
          <cell r="C270" t="str">
            <v>E3734</v>
          </cell>
          <cell r="D270">
            <v>52713936.600000001</v>
          </cell>
          <cell r="E270">
            <v>56698.41</v>
          </cell>
          <cell r="F270">
            <v>0</v>
          </cell>
          <cell r="G270">
            <v>218813</v>
          </cell>
          <cell r="H270">
            <v>0</v>
          </cell>
          <cell r="I270">
            <v>218813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52551822</v>
          </cell>
          <cell r="Q270">
            <v>26275911</v>
          </cell>
          <cell r="R270">
            <v>21020729</v>
          </cell>
          <cell r="S270">
            <v>5255182</v>
          </cell>
          <cell r="T270">
            <v>0</v>
          </cell>
          <cell r="U270">
            <v>52551822</v>
          </cell>
          <cell r="V270">
            <v>0</v>
          </cell>
          <cell r="W270">
            <v>26275911</v>
          </cell>
          <cell r="X270">
            <v>218813</v>
          </cell>
          <cell r="Y270">
            <v>218813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-208354</v>
          </cell>
          <cell r="AN270">
            <v>-166683.20000000001</v>
          </cell>
          <cell r="AO270">
            <v>-41670.800000000003</v>
          </cell>
          <cell r="AP270">
            <v>0</v>
          </cell>
          <cell r="AQ270">
            <v>-416708</v>
          </cell>
          <cell r="AR270">
            <v>26067557</v>
          </cell>
          <cell r="AS270">
            <v>21072859</v>
          </cell>
          <cell r="AT270">
            <v>5213511</v>
          </cell>
          <cell r="AU270">
            <v>0</v>
          </cell>
          <cell r="AV270">
            <v>52353927</v>
          </cell>
          <cell r="AW270">
            <v>225473</v>
          </cell>
          <cell r="AX270">
            <v>55787</v>
          </cell>
          <cell r="AY270">
            <v>0</v>
          </cell>
          <cell r="AZ270">
            <v>281260</v>
          </cell>
          <cell r="BA270">
            <v>647338</v>
          </cell>
          <cell r="BB270">
            <v>161834</v>
          </cell>
          <cell r="BC270">
            <v>0</v>
          </cell>
          <cell r="BD270">
            <v>809172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296717</v>
          </cell>
          <cell r="BR270">
            <v>74179</v>
          </cell>
          <cell r="BS270">
            <v>0</v>
          </cell>
          <cell r="BT270">
            <v>370896</v>
          </cell>
          <cell r="BU270">
            <v>1169528</v>
          </cell>
          <cell r="BV270">
            <v>291800</v>
          </cell>
          <cell r="BW270">
            <v>0</v>
          </cell>
          <cell r="BX270">
            <v>1461328</v>
          </cell>
          <cell r="BY270" t="str">
            <v>Stratford-on-Avon</v>
          </cell>
          <cell r="BZ270" t="str">
            <v>Warwickshire</v>
          </cell>
          <cell r="CA270" t="str">
            <v>County</v>
          </cell>
        </row>
        <row r="271">
          <cell r="A271">
            <v>264</v>
          </cell>
          <cell r="B271" t="str">
            <v>Stroud</v>
          </cell>
          <cell r="C271" t="str">
            <v>E1635</v>
          </cell>
          <cell r="D271">
            <v>25148893</v>
          </cell>
          <cell r="E271">
            <v>30001</v>
          </cell>
          <cell r="F271">
            <v>0</v>
          </cell>
          <cell r="G271">
            <v>156641</v>
          </cell>
          <cell r="H271">
            <v>0</v>
          </cell>
          <cell r="I271">
            <v>156641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5022253</v>
          </cell>
          <cell r="Q271">
            <v>12511127</v>
          </cell>
          <cell r="R271">
            <v>10008901</v>
          </cell>
          <cell r="S271">
            <v>2502225</v>
          </cell>
          <cell r="T271">
            <v>0</v>
          </cell>
          <cell r="U271">
            <v>25022253</v>
          </cell>
          <cell r="V271">
            <v>0</v>
          </cell>
          <cell r="W271">
            <v>12511127</v>
          </cell>
          <cell r="X271">
            <v>156641</v>
          </cell>
          <cell r="Y271">
            <v>156641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-88398.62</v>
          </cell>
          <cell r="AN271">
            <v>-70718.899999999994</v>
          </cell>
          <cell r="AO271">
            <v>-17679.72</v>
          </cell>
          <cell r="AP271">
            <v>0</v>
          </cell>
          <cell r="AQ271">
            <v>-176797.24</v>
          </cell>
          <cell r="AR271">
            <v>12422728</v>
          </cell>
          <cell r="AS271">
            <v>10094823</v>
          </cell>
          <cell r="AT271">
            <v>2484545</v>
          </cell>
          <cell r="AU271">
            <v>0</v>
          </cell>
          <cell r="AV271">
            <v>25002097</v>
          </cell>
          <cell r="AW271">
            <v>107914</v>
          </cell>
          <cell r="AX271">
            <v>26563</v>
          </cell>
          <cell r="AY271">
            <v>0</v>
          </cell>
          <cell r="AZ271">
            <v>134477</v>
          </cell>
          <cell r="BA271">
            <v>409683</v>
          </cell>
          <cell r="BB271">
            <v>102421</v>
          </cell>
          <cell r="BC271">
            <v>0</v>
          </cell>
          <cell r="BD271">
            <v>512104</v>
          </cell>
          <cell r="BE271">
            <v>5659</v>
          </cell>
          <cell r="BF271">
            <v>1415</v>
          </cell>
          <cell r="BG271">
            <v>0</v>
          </cell>
          <cell r="BH271">
            <v>7074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20212</v>
          </cell>
          <cell r="BN271">
            <v>5053</v>
          </cell>
          <cell r="BO271">
            <v>0</v>
          </cell>
          <cell r="BP271">
            <v>25265</v>
          </cell>
          <cell r="BQ271">
            <v>222335</v>
          </cell>
          <cell r="BR271">
            <v>55584</v>
          </cell>
          <cell r="BS271">
            <v>0</v>
          </cell>
          <cell r="BT271">
            <v>277919</v>
          </cell>
          <cell r="BU271">
            <v>765803</v>
          </cell>
          <cell r="BV271">
            <v>191036</v>
          </cell>
          <cell r="BW271">
            <v>0</v>
          </cell>
          <cell r="BX271">
            <v>956839</v>
          </cell>
          <cell r="BY271" t="str">
            <v>Stroud</v>
          </cell>
          <cell r="BZ271" t="str">
            <v>Gloucestershire</v>
          </cell>
          <cell r="CA271" t="str">
            <v>County</v>
          </cell>
        </row>
        <row r="272">
          <cell r="A272">
            <v>265</v>
          </cell>
          <cell r="B272" t="str">
            <v>Suffolk Coastal</v>
          </cell>
          <cell r="C272" t="str">
            <v>E3536</v>
          </cell>
          <cell r="D272">
            <v>44788058.799999997</v>
          </cell>
          <cell r="E272">
            <v>16980747.600000001</v>
          </cell>
          <cell r="F272">
            <v>0</v>
          </cell>
          <cell r="G272">
            <v>278728</v>
          </cell>
          <cell r="H272">
            <v>0</v>
          </cell>
          <cell r="I272">
            <v>278728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61490078.399999999</v>
          </cell>
          <cell r="Q272">
            <v>30745039.399999999</v>
          </cell>
          <cell r="R272">
            <v>24596031</v>
          </cell>
          <cell r="S272">
            <v>6149008</v>
          </cell>
          <cell r="T272">
            <v>0</v>
          </cell>
          <cell r="U272">
            <v>61490078</v>
          </cell>
          <cell r="V272">
            <v>0</v>
          </cell>
          <cell r="W272">
            <v>30745039.399999999</v>
          </cell>
          <cell r="X272">
            <v>278728</v>
          </cell>
          <cell r="Y272">
            <v>278728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-5612403</v>
          </cell>
          <cell r="AN272">
            <v>-4489922.4000000004</v>
          </cell>
          <cell r="AO272">
            <v>-1122480.6000000001</v>
          </cell>
          <cell r="AP272">
            <v>0</v>
          </cell>
          <cell r="AQ272">
            <v>-11224806</v>
          </cell>
          <cell r="AR272">
            <v>25132636</v>
          </cell>
          <cell r="AS272">
            <v>20384837</v>
          </cell>
          <cell r="AT272">
            <v>5026527</v>
          </cell>
          <cell r="AU272">
            <v>0</v>
          </cell>
          <cell r="AV272">
            <v>50544000</v>
          </cell>
          <cell r="AW272">
            <v>264063</v>
          </cell>
          <cell r="AX272">
            <v>65276</v>
          </cell>
          <cell r="AY272">
            <v>0</v>
          </cell>
          <cell r="AZ272">
            <v>329339</v>
          </cell>
          <cell r="BA272">
            <v>687013</v>
          </cell>
          <cell r="BB272">
            <v>171753</v>
          </cell>
          <cell r="BC272">
            <v>0</v>
          </cell>
          <cell r="BD272">
            <v>858766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14914</v>
          </cell>
          <cell r="BN272">
            <v>3728</v>
          </cell>
          <cell r="BO272">
            <v>0</v>
          </cell>
          <cell r="BP272">
            <v>18642</v>
          </cell>
          <cell r="BQ272">
            <v>243593</v>
          </cell>
          <cell r="BR272">
            <v>60898</v>
          </cell>
          <cell r="BS272">
            <v>0</v>
          </cell>
          <cell r="BT272">
            <v>304491</v>
          </cell>
          <cell r="BU272">
            <v>1209583</v>
          </cell>
          <cell r="BV272">
            <v>301655</v>
          </cell>
          <cell r="BW272">
            <v>0</v>
          </cell>
          <cell r="BX272">
            <v>1511238</v>
          </cell>
          <cell r="BY272" t="str">
            <v>Suffolk Coastal</v>
          </cell>
          <cell r="BZ272" t="str">
            <v>Suffolk</v>
          </cell>
          <cell r="CA272" t="str">
            <v>County</v>
          </cell>
        </row>
        <row r="273">
          <cell r="A273">
            <v>266</v>
          </cell>
          <cell r="B273" t="str">
            <v>Sunderland</v>
          </cell>
          <cell r="C273" t="str">
            <v>E4505</v>
          </cell>
          <cell r="D273">
            <v>83709240</v>
          </cell>
          <cell r="E273">
            <v>81095</v>
          </cell>
          <cell r="F273">
            <v>0</v>
          </cell>
          <cell r="G273">
            <v>333613</v>
          </cell>
          <cell r="H273">
            <v>0</v>
          </cell>
          <cell r="I273">
            <v>333613</v>
          </cell>
          <cell r="J273">
            <v>0</v>
          </cell>
          <cell r="K273">
            <v>705287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2751435</v>
          </cell>
          <cell r="Q273">
            <v>41375718</v>
          </cell>
          <cell r="R273">
            <v>40548203</v>
          </cell>
          <cell r="S273">
            <v>0</v>
          </cell>
          <cell r="T273">
            <v>827514</v>
          </cell>
          <cell r="U273">
            <v>82751435</v>
          </cell>
          <cell r="V273">
            <v>16870</v>
          </cell>
          <cell r="W273">
            <v>41358848</v>
          </cell>
          <cell r="X273">
            <v>333613</v>
          </cell>
          <cell r="Y273">
            <v>333613</v>
          </cell>
          <cell r="Z273">
            <v>705287</v>
          </cell>
          <cell r="AA273">
            <v>705287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16533</v>
          </cell>
          <cell r="AH273">
            <v>0</v>
          </cell>
          <cell r="AI273">
            <v>337</v>
          </cell>
          <cell r="AJ273">
            <v>16870</v>
          </cell>
          <cell r="AK273">
            <v>0</v>
          </cell>
          <cell r="AL273">
            <v>0</v>
          </cell>
          <cell r="AM273">
            <v>-1578238.5</v>
          </cell>
          <cell r="AN273">
            <v>-1546673.7</v>
          </cell>
          <cell r="AO273">
            <v>0</v>
          </cell>
          <cell r="AP273">
            <v>-31564.77</v>
          </cell>
          <cell r="AQ273">
            <v>-3156477</v>
          </cell>
          <cell r="AR273">
            <v>39780610</v>
          </cell>
          <cell r="AS273">
            <v>40056962</v>
          </cell>
          <cell r="AT273">
            <v>0</v>
          </cell>
          <cell r="AU273">
            <v>796286</v>
          </cell>
          <cell r="AV273">
            <v>80633858</v>
          </cell>
          <cell r="AW273">
            <v>441652</v>
          </cell>
          <cell r="AX273">
            <v>0</v>
          </cell>
          <cell r="AY273">
            <v>8788</v>
          </cell>
          <cell r="AZ273">
            <v>450440</v>
          </cell>
          <cell r="BA273">
            <v>1036276</v>
          </cell>
          <cell r="BB273">
            <v>0</v>
          </cell>
          <cell r="BC273">
            <v>21148</v>
          </cell>
          <cell r="BD273">
            <v>1057424</v>
          </cell>
          <cell r="BE273">
            <v>27454</v>
          </cell>
          <cell r="BF273">
            <v>0</v>
          </cell>
          <cell r="BG273">
            <v>560</v>
          </cell>
          <cell r="BH273">
            <v>28014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32994</v>
          </cell>
          <cell r="BN273">
            <v>0</v>
          </cell>
          <cell r="BO273">
            <v>673</v>
          </cell>
          <cell r="BP273">
            <v>33667</v>
          </cell>
          <cell r="BQ273">
            <v>361497</v>
          </cell>
          <cell r="BR273">
            <v>0</v>
          </cell>
          <cell r="BS273">
            <v>7378</v>
          </cell>
          <cell r="BT273">
            <v>368875</v>
          </cell>
          <cell r="BU273">
            <v>1899873</v>
          </cell>
          <cell r="BV273">
            <v>0</v>
          </cell>
          <cell r="BW273">
            <v>38547</v>
          </cell>
          <cell r="BX273">
            <v>1938420</v>
          </cell>
          <cell r="BY273" t="str">
            <v>Sunderland</v>
          </cell>
          <cell r="BZ273" t="str">
            <v>MD</v>
          </cell>
          <cell r="CA273" t="str">
            <v>Tyne and Wear Fire</v>
          </cell>
        </row>
        <row r="274">
          <cell r="A274">
            <v>267</v>
          </cell>
          <cell r="B274" t="str">
            <v>Surrey Heath</v>
          </cell>
          <cell r="C274" t="str">
            <v>E3638</v>
          </cell>
          <cell r="D274">
            <v>33438346</v>
          </cell>
          <cell r="E274">
            <v>0</v>
          </cell>
          <cell r="F274">
            <v>393193</v>
          </cell>
          <cell r="G274">
            <v>121859</v>
          </cell>
          <cell r="H274">
            <v>0</v>
          </cell>
          <cell r="I274">
            <v>121859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2923294</v>
          </cell>
          <cell r="Q274">
            <v>16461647</v>
          </cell>
          <cell r="R274">
            <v>13169318</v>
          </cell>
          <cell r="S274">
            <v>3292329</v>
          </cell>
          <cell r="T274">
            <v>0</v>
          </cell>
          <cell r="U274">
            <v>32923294</v>
          </cell>
          <cell r="V274">
            <v>0</v>
          </cell>
          <cell r="W274">
            <v>16461647</v>
          </cell>
          <cell r="X274">
            <v>121859</v>
          </cell>
          <cell r="Y274">
            <v>121859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-32852</v>
          </cell>
          <cell r="AN274">
            <v>-26281.599999999999</v>
          </cell>
          <cell r="AO274">
            <v>-6570.4</v>
          </cell>
          <cell r="AP274">
            <v>0</v>
          </cell>
          <cell r="AQ274">
            <v>-65704</v>
          </cell>
          <cell r="AR274">
            <v>16428795</v>
          </cell>
          <cell r="AS274">
            <v>13264895</v>
          </cell>
          <cell r="AT274">
            <v>3285759</v>
          </cell>
          <cell r="AU274">
            <v>0</v>
          </cell>
          <cell r="AV274">
            <v>32979449</v>
          </cell>
          <cell r="AW274">
            <v>141095</v>
          </cell>
          <cell r="AX274">
            <v>34950</v>
          </cell>
          <cell r="AY274">
            <v>0</v>
          </cell>
          <cell r="AZ274">
            <v>176045</v>
          </cell>
          <cell r="BA274">
            <v>240745</v>
          </cell>
          <cell r="BB274">
            <v>60186</v>
          </cell>
          <cell r="BC274">
            <v>0</v>
          </cell>
          <cell r="BD274">
            <v>300931</v>
          </cell>
          <cell r="BE274">
            <v>404</v>
          </cell>
          <cell r="BF274">
            <v>101</v>
          </cell>
          <cell r="BG274">
            <v>0</v>
          </cell>
          <cell r="BH274">
            <v>505</v>
          </cell>
          <cell r="BI274">
            <v>8085</v>
          </cell>
          <cell r="BJ274">
            <v>2021</v>
          </cell>
          <cell r="BK274">
            <v>0</v>
          </cell>
          <cell r="BL274">
            <v>10106</v>
          </cell>
          <cell r="BM274">
            <v>4042</v>
          </cell>
          <cell r="BN274">
            <v>1011</v>
          </cell>
          <cell r="BO274">
            <v>0</v>
          </cell>
          <cell r="BP274">
            <v>5053</v>
          </cell>
          <cell r="BQ274">
            <v>218698</v>
          </cell>
          <cell r="BR274">
            <v>54674</v>
          </cell>
          <cell r="BS274">
            <v>0</v>
          </cell>
          <cell r="BT274">
            <v>273372</v>
          </cell>
          <cell r="BU274">
            <v>613069</v>
          </cell>
          <cell r="BV274">
            <v>152943</v>
          </cell>
          <cell r="BW274">
            <v>0</v>
          </cell>
          <cell r="BX274">
            <v>766012</v>
          </cell>
          <cell r="BY274" t="str">
            <v>Surrey Heath</v>
          </cell>
          <cell r="BZ274" t="str">
            <v>Surrey</v>
          </cell>
          <cell r="CA274" t="str">
            <v>County</v>
          </cell>
        </row>
        <row r="275">
          <cell r="A275">
            <v>268</v>
          </cell>
          <cell r="B275" t="str">
            <v>Sutton</v>
          </cell>
          <cell r="C275" t="str">
            <v>E5048</v>
          </cell>
          <cell r="D275">
            <v>51792904</v>
          </cell>
          <cell r="E275">
            <v>8229</v>
          </cell>
          <cell r="F275">
            <v>0</v>
          </cell>
          <cell r="G275">
            <v>207257</v>
          </cell>
          <cell r="H275">
            <v>0</v>
          </cell>
          <cell r="I275">
            <v>207257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51593876</v>
          </cell>
          <cell r="Q275">
            <v>25796938</v>
          </cell>
          <cell r="R275">
            <v>15478163</v>
          </cell>
          <cell r="S275">
            <v>10318775</v>
          </cell>
          <cell r="T275">
            <v>0</v>
          </cell>
          <cell r="U275">
            <v>51593876</v>
          </cell>
          <cell r="V275">
            <v>0</v>
          </cell>
          <cell r="W275">
            <v>25796938</v>
          </cell>
          <cell r="X275">
            <v>207257</v>
          </cell>
          <cell r="Y275">
            <v>207257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49999.93</v>
          </cell>
          <cell r="AN275">
            <v>29999.96</v>
          </cell>
          <cell r="AO275">
            <v>19999.97</v>
          </cell>
          <cell r="AP275">
            <v>0</v>
          </cell>
          <cell r="AQ275">
            <v>99999.86</v>
          </cell>
          <cell r="AR275">
            <v>25846938</v>
          </cell>
          <cell r="AS275">
            <v>15715420</v>
          </cell>
          <cell r="AT275">
            <v>10338775</v>
          </cell>
          <cell r="AU275">
            <v>0</v>
          </cell>
          <cell r="AV275">
            <v>51901133</v>
          </cell>
          <cell r="AW275">
            <v>166512</v>
          </cell>
          <cell r="AX275">
            <v>109541</v>
          </cell>
          <cell r="AY275">
            <v>0</v>
          </cell>
          <cell r="AZ275">
            <v>276053</v>
          </cell>
          <cell r="BA275">
            <v>394184</v>
          </cell>
          <cell r="BB275">
            <v>262790</v>
          </cell>
          <cell r="BC275">
            <v>0</v>
          </cell>
          <cell r="BD275">
            <v>656974</v>
          </cell>
          <cell r="BE275">
            <v>15159</v>
          </cell>
          <cell r="BF275">
            <v>10106</v>
          </cell>
          <cell r="BG275">
            <v>0</v>
          </cell>
          <cell r="BH275">
            <v>25265</v>
          </cell>
          <cell r="BI275">
            <v>75796</v>
          </cell>
          <cell r="BJ275">
            <v>50531</v>
          </cell>
          <cell r="BK275">
            <v>0</v>
          </cell>
          <cell r="BL275">
            <v>126327</v>
          </cell>
          <cell r="BM275">
            <v>30319</v>
          </cell>
          <cell r="BN275">
            <v>20212</v>
          </cell>
          <cell r="BO275">
            <v>0</v>
          </cell>
          <cell r="BP275">
            <v>50531</v>
          </cell>
          <cell r="BQ275">
            <v>522691</v>
          </cell>
          <cell r="BR275">
            <v>348460</v>
          </cell>
          <cell r="BS275">
            <v>0</v>
          </cell>
          <cell r="BT275">
            <v>871151</v>
          </cell>
          <cell r="BU275">
            <v>1204661</v>
          </cell>
          <cell r="BV275">
            <v>801640</v>
          </cell>
          <cell r="BW275">
            <v>0</v>
          </cell>
          <cell r="BX275">
            <v>2006301</v>
          </cell>
          <cell r="BY275" t="str">
            <v>Sutton</v>
          </cell>
          <cell r="BZ275" t="str">
            <v>Greater London Authority</v>
          </cell>
          <cell r="CA275" t="str">
            <v>NA</v>
          </cell>
        </row>
        <row r="276">
          <cell r="A276">
            <v>269</v>
          </cell>
          <cell r="B276" t="str">
            <v>Swale</v>
          </cell>
          <cell r="C276" t="str">
            <v>E2241</v>
          </cell>
          <cell r="D276">
            <v>41416024</v>
          </cell>
          <cell r="E276">
            <v>43704</v>
          </cell>
          <cell r="F276">
            <v>0</v>
          </cell>
          <cell r="G276">
            <v>180544</v>
          </cell>
          <cell r="H276">
            <v>0</v>
          </cell>
          <cell r="I276">
            <v>180544</v>
          </cell>
          <cell r="J276">
            <v>0</v>
          </cell>
          <cell r="K276">
            <v>0</v>
          </cell>
          <cell r="L276">
            <v>0</v>
          </cell>
          <cell r="M276">
            <v>200000</v>
          </cell>
          <cell r="N276">
            <v>24550</v>
          </cell>
          <cell r="O276">
            <v>175450</v>
          </cell>
          <cell r="P276">
            <v>41079184</v>
          </cell>
          <cell r="Q276">
            <v>20539591</v>
          </cell>
          <cell r="R276">
            <v>16431674</v>
          </cell>
          <cell r="S276">
            <v>3697127</v>
          </cell>
          <cell r="T276">
            <v>410792</v>
          </cell>
          <cell r="U276">
            <v>41079184</v>
          </cell>
          <cell r="V276">
            <v>0</v>
          </cell>
          <cell r="W276">
            <v>20539591</v>
          </cell>
          <cell r="X276">
            <v>180544</v>
          </cell>
          <cell r="Y276">
            <v>180544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24550</v>
          </cell>
          <cell r="AE276">
            <v>175450</v>
          </cell>
          <cell r="AF276">
            <v>20000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101038.5</v>
          </cell>
          <cell r="AN276">
            <v>80830.8</v>
          </cell>
          <cell r="AO276">
            <v>18186.93</v>
          </cell>
          <cell r="AP276">
            <v>2020.77</v>
          </cell>
          <cell r="AQ276">
            <v>202077</v>
          </cell>
          <cell r="AR276">
            <v>20640630</v>
          </cell>
          <cell r="AS276">
            <v>16717599</v>
          </cell>
          <cell r="AT276">
            <v>3890764</v>
          </cell>
          <cell r="AU276">
            <v>412813</v>
          </cell>
          <cell r="AV276">
            <v>41661805</v>
          </cell>
          <cell r="AW276">
            <v>176611</v>
          </cell>
          <cell r="AX276">
            <v>41110</v>
          </cell>
          <cell r="AY276">
            <v>4361</v>
          </cell>
          <cell r="AZ276">
            <v>222082</v>
          </cell>
          <cell r="BA276">
            <v>606284</v>
          </cell>
          <cell r="BB276">
            <v>136414</v>
          </cell>
          <cell r="BC276">
            <v>15157</v>
          </cell>
          <cell r="BD276">
            <v>757855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4042</v>
          </cell>
          <cell r="BJ276">
            <v>910</v>
          </cell>
          <cell r="BK276">
            <v>101</v>
          </cell>
          <cell r="BL276">
            <v>5053</v>
          </cell>
          <cell r="BM276">
            <v>8770</v>
          </cell>
          <cell r="BN276">
            <v>1973</v>
          </cell>
          <cell r="BO276">
            <v>219</v>
          </cell>
          <cell r="BP276">
            <v>10962</v>
          </cell>
          <cell r="BQ276">
            <v>222336</v>
          </cell>
          <cell r="BR276">
            <v>50025</v>
          </cell>
          <cell r="BS276">
            <v>5558</v>
          </cell>
          <cell r="BT276">
            <v>277919</v>
          </cell>
          <cell r="BU276">
            <v>1018043</v>
          </cell>
          <cell r="BV276">
            <v>230432</v>
          </cell>
          <cell r="BW276">
            <v>25396</v>
          </cell>
          <cell r="BX276">
            <v>1273871</v>
          </cell>
          <cell r="BY276" t="str">
            <v>Swale</v>
          </cell>
          <cell r="BZ276" t="str">
            <v>Kent</v>
          </cell>
          <cell r="CA276" t="str">
            <v>Kent Fire Authority</v>
          </cell>
        </row>
        <row r="277">
          <cell r="A277">
            <v>270</v>
          </cell>
          <cell r="B277" t="str">
            <v>Swindon</v>
          </cell>
          <cell r="C277" t="str">
            <v>E3901</v>
          </cell>
          <cell r="D277">
            <v>103238377</v>
          </cell>
          <cell r="E277">
            <v>0</v>
          </cell>
          <cell r="F277">
            <v>135035.29999999999</v>
          </cell>
          <cell r="G277">
            <v>270650</v>
          </cell>
          <cell r="H277">
            <v>0</v>
          </cell>
          <cell r="I277">
            <v>27065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02832692</v>
          </cell>
          <cell r="Q277">
            <v>51416346</v>
          </cell>
          <cell r="R277">
            <v>50388019</v>
          </cell>
          <cell r="S277">
            <v>0</v>
          </cell>
          <cell r="T277">
            <v>1028327</v>
          </cell>
          <cell r="U277">
            <v>102832692</v>
          </cell>
          <cell r="V277">
            <v>0</v>
          </cell>
          <cell r="W277">
            <v>51416346</v>
          </cell>
          <cell r="X277">
            <v>270650</v>
          </cell>
          <cell r="Y277">
            <v>27065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.01</v>
          </cell>
          <cell r="AR277">
            <v>51416346</v>
          </cell>
          <cell r="AS277">
            <v>50658669</v>
          </cell>
          <cell r="AT277">
            <v>0</v>
          </cell>
          <cell r="AU277">
            <v>1028327</v>
          </cell>
          <cell r="AV277">
            <v>103103342</v>
          </cell>
          <cell r="AW277">
            <v>537778</v>
          </cell>
          <cell r="AX277">
            <v>0</v>
          </cell>
          <cell r="AY277">
            <v>10916</v>
          </cell>
          <cell r="AZ277">
            <v>548694</v>
          </cell>
          <cell r="BA277">
            <v>612639</v>
          </cell>
          <cell r="BB277">
            <v>0</v>
          </cell>
          <cell r="BC277">
            <v>12503</v>
          </cell>
          <cell r="BD277">
            <v>625142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37140</v>
          </cell>
          <cell r="BN277">
            <v>0</v>
          </cell>
          <cell r="BO277">
            <v>758</v>
          </cell>
          <cell r="BP277">
            <v>37898</v>
          </cell>
          <cell r="BQ277">
            <v>683378</v>
          </cell>
          <cell r="BR277">
            <v>0</v>
          </cell>
          <cell r="BS277">
            <v>13947</v>
          </cell>
          <cell r="BT277">
            <v>697325</v>
          </cell>
          <cell r="BU277">
            <v>1870935</v>
          </cell>
          <cell r="BV277">
            <v>0</v>
          </cell>
          <cell r="BW277">
            <v>38124</v>
          </cell>
          <cell r="BX277">
            <v>1909059</v>
          </cell>
          <cell r="BY277" t="str">
            <v>Swindon UA</v>
          </cell>
          <cell r="BZ277" t="str">
            <v>UA</v>
          </cell>
          <cell r="CA277" t="str">
            <v>Wiltshire Fire Authority</v>
          </cell>
        </row>
        <row r="278">
          <cell r="A278">
            <v>271</v>
          </cell>
          <cell r="B278" t="str">
            <v>Tameside</v>
          </cell>
          <cell r="C278" t="str">
            <v>E4208</v>
          </cell>
          <cell r="D278">
            <v>55190770</v>
          </cell>
          <cell r="E278">
            <v>0</v>
          </cell>
          <cell r="F278">
            <v>0</v>
          </cell>
          <cell r="G278">
            <v>300650</v>
          </cell>
          <cell r="H278">
            <v>5000</v>
          </cell>
          <cell r="I278">
            <v>30565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54885120</v>
          </cell>
          <cell r="Q278">
            <v>27442560</v>
          </cell>
          <cell r="R278">
            <v>26893709</v>
          </cell>
          <cell r="S278">
            <v>0</v>
          </cell>
          <cell r="T278">
            <v>548851</v>
          </cell>
          <cell r="U278">
            <v>54885120</v>
          </cell>
          <cell r="V278">
            <v>0</v>
          </cell>
          <cell r="W278">
            <v>27442560</v>
          </cell>
          <cell r="X278">
            <v>305650</v>
          </cell>
          <cell r="Y278">
            <v>30565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-75518.94</v>
          </cell>
          <cell r="AN278">
            <v>-74008.56</v>
          </cell>
          <cell r="AO278">
            <v>0</v>
          </cell>
          <cell r="AP278">
            <v>-1510.38</v>
          </cell>
          <cell r="AQ278">
            <v>-151037.88</v>
          </cell>
          <cell r="AR278">
            <v>27367041</v>
          </cell>
          <cell r="AS278">
            <v>27125350</v>
          </cell>
          <cell r="AT278">
            <v>0</v>
          </cell>
          <cell r="AU278">
            <v>547341</v>
          </cell>
          <cell r="AV278">
            <v>55039732</v>
          </cell>
          <cell r="AW278">
            <v>288741</v>
          </cell>
          <cell r="AX278">
            <v>0</v>
          </cell>
          <cell r="AY278">
            <v>5826</v>
          </cell>
          <cell r="AZ278">
            <v>294567</v>
          </cell>
          <cell r="BA278">
            <v>1369554</v>
          </cell>
          <cell r="BB278">
            <v>0</v>
          </cell>
          <cell r="BC278">
            <v>27950</v>
          </cell>
          <cell r="BD278">
            <v>1397504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31583</v>
          </cell>
          <cell r="BN278">
            <v>0</v>
          </cell>
          <cell r="BO278">
            <v>645</v>
          </cell>
          <cell r="BP278">
            <v>32228</v>
          </cell>
          <cell r="BQ278">
            <v>474183</v>
          </cell>
          <cell r="BR278">
            <v>0</v>
          </cell>
          <cell r="BS278">
            <v>9677</v>
          </cell>
          <cell r="BT278">
            <v>483860</v>
          </cell>
          <cell r="BU278">
            <v>2164061</v>
          </cell>
          <cell r="BV278">
            <v>0</v>
          </cell>
          <cell r="BW278">
            <v>44098</v>
          </cell>
          <cell r="BX278">
            <v>2208159</v>
          </cell>
          <cell r="BY278" t="str">
            <v>Tameside</v>
          </cell>
          <cell r="BZ278" t="str">
            <v>MD</v>
          </cell>
          <cell r="CA278" t="str">
            <v>Greater Manchester Fire</v>
          </cell>
        </row>
        <row r="279">
          <cell r="A279">
            <v>272</v>
          </cell>
          <cell r="B279" t="str">
            <v>Tamworth</v>
          </cell>
          <cell r="C279" t="str">
            <v>E3439</v>
          </cell>
          <cell r="D279">
            <v>31898570</v>
          </cell>
          <cell r="E279">
            <v>11113</v>
          </cell>
          <cell r="F279">
            <v>0</v>
          </cell>
          <cell r="G279">
            <v>92162</v>
          </cell>
          <cell r="H279">
            <v>0</v>
          </cell>
          <cell r="I279">
            <v>92162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31817521</v>
          </cell>
          <cell r="Q279">
            <v>15908761</v>
          </cell>
          <cell r="R279">
            <v>12727008</v>
          </cell>
          <cell r="S279">
            <v>2863577</v>
          </cell>
          <cell r="T279">
            <v>318175</v>
          </cell>
          <cell r="U279">
            <v>31817521</v>
          </cell>
          <cell r="V279">
            <v>0</v>
          </cell>
          <cell r="W279">
            <v>15908761</v>
          </cell>
          <cell r="X279">
            <v>92162</v>
          </cell>
          <cell r="Y279">
            <v>92162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4805.5</v>
          </cell>
          <cell r="AN279">
            <v>3844.4</v>
          </cell>
          <cell r="AO279">
            <v>864.99</v>
          </cell>
          <cell r="AP279">
            <v>96.11</v>
          </cell>
          <cell r="AQ279">
            <v>9611</v>
          </cell>
          <cell r="AR279">
            <v>15913567</v>
          </cell>
          <cell r="AS279">
            <v>12823014</v>
          </cell>
          <cell r="AT279">
            <v>2864442</v>
          </cell>
          <cell r="AU279">
            <v>318271</v>
          </cell>
          <cell r="AV279">
            <v>31919294</v>
          </cell>
          <cell r="AW279">
            <v>136085</v>
          </cell>
          <cell r="AX279">
            <v>30399</v>
          </cell>
          <cell r="AY279">
            <v>3378</v>
          </cell>
          <cell r="AZ279">
            <v>169862</v>
          </cell>
          <cell r="BA279">
            <v>238544</v>
          </cell>
          <cell r="BB279">
            <v>53673</v>
          </cell>
          <cell r="BC279">
            <v>5964</v>
          </cell>
          <cell r="BD279">
            <v>298181</v>
          </cell>
          <cell r="BE279">
            <v>22848</v>
          </cell>
          <cell r="BF279">
            <v>5141</v>
          </cell>
          <cell r="BG279">
            <v>571</v>
          </cell>
          <cell r="BH279">
            <v>2856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96820</v>
          </cell>
          <cell r="BN279">
            <v>21784</v>
          </cell>
          <cell r="BO279">
            <v>2420</v>
          </cell>
          <cell r="BP279">
            <v>121024</v>
          </cell>
          <cell r="BQ279">
            <v>113256</v>
          </cell>
          <cell r="BR279">
            <v>25483</v>
          </cell>
          <cell r="BS279">
            <v>2831</v>
          </cell>
          <cell r="BT279">
            <v>141570</v>
          </cell>
          <cell r="BU279">
            <v>607553</v>
          </cell>
          <cell r="BV279">
            <v>136480</v>
          </cell>
          <cell r="BW279">
            <v>15164</v>
          </cell>
          <cell r="BX279">
            <v>759197</v>
          </cell>
          <cell r="BY279" t="str">
            <v>Tamworth</v>
          </cell>
          <cell r="BZ279" t="str">
            <v>Staffordshire</v>
          </cell>
          <cell r="CA279" t="str">
            <v>Staffordshire Fire Authority</v>
          </cell>
        </row>
        <row r="280">
          <cell r="A280">
            <v>273</v>
          </cell>
          <cell r="B280" t="str">
            <v>Tandridge</v>
          </cell>
          <cell r="C280" t="str">
            <v>E3639</v>
          </cell>
          <cell r="D280">
            <v>20102692</v>
          </cell>
          <cell r="E280">
            <v>80026</v>
          </cell>
          <cell r="F280">
            <v>0</v>
          </cell>
          <cell r="G280">
            <v>128179</v>
          </cell>
          <cell r="H280">
            <v>0</v>
          </cell>
          <cell r="I280">
            <v>128179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0054539</v>
          </cell>
          <cell r="Q280">
            <v>10027269</v>
          </cell>
          <cell r="R280">
            <v>8021816</v>
          </cell>
          <cell r="S280">
            <v>2005454</v>
          </cell>
          <cell r="T280">
            <v>0</v>
          </cell>
          <cell r="U280">
            <v>20054539</v>
          </cell>
          <cell r="V280">
            <v>0</v>
          </cell>
          <cell r="W280">
            <v>10027269</v>
          </cell>
          <cell r="X280">
            <v>128179</v>
          </cell>
          <cell r="Y280">
            <v>128179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-7093</v>
          </cell>
          <cell r="AN280">
            <v>-5674.4</v>
          </cell>
          <cell r="AO280">
            <v>-1418.6</v>
          </cell>
          <cell r="AP280">
            <v>0</v>
          </cell>
          <cell r="AQ280">
            <v>-14186</v>
          </cell>
          <cell r="AR280">
            <v>10020176</v>
          </cell>
          <cell r="AS280">
            <v>8144321</v>
          </cell>
          <cell r="AT280">
            <v>2004035</v>
          </cell>
          <cell r="AU280">
            <v>0</v>
          </cell>
          <cell r="AV280">
            <v>20168532</v>
          </cell>
          <cell r="AW280">
            <v>86518</v>
          </cell>
          <cell r="AX280">
            <v>21289</v>
          </cell>
          <cell r="AY280">
            <v>0</v>
          </cell>
          <cell r="AZ280">
            <v>107807</v>
          </cell>
          <cell r="BA280">
            <v>394712</v>
          </cell>
          <cell r="BB280">
            <v>98678</v>
          </cell>
          <cell r="BC280">
            <v>0</v>
          </cell>
          <cell r="BD280">
            <v>493390</v>
          </cell>
          <cell r="BE280">
            <v>3372</v>
          </cell>
          <cell r="BF280">
            <v>843</v>
          </cell>
          <cell r="BG280">
            <v>0</v>
          </cell>
          <cell r="BH280">
            <v>4215</v>
          </cell>
          <cell r="BI280">
            <v>4042</v>
          </cell>
          <cell r="BJ280">
            <v>1011</v>
          </cell>
          <cell r="BK280">
            <v>0</v>
          </cell>
          <cell r="BL280">
            <v>5053</v>
          </cell>
          <cell r="BM280">
            <v>2022</v>
          </cell>
          <cell r="BN280">
            <v>505</v>
          </cell>
          <cell r="BO280">
            <v>0</v>
          </cell>
          <cell r="BP280">
            <v>2527</v>
          </cell>
          <cell r="BQ280">
            <v>132997</v>
          </cell>
          <cell r="BR280">
            <v>33249</v>
          </cell>
          <cell r="BS280">
            <v>0</v>
          </cell>
          <cell r="BT280">
            <v>166246</v>
          </cell>
          <cell r="BU280">
            <v>623663</v>
          </cell>
          <cell r="BV280">
            <v>155575</v>
          </cell>
          <cell r="BW280">
            <v>0</v>
          </cell>
          <cell r="BX280">
            <v>779238</v>
          </cell>
          <cell r="BY280" t="str">
            <v>Tandridge</v>
          </cell>
          <cell r="BZ280" t="str">
            <v>Surrey</v>
          </cell>
          <cell r="CA280" t="str">
            <v>County</v>
          </cell>
        </row>
        <row r="281">
          <cell r="A281">
            <v>274</v>
          </cell>
          <cell r="B281" t="str">
            <v>Taunton Deane</v>
          </cell>
          <cell r="C281" t="str">
            <v>E3333</v>
          </cell>
          <cell r="D281">
            <v>38873144</v>
          </cell>
          <cell r="E281">
            <v>16645</v>
          </cell>
          <cell r="F281">
            <v>0</v>
          </cell>
          <cell r="G281">
            <v>163775</v>
          </cell>
          <cell r="H281">
            <v>0</v>
          </cell>
          <cell r="I281">
            <v>163775</v>
          </cell>
          <cell r="J281">
            <v>0</v>
          </cell>
          <cell r="K281">
            <v>0</v>
          </cell>
          <cell r="L281">
            <v>0</v>
          </cell>
          <cell r="M281">
            <v>70000</v>
          </cell>
          <cell r="N281">
            <v>70000</v>
          </cell>
          <cell r="O281">
            <v>0</v>
          </cell>
          <cell r="P281">
            <v>38656014</v>
          </cell>
          <cell r="Q281">
            <v>19328007</v>
          </cell>
          <cell r="R281">
            <v>15462406</v>
          </cell>
          <cell r="S281">
            <v>3479041</v>
          </cell>
          <cell r="T281">
            <v>386560</v>
          </cell>
          <cell r="U281">
            <v>38656014</v>
          </cell>
          <cell r="V281">
            <v>0</v>
          </cell>
          <cell r="W281">
            <v>19328007</v>
          </cell>
          <cell r="X281">
            <v>163775</v>
          </cell>
          <cell r="Y281">
            <v>163775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70000</v>
          </cell>
          <cell r="AE281">
            <v>0</v>
          </cell>
          <cell r="AF281">
            <v>7000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-431740.76</v>
          </cell>
          <cell r="AN281">
            <v>-345392.61</v>
          </cell>
          <cell r="AO281">
            <v>-77713.34</v>
          </cell>
          <cell r="AP281">
            <v>-8634.82</v>
          </cell>
          <cell r="AQ281">
            <v>-863481.52</v>
          </cell>
          <cell r="AR281">
            <v>18896266</v>
          </cell>
          <cell r="AS281">
            <v>15350788</v>
          </cell>
          <cell r="AT281">
            <v>3401328</v>
          </cell>
          <cell r="AU281">
            <v>377925</v>
          </cell>
          <cell r="AV281">
            <v>38026307</v>
          </cell>
          <cell r="AW281">
            <v>166626</v>
          </cell>
          <cell r="AX281">
            <v>36932</v>
          </cell>
          <cell r="AY281">
            <v>4104</v>
          </cell>
          <cell r="AZ281">
            <v>207662</v>
          </cell>
          <cell r="BA281">
            <v>449504</v>
          </cell>
          <cell r="BB281">
            <v>101138</v>
          </cell>
          <cell r="BC281">
            <v>11238</v>
          </cell>
          <cell r="BD281">
            <v>561880</v>
          </cell>
          <cell r="BE281">
            <v>9701</v>
          </cell>
          <cell r="BF281">
            <v>2183</v>
          </cell>
          <cell r="BG281">
            <v>243</v>
          </cell>
          <cell r="BH281">
            <v>12127</v>
          </cell>
          <cell r="BI281">
            <v>18091</v>
          </cell>
          <cell r="BJ281">
            <v>4070</v>
          </cell>
          <cell r="BK281">
            <v>452</v>
          </cell>
          <cell r="BL281">
            <v>22613</v>
          </cell>
          <cell r="BM281">
            <v>39722</v>
          </cell>
          <cell r="BN281">
            <v>8938</v>
          </cell>
          <cell r="BO281">
            <v>993</v>
          </cell>
          <cell r="BP281">
            <v>49653</v>
          </cell>
          <cell r="BQ281">
            <v>199313</v>
          </cell>
          <cell r="BR281">
            <v>44846</v>
          </cell>
          <cell r="BS281">
            <v>4983</v>
          </cell>
          <cell r="BT281">
            <v>249142</v>
          </cell>
          <cell r="BU281">
            <v>882957</v>
          </cell>
          <cell r="BV281">
            <v>198107</v>
          </cell>
          <cell r="BW281">
            <v>22013</v>
          </cell>
          <cell r="BX281">
            <v>1103077</v>
          </cell>
          <cell r="BY281" t="str">
            <v>Taunton Deane</v>
          </cell>
          <cell r="BZ281" t="str">
            <v>Somerset</v>
          </cell>
          <cell r="CA281" t="str">
            <v>Devon and Somerset Fire Authority</v>
          </cell>
        </row>
        <row r="282">
          <cell r="A282">
            <v>275</v>
          </cell>
          <cell r="B282" t="str">
            <v>Teignbridge</v>
          </cell>
          <cell r="C282" t="str">
            <v>E1137</v>
          </cell>
          <cell r="D282">
            <v>31660999.600000001</v>
          </cell>
          <cell r="E282">
            <v>170251.45</v>
          </cell>
          <cell r="F282">
            <v>0</v>
          </cell>
          <cell r="G282">
            <v>192475</v>
          </cell>
          <cell r="H282">
            <v>0</v>
          </cell>
          <cell r="I282">
            <v>192475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31638776</v>
          </cell>
          <cell r="Q282">
            <v>15819388</v>
          </cell>
          <cell r="R282">
            <v>12655510</v>
          </cell>
          <cell r="S282">
            <v>2847490</v>
          </cell>
          <cell r="T282">
            <v>316388</v>
          </cell>
          <cell r="U282">
            <v>31638776</v>
          </cell>
          <cell r="V282">
            <v>0</v>
          </cell>
          <cell r="W282">
            <v>15819388</v>
          </cell>
          <cell r="X282">
            <v>192475</v>
          </cell>
          <cell r="Y282">
            <v>192475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-545243.5</v>
          </cell>
          <cell r="AN282">
            <v>-436194.8</v>
          </cell>
          <cell r="AO282">
            <v>-98143.83</v>
          </cell>
          <cell r="AP282">
            <v>-10904.87</v>
          </cell>
          <cell r="AQ282">
            <v>-1090487</v>
          </cell>
          <cell r="AR282">
            <v>15274145</v>
          </cell>
          <cell r="AS282">
            <v>12411790</v>
          </cell>
          <cell r="AT282">
            <v>2749346</v>
          </cell>
          <cell r="AU282">
            <v>305483</v>
          </cell>
          <cell r="AV282">
            <v>30740764</v>
          </cell>
          <cell r="AW282">
            <v>136390</v>
          </cell>
          <cell r="AX282">
            <v>30228</v>
          </cell>
          <cell r="AY282">
            <v>3359</v>
          </cell>
          <cell r="AZ282">
            <v>169977</v>
          </cell>
          <cell r="BA282">
            <v>686868</v>
          </cell>
          <cell r="BB282">
            <v>154545</v>
          </cell>
          <cell r="BC282">
            <v>17172</v>
          </cell>
          <cell r="BD282">
            <v>858585</v>
          </cell>
          <cell r="BE282">
            <v>4042</v>
          </cell>
          <cell r="BF282">
            <v>910</v>
          </cell>
          <cell r="BG282">
            <v>101</v>
          </cell>
          <cell r="BH282">
            <v>5053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4547</v>
          </cell>
          <cell r="BN282">
            <v>455</v>
          </cell>
          <cell r="BO282">
            <v>51</v>
          </cell>
          <cell r="BP282">
            <v>5053</v>
          </cell>
          <cell r="BQ282">
            <v>203740</v>
          </cell>
          <cell r="BR282">
            <v>20374</v>
          </cell>
          <cell r="BS282">
            <v>2264</v>
          </cell>
          <cell r="BT282">
            <v>226378</v>
          </cell>
          <cell r="BU282">
            <v>1035587</v>
          </cell>
          <cell r="BV282">
            <v>206512</v>
          </cell>
          <cell r="BW282">
            <v>22947</v>
          </cell>
          <cell r="BX282">
            <v>1265046</v>
          </cell>
          <cell r="BY282" t="str">
            <v>Teignbridge</v>
          </cell>
          <cell r="BZ282" t="str">
            <v>Devon</v>
          </cell>
          <cell r="CA282" t="str">
            <v>Devon and Somerset Fire Authority</v>
          </cell>
        </row>
        <row r="283">
          <cell r="A283">
            <v>276</v>
          </cell>
          <cell r="B283" t="str">
            <v>Telford and the Wrekin</v>
          </cell>
          <cell r="C283" t="str">
            <v>E3201</v>
          </cell>
          <cell r="D283">
            <v>67281024.099999994</v>
          </cell>
          <cell r="E283">
            <v>0</v>
          </cell>
          <cell r="F283">
            <v>11036.15</v>
          </cell>
          <cell r="G283">
            <v>210461</v>
          </cell>
          <cell r="H283">
            <v>20000</v>
          </cell>
          <cell r="I283">
            <v>23046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67039526.899999999</v>
          </cell>
          <cell r="Q283">
            <v>33519763.899999999</v>
          </cell>
          <cell r="R283">
            <v>32849368</v>
          </cell>
          <cell r="S283">
            <v>0</v>
          </cell>
          <cell r="T283">
            <v>670395</v>
          </cell>
          <cell r="U283">
            <v>67039527</v>
          </cell>
          <cell r="V283">
            <v>0</v>
          </cell>
          <cell r="W283">
            <v>33519763.899999999</v>
          </cell>
          <cell r="X283">
            <v>230461</v>
          </cell>
          <cell r="Y283">
            <v>230461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-924665.66</v>
          </cell>
          <cell r="AN283">
            <v>-906172.35</v>
          </cell>
          <cell r="AO283">
            <v>0</v>
          </cell>
          <cell r="AP283">
            <v>-18493.310000000001</v>
          </cell>
          <cell r="AQ283">
            <v>-1849331.3</v>
          </cell>
          <cell r="AR283">
            <v>32595098</v>
          </cell>
          <cell r="AS283">
            <v>32173657</v>
          </cell>
          <cell r="AT283">
            <v>0</v>
          </cell>
          <cell r="AU283">
            <v>651902</v>
          </cell>
          <cell r="AV283">
            <v>65420657</v>
          </cell>
          <cell r="AW283">
            <v>351166</v>
          </cell>
          <cell r="AX283">
            <v>0</v>
          </cell>
          <cell r="AY283">
            <v>7117</v>
          </cell>
          <cell r="AZ283">
            <v>358283</v>
          </cell>
          <cell r="BA283">
            <v>542748</v>
          </cell>
          <cell r="BB283">
            <v>0</v>
          </cell>
          <cell r="BC283">
            <v>11076</v>
          </cell>
          <cell r="BD283">
            <v>553824</v>
          </cell>
          <cell r="BE283">
            <v>120611</v>
          </cell>
          <cell r="BF283">
            <v>0</v>
          </cell>
          <cell r="BG283">
            <v>2461</v>
          </cell>
          <cell r="BH283">
            <v>123072</v>
          </cell>
          <cell r="BI283">
            <v>217888</v>
          </cell>
          <cell r="BJ283">
            <v>0</v>
          </cell>
          <cell r="BK283">
            <v>4447</v>
          </cell>
          <cell r="BL283">
            <v>222335</v>
          </cell>
          <cell r="BM283">
            <v>153798</v>
          </cell>
          <cell r="BN283">
            <v>0</v>
          </cell>
          <cell r="BO283">
            <v>3139</v>
          </cell>
          <cell r="BP283">
            <v>156937</v>
          </cell>
          <cell r="BQ283">
            <v>148560</v>
          </cell>
          <cell r="BR283">
            <v>0</v>
          </cell>
          <cell r="BS283">
            <v>3032</v>
          </cell>
          <cell r="BT283">
            <v>151592</v>
          </cell>
          <cell r="BU283">
            <v>1534771</v>
          </cell>
          <cell r="BV283">
            <v>0</v>
          </cell>
          <cell r="BW283">
            <v>31272</v>
          </cell>
          <cell r="BX283">
            <v>1566043</v>
          </cell>
          <cell r="BY283" t="str">
            <v>Telford &amp; Wrekin UA</v>
          </cell>
          <cell r="BZ283" t="str">
            <v>UA</v>
          </cell>
          <cell r="CA283" t="str">
            <v>Shropshire Fire Authority</v>
          </cell>
        </row>
        <row r="284">
          <cell r="A284">
            <v>277</v>
          </cell>
          <cell r="B284" t="str">
            <v>Tendring</v>
          </cell>
          <cell r="C284" t="str">
            <v>E1542</v>
          </cell>
          <cell r="D284">
            <v>24857584</v>
          </cell>
          <cell r="E284">
            <v>75845</v>
          </cell>
          <cell r="F284">
            <v>0</v>
          </cell>
          <cell r="G284">
            <v>293126</v>
          </cell>
          <cell r="H284">
            <v>0</v>
          </cell>
          <cell r="I284">
            <v>293126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24640303</v>
          </cell>
          <cell r="Q284">
            <v>12320152</v>
          </cell>
          <cell r="R284">
            <v>9856121</v>
          </cell>
          <cell r="S284">
            <v>2217627</v>
          </cell>
          <cell r="T284">
            <v>246403</v>
          </cell>
          <cell r="U284">
            <v>24640303</v>
          </cell>
          <cell r="V284">
            <v>0</v>
          </cell>
          <cell r="W284">
            <v>12320152</v>
          </cell>
          <cell r="X284">
            <v>293126</v>
          </cell>
          <cell r="Y284">
            <v>293126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22961.5</v>
          </cell>
          <cell r="AN284">
            <v>18369.2</v>
          </cell>
          <cell r="AO284">
            <v>4133.07</v>
          </cell>
          <cell r="AP284">
            <v>459.23</v>
          </cell>
          <cell r="AQ284">
            <v>45923</v>
          </cell>
          <cell r="AR284">
            <v>12343114</v>
          </cell>
          <cell r="AS284">
            <v>10167616</v>
          </cell>
          <cell r="AT284">
            <v>2221760</v>
          </cell>
          <cell r="AU284">
            <v>246862</v>
          </cell>
          <cell r="AV284">
            <v>24979352</v>
          </cell>
          <cell r="AW284">
            <v>107741</v>
          </cell>
          <cell r="AX284">
            <v>23542</v>
          </cell>
          <cell r="AY284">
            <v>2616</v>
          </cell>
          <cell r="AZ284">
            <v>133899</v>
          </cell>
          <cell r="BA284">
            <v>829940</v>
          </cell>
          <cell r="BB284">
            <v>186736</v>
          </cell>
          <cell r="BC284">
            <v>20748</v>
          </cell>
          <cell r="BD284">
            <v>1037424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60637</v>
          </cell>
          <cell r="BR284">
            <v>13643</v>
          </cell>
          <cell r="BS284">
            <v>1516</v>
          </cell>
          <cell r="BT284">
            <v>75796</v>
          </cell>
          <cell r="BU284">
            <v>998318</v>
          </cell>
          <cell r="BV284">
            <v>223921</v>
          </cell>
          <cell r="BW284">
            <v>24880</v>
          </cell>
          <cell r="BX284">
            <v>1247119</v>
          </cell>
          <cell r="BY284" t="str">
            <v>Tendring</v>
          </cell>
          <cell r="BZ284" t="str">
            <v>Essex</v>
          </cell>
          <cell r="CA284" t="str">
            <v>Essex Fire Authority</v>
          </cell>
        </row>
        <row r="285">
          <cell r="A285">
            <v>278</v>
          </cell>
          <cell r="B285" t="str">
            <v>Test Valley</v>
          </cell>
          <cell r="C285" t="str">
            <v>E1742</v>
          </cell>
          <cell r="D285">
            <v>45883571</v>
          </cell>
          <cell r="E285">
            <v>32913</v>
          </cell>
          <cell r="F285">
            <v>0</v>
          </cell>
          <cell r="G285">
            <v>187158</v>
          </cell>
          <cell r="H285">
            <v>0</v>
          </cell>
          <cell r="I285">
            <v>187158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45729326</v>
          </cell>
          <cell r="Q285">
            <v>22864664</v>
          </cell>
          <cell r="R285">
            <v>18291730</v>
          </cell>
          <cell r="S285">
            <v>4115639</v>
          </cell>
          <cell r="T285">
            <v>457293</v>
          </cell>
          <cell r="U285">
            <v>45729326</v>
          </cell>
          <cell r="V285">
            <v>0</v>
          </cell>
          <cell r="W285">
            <v>22864664</v>
          </cell>
          <cell r="X285">
            <v>187158</v>
          </cell>
          <cell r="Y285">
            <v>187158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96633.5</v>
          </cell>
          <cell r="AN285">
            <v>477306.8</v>
          </cell>
          <cell r="AO285">
            <v>107394.03</v>
          </cell>
          <cell r="AP285">
            <v>11932.67</v>
          </cell>
          <cell r="AQ285">
            <v>1193267</v>
          </cell>
          <cell r="AR285">
            <v>23461298</v>
          </cell>
          <cell r="AS285">
            <v>18956195</v>
          </cell>
          <cell r="AT285">
            <v>4223033</v>
          </cell>
          <cell r="AU285">
            <v>469226</v>
          </cell>
          <cell r="AV285">
            <v>47109751</v>
          </cell>
          <cell r="AW285">
            <v>196167</v>
          </cell>
          <cell r="AX285">
            <v>43690</v>
          </cell>
          <cell r="AY285">
            <v>4854</v>
          </cell>
          <cell r="AZ285">
            <v>244711</v>
          </cell>
          <cell r="BA285">
            <v>447932</v>
          </cell>
          <cell r="BB285">
            <v>100785</v>
          </cell>
          <cell r="BC285">
            <v>11198</v>
          </cell>
          <cell r="BD285">
            <v>559915</v>
          </cell>
          <cell r="BE285">
            <v>12127</v>
          </cell>
          <cell r="BF285">
            <v>2729</v>
          </cell>
          <cell r="BG285">
            <v>303</v>
          </cell>
          <cell r="BH285">
            <v>15159</v>
          </cell>
          <cell r="BI285">
            <v>24660</v>
          </cell>
          <cell r="BJ285">
            <v>5548</v>
          </cell>
          <cell r="BK285">
            <v>616</v>
          </cell>
          <cell r="BL285">
            <v>30824</v>
          </cell>
          <cell r="BM285">
            <v>68722</v>
          </cell>
          <cell r="BN285">
            <v>15462</v>
          </cell>
          <cell r="BO285">
            <v>1718</v>
          </cell>
          <cell r="BP285">
            <v>85902</v>
          </cell>
          <cell r="BQ285">
            <v>260335</v>
          </cell>
          <cell r="BR285">
            <v>58575</v>
          </cell>
          <cell r="BS285">
            <v>6508</v>
          </cell>
          <cell r="BT285">
            <v>325418</v>
          </cell>
          <cell r="BU285">
            <v>1009943</v>
          </cell>
          <cell r="BV285">
            <v>226789</v>
          </cell>
          <cell r="BW285">
            <v>25197</v>
          </cell>
          <cell r="BX285">
            <v>1261929</v>
          </cell>
          <cell r="BY285" t="str">
            <v>Test Valley</v>
          </cell>
          <cell r="BZ285" t="str">
            <v>Hampshire</v>
          </cell>
          <cell r="CA285" t="str">
            <v>Hampshire Fire Authority</v>
          </cell>
        </row>
        <row r="286">
          <cell r="A286">
            <v>279</v>
          </cell>
          <cell r="B286" t="str">
            <v>Tewkesbury</v>
          </cell>
          <cell r="C286" t="str">
            <v>E1636</v>
          </cell>
          <cell r="D286">
            <v>35922762</v>
          </cell>
          <cell r="E286">
            <v>0</v>
          </cell>
          <cell r="F286">
            <v>28631</v>
          </cell>
          <cell r="G286">
            <v>124101</v>
          </cell>
          <cell r="H286">
            <v>0</v>
          </cell>
          <cell r="I286">
            <v>124101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35770030</v>
          </cell>
          <cell r="Q286">
            <v>17885015</v>
          </cell>
          <cell r="R286">
            <v>14308012</v>
          </cell>
          <cell r="S286">
            <v>3577003</v>
          </cell>
          <cell r="T286">
            <v>0</v>
          </cell>
          <cell r="U286">
            <v>35770030</v>
          </cell>
          <cell r="V286">
            <v>0</v>
          </cell>
          <cell r="W286">
            <v>17885015</v>
          </cell>
          <cell r="X286">
            <v>124101</v>
          </cell>
          <cell r="Y286">
            <v>12410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-113685</v>
          </cell>
          <cell r="AN286">
            <v>-90948</v>
          </cell>
          <cell r="AO286">
            <v>-22737</v>
          </cell>
          <cell r="AP286">
            <v>0</v>
          </cell>
          <cell r="AQ286">
            <v>-227370</v>
          </cell>
          <cell r="AR286">
            <v>17771330</v>
          </cell>
          <cell r="AS286">
            <v>14341165</v>
          </cell>
          <cell r="AT286">
            <v>3554266</v>
          </cell>
          <cell r="AU286">
            <v>0</v>
          </cell>
          <cell r="AV286">
            <v>35666761</v>
          </cell>
          <cell r="AW286">
            <v>153207</v>
          </cell>
          <cell r="AX286">
            <v>37972</v>
          </cell>
          <cell r="AY286">
            <v>0</v>
          </cell>
          <cell r="AZ286">
            <v>191179</v>
          </cell>
          <cell r="BA286">
            <v>325269</v>
          </cell>
          <cell r="BB286">
            <v>81317</v>
          </cell>
          <cell r="BC286">
            <v>0</v>
          </cell>
          <cell r="BD286">
            <v>406586</v>
          </cell>
          <cell r="BE286">
            <v>242</v>
          </cell>
          <cell r="BF286">
            <v>61</v>
          </cell>
          <cell r="BG286">
            <v>0</v>
          </cell>
          <cell r="BH286">
            <v>303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12127</v>
          </cell>
          <cell r="BN286">
            <v>3032</v>
          </cell>
          <cell r="BO286">
            <v>0</v>
          </cell>
          <cell r="BP286">
            <v>15159</v>
          </cell>
          <cell r="BQ286">
            <v>80850</v>
          </cell>
          <cell r="BR286">
            <v>20212</v>
          </cell>
          <cell r="BS286">
            <v>0</v>
          </cell>
          <cell r="BT286">
            <v>101062</v>
          </cell>
          <cell r="BU286">
            <v>571695</v>
          </cell>
          <cell r="BV286">
            <v>142594</v>
          </cell>
          <cell r="BW286">
            <v>0</v>
          </cell>
          <cell r="BX286">
            <v>714289</v>
          </cell>
          <cell r="BY286" t="str">
            <v>Tewkesbury</v>
          </cell>
          <cell r="BZ286" t="str">
            <v>Gloucestershire</v>
          </cell>
          <cell r="CA286" t="str">
            <v>County</v>
          </cell>
        </row>
        <row r="287">
          <cell r="A287">
            <v>280</v>
          </cell>
          <cell r="B287" t="str">
            <v>Thanet</v>
          </cell>
          <cell r="C287" t="str">
            <v>E2242</v>
          </cell>
          <cell r="D287">
            <v>31601921</v>
          </cell>
          <cell r="E287">
            <v>559491</v>
          </cell>
          <cell r="F287">
            <v>0</v>
          </cell>
          <cell r="G287">
            <v>192561</v>
          </cell>
          <cell r="H287">
            <v>0</v>
          </cell>
          <cell r="I287">
            <v>192561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31968851</v>
          </cell>
          <cell r="Q287">
            <v>15984425</v>
          </cell>
          <cell r="R287">
            <v>12787540</v>
          </cell>
          <cell r="S287">
            <v>2877197</v>
          </cell>
          <cell r="T287">
            <v>319689</v>
          </cell>
          <cell r="U287">
            <v>31968851</v>
          </cell>
          <cell r="V287">
            <v>0</v>
          </cell>
          <cell r="W287">
            <v>15984425</v>
          </cell>
          <cell r="X287">
            <v>192561</v>
          </cell>
          <cell r="Y287">
            <v>192561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15984425</v>
          </cell>
          <cell r="AS287">
            <v>12980101</v>
          </cell>
          <cell r="AT287">
            <v>2877197</v>
          </cell>
          <cell r="AU287">
            <v>319689</v>
          </cell>
          <cell r="AV287">
            <v>32161412</v>
          </cell>
          <cell r="AW287">
            <v>137793</v>
          </cell>
          <cell r="AX287">
            <v>30543</v>
          </cell>
          <cell r="AY287">
            <v>3394</v>
          </cell>
          <cell r="AZ287">
            <v>171730</v>
          </cell>
          <cell r="BA287">
            <v>656337</v>
          </cell>
          <cell r="BB287">
            <v>147676</v>
          </cell>
          <cell r="BC287">
            <v>16408</v>
          </cell>
          <cell r="BD287">
            <v>820421</v>
          </cell>
          <cell r="BE287">
            <v>4455</v>
          </cell>
          <cell r="BF287">
            <v>1002</v>
          </cell>
          <cell r="BG287">
            <v>111</v>
          </cell>
          <cell r="BH287">
            <v>5568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97020</v>
          </cell>
          <cell r="BN287">
            <v>21829</v>
          </cell>
          <cell r="BO287">
            <v>2425</v>
          </cell>
          <cell r="BP287">
            <v>121274</v>
          </cell>
          <cell r="BQ287">
            <v>319216</v>
          </cell>
          <cell r="BR287">
            <v>71824</v>
          </cell>
          <cell r="BS287">
            <v>7980</v>
          </cell>
          <cell r="BT287">
            <v>399020</v>
          </cell>
          <cell r="BU287">
            <v>1214821</v>
          </cell>
          <cell r="BV287">
            <v>272874</v>
          </cell>
          <cell r="BW287">
            <v>30318</v>
          </cell>
          <cell r="BX287">
            <v>1518013</v>
          </cell>
          <cell r="BY287" t="str">
            <v>Thanet</v>
          </cell>
          <cell r="BZ287" t="str">
            <v>Kent</v>
          </cell>
          <cell r="CA287" t="str">
            <v>Kent Fire Authority</v>
          </cell>
        </row>
        <row r="288">
          <cell r="A288">
            <v>281</v>
          </cell>
          <cell r="B288" t="str">
            <v>Three Rivers</v>
          </cell>
          <cell r="C288" t="str">
            <v>E1938</v>
          </cell>
          <cell r="D288">
            <v>27356965</v>
          </cell>
          <cell r="E288">
            <v>0</v>
          </cell>
          <cell r="F288">
            <v>226128</v>
          </cell>
          <cell r="G288">
            <v>95561</v>
          </cell>
          <cell r="H288">
            <v>0</v>
          </cell>
          <cell r="I288">
            <v>95561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27035276</v>
          </cell>
          <cell r="Q288">
            <v>13517638</v>
          </cell>
          <cell r="R288">
            <v>10814110</v>
          </cell>
          <cell r="S288">
            <v>2703528</v>
          </cell>
          <cell r="T288">
            <v>0</v>
          </cell>
          <cell r="U288">
            <v>27035276</v>
          </cell>
          <cell r="V288">
            <v>0</v>
          </cell>
          <cell r="W288">
            <v>13517638</v>
          </cell>
          <cell r="X288">
            <v>95561</v>
          </cell>
          <cell r="Y288">
            <v>95561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119815.5</v>
          </cell>
          <cell r="AN288">
            <v>95852.4</v>
          </cell>
          <cell r="AO288">
            <v>23963.1</v>
          </cell>
          <cell r="AP288">
            <v>0</v>
          </cell>
          <cell r="AQ288">
            <v>239631</v>
          </cell>
          <cell r="AR288">
            <v>13637454</v>
          </cell>
          <cell r="AS288">
            <v>11005523</v>
          </cell>
          <cell r="AT288">
            <v>2727491</v>
          </cell>
          <cell r="AU288">
            <v>0</v>
          </cell>
          <cell r="AV288">
            <v>27370468</v>
          </cell>
          <cell r="AW288">
            <v>115814</v>
          </cell>
          <cell r="AX288">
            <v>28700</v>
          </cell>
          <cell r="AY288">
            <v>0</v>
          </cell>
          <cell r="AZ288">
            <v>144514</v>
          </cell>
          <cell r="BA288">
            <v>181911</v>
          </cell>
          <cell r="BB288">
            <v>45478</v>
          </cell>
          <cell r="BC288">
            <v>0</v>
          </cell>
          <cell r="BD288">
            <v>227389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2856</v>
          </cell>
          <cell r="BN288">
            <v>714</v>
          </cell>
          <cell r="BO288">
            <v>0</v>
          </cell>
          <cell r="BP288">
            <v>3570</v>
          </cell>
          <cell r="BQ288">
            <v>212230</v>
          </cell>
          <cell r="BR288">
            <v>53057</v>
          </cell>
          <cell r="BS288">
            <v>0</v>
          </cell>
          <cell r="BT288">
            <v>265287</v>
          </cell>
          <cell r="BU288">
            <v>512811</v>
          </cell>
          <cell r="BV288">
            <v>127949</v>
          </cell>
          <cell r="BW288">
            <v>0</v>
          </cell>
          <cell r="BX288">
            <v>640760</v>
          </cell>
          <cell r="BY288" t="str">
            <v>Three Rivers</v>
          </cell>
          <cell r="BZ288" t="str">
            <v>Hertfordshire</v>
          </cell>
          <cell r="CA288" t="str">
            <v>County</v>
          </cell>
        </row>
        <row r="289">
          <cell r="A289">
            <v>282</v>
          </cell>
          <cell r="B289" t="str">
            <v>Thurrock</v>
          </cell>
          <cell r="C289" t="str">
            <v>E1502</v>
          </cell>
          <cell r="D289">
            <v>107584322</v>
          </cell>
          <cell r="E289">
            <v>708274</v>
          </cell>
          <cell r="F289">
            <v>0</v>
          </cell>
          <cell r="G289">
            <v>224944</v>
          </cell>
          <cell r="H289">
            <v>0</v>
          </cell>
          <cell r="I289">
            <v>224944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108067652</v>
          </cell>
          <cell r="Q289">
            <v>54033825.299999997</v>
          </cell>
          <cell r="R289">
            <v>52953150</v>
          </cell>
          <cell r="S289">
            <v>0</v>
          </cell>
          <cell r="T289">
            <v>1080677</v>
          </cell>
          <cell r="U289">
            <v>108067652</v>
          </cell>
          <cell r="V289">
            <v>0</v>
          </cell>
          <cell r="W289">
            <v>54033825.299999997</v>
          </cell>
          <cell r="X289">
            <v>224944</v>
          </cell>
          <cell r="Y289">
            <v>224944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-1032778.5</v>
          </cell>
          <cell r="AN289">
            <v>-1012122.9</v>
          </cell>
          <cell r="AO289">
            <v>0</v>
          </cell>
          <cell r="AP289">
            <v>-20655.57</v>
          </cell>
          <cell r="AQ289">
            <v>-2065557</v>
          </cell>
          <cell r="AR289">
            <v>53001047</v>
          </cell>
          <cell r="AS289">
            <v>52165971</v>
          </cell>
          <cell r="AT289">
            <v>0</v>
          </cell>
          <cell r="AU289">
            <v>1060021</v>
          </cell>
          <cell r="AV289">
            <v>106227039</v>
          </cell>
          <cell r="AW289">
            <v>564523</v>
          </cell>
          <cell r="AX289">
            <v>0</v>
          </cell>
          <cell r="AY289">
            <v>11472</v>
          </cell>
          <cell r="AZ289">
            <v>575995</v>
          </cell>
          <cell r="BA289">
            <v>434540</v>
          </cell>
          <cell r="BB289">
            <v>0</v>
          </cell>
          <cell r="BC289">
            <v>8868</v>
          </cell>
          <cell r="BD289">
            <v>443408</v>
          </cell>
          <cell r="BE289">
            <v>96564</v>
          </cell>
          <cell r="BF289">
            <v>0</v>
          </cell>
          <cell r="BG289">
            <v>1971</v>
          </cell>
          <cell r="BH289">
            <v>98535</v>
          </cell>
          <cell r="BI289">
            <v>35382</v>
          </cell>
          <cell r="BJ289">
            <v>0</v>
          </cell>
          <cell r="BK289">
            <v>722</v>
          </cell>
          <cell r="BL289">
            <v>36104</v>
          </cell>
          <cell r="BM289">
            <v>11571</v>
          </cell>
          <cell r="BN289">
            <v>0</v>
          </cell>
          <cell r="BO289">
            <v>236</v>
          </cell>
          <cell r="BP289">
            <v>11807</v>
          </cell>
          <cell r="BQ289">
            <v>221949</v>
          </cell>
          <cell r="BR289">
            <v>0</v>
          </cell>
          <cell r="BS289">
            <v>4530</v>
          </cell>
          <cell r="BT289">
            <v>226479</v>
          </cell>
          <cell r="BU289">
            <v>1364529</v>
          </cell>
          <cell r="BV289">
            <v>0</v>
          </cell>
          <cell r="BW289">
            <v>27799</v>
          </cell>
          <cell r="BX289">
            <v>1392328</v>
          </cell>
          <cell r="BY289" t="str">
            <v>Thurrock UA</v>
          </cell>
          <cell r="BZ289" t="str">
            <v>UA</v>
          </cell>
          <cell r="CA289" t="str">
            <v>Essex Fire Authority</v>
          </cell>
        </row>
        <row r="290">
          <cell r="A290">
            <v>283</v>
          </cell>
          <cell r="B290" t="str">
            <v>Tonbridge and Malling</v>
          </cell>
          <cell r="C290" t="str">
            <v>E2243</v>
          </cell>
          <cell r="D290">
            <v>53090322</v>
          </cell>
          <cell r="E290">
            <v>90620</v>
          </cell>
          <cell r="F290">
            <v>0</v>
          </cell>
          <cell r="G290">
            <v>167622</v>
          </cell>
          <cell r="H290">
            <v>0</v>
          </cell>
          <cell r="I290">
            <v>167622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53013320</v>
          </cell>
          <cell r="Q290">
            <v>26506660</v>
          </cell>
          <cell r="R290">
            <v>21205328</v>
          </cell>
          <cell r="S290">
            <v>4771199</v>
          </cell>
          <cell r="T290">
            <v>530133</v>
          </cell>
          <cell r="U290">
            <v>53013320</v>
          </cell>
          <cell r="V290">
            <v>0</v>
          </cell>
          <cell r="W290">
            <v>26506660</v>
          </cell>
          <cell r="X290">
            <v>167622</v>
          </cell>
          <cell r="Y290">
            <v>167622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-665909</v>
          </cell>
          <cell r="AN290">
            <v>-532727.19999999995</v>
          </cell>
          <cell r="AO290">
            <v>-119863.62</v>
          </cell>
          <cell r="AP290">
            <v>-13318.18</v>
          </cell>
          <cell r="AQ290">
            <v>-1331818</v>
          </cell>
          <cell r="AR290">
            <v>25840751</v>
          </cell>
          <cell r="AS290">
            <v>20840223</v>
          </cell>
          <cell r="AT290">
            <v>4651335</v>
          </cell>
          <cell r="AU290">
            <v>516815</v>
          </cell>
          <cell r="AV290">
            <v>51849124</v>
          </cell>
          <cell r="AW290">
            <v>226889</v>
          </cell>
          <cell r="AX290">
            <v>50650</v>
          </cell>
          <cell r="AY290">
            <v>5628</v>
          </cell>
          <cell r="AZ290">
            <v>283167</v>
          </cell>
          <cell r="BA290">
            <v>318973</v>
          </cell>
          <cell r="BB290">
            <v>71769</v>
          </cell>
          <cell r="BC290">
            <v>7974</v>
          </cell>
          <cell r="BD290">
            <v>398716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124104</v>
          </cell>
          <cell r="BN290">
            <v>27923</v>
          </cell>
          <cell r="BO290">
            <v>3103</v>
          </cell>
          <cell r="BP290">
            <v>155130</v>
          </cell>
          <cell r="BQ290">
            <v>303508</v>
          </cell>
          <cell r="BR290">
            <v>68289</v>
          </cell>
          <cell r="BS290">
            <v>7588</v>
          </cell>
          <cell r="BT290">
            <v>379385</v>
          </cell>
          <cell r="BU290">
            <v>973474</v>
          </cell>
          <cell r="BV290">
            <v>218631</v>
          </cell>
          <cell r="BW290">
            <v>24293</v>
          </cell>
          <cell r="BX290">
            <v>1216398</v>
          </cell>
          <cell r="BY290" t="str">
            <v>Tonbridge &amp; Malling</v>
          </cell>
          <cell r="BZ290" t="str">
            <v>Kent</v>
          </cell>
          <cell r="CA290" t="str">
            <v>Kent Fire Authority</v>
          </cell>
        </row>
        <row r="291">
          <cell r="A291">
            <v>284</v>
          </cell>
          <cell r="B291" t="str">
            <v>Torbay</v>
          </cell>
          <cell r="C291" t="str">
            <v>E1102</v>
          </cell>
          <cell r="D291">
            <v>35196577.299999997</v>
          </cell>
          <cell r="E291">
            <v>56122.62</v>
          </cell>
          <cell r="F291">
            <v>0</v>
          </cell>
          <cell r="G291">
            <v>205044</v>
          </cell>
          <cell r="H291">
            <v>0</v>
          </cell>
          <cell r="I291">
            <v>205044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5047655.899999999</v>
          </cell>
          <cell r="Q291">
            <v>17523827.899999999</v>
          </cell>
          <cell r="R291">
            <v>17173351</v>
          </cell>
          <cell r="S291">
            <v>0</v>
          </cell>
          <cell r="T291">
            <v>350477</v>
          </cell>
          <cell r="U291">
            <v>35047656</v>
          </cell>
          <cell r="V291">
            <v>0</v>
          </cell>
          <cell r="W291">
            <v>17523827.899999999</v>
          </cell>
          <cell r="X291">
            <v>205044</v>
          </cell>
          <cell r="Y291">
            <v>205044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1695822</v>
          </cell>
          <cell r="AN291">
            <v>-1661905.6</v>
          </cell>
          <cell r="AO291">
            <v>0</v>
          </cell>
          <cell r="AP291">
            <v>-33916.44</v>
          </cell>
          <cell r="AQ291">
            <v>-3391644</v>
          </cell>
          <cell r="AR291">
            <v>15828006</v>
          </cell>
          <cell r="AS291">
            <v>15716489</v>
          </cell>
          <cell r="AT291">
            <v>0</v>
          </cell>
          <cell r="AU291">
            <v>316561</v>
          </cell>
          <cell r="AV291">
            <v>31861056</v>
          </cell>
          <cell r="AW291">
            <v>184484</v>
          </cell>
          <cell r="AX291">
            <v>0</v>
          </cell>
          <cell r="AY291">
            <v>3721</v>
          </cell>
          <cell r="AZ291">
            <v>188205</v>
          </cell>
          <cell r="BA291">
            <v>930935</v>
          </cell>
          <cell r="BB291">
            <v>0</v>
          </cell>
          <cell r="BC291">
            <v>18999</v>
          </cell>
          <cell r="BD291">
            <v>949934</v>
          </cell>
          <cell r="BE291">
            <v>98050</v>
          </cell>
          <cell r="BF291">
            <v>0</v>
          </cell>
          <cell r="BG291">
            <v>2001</v>
          </cell>
          <cell r="BH291">
            <v>100051</v>
          </cell>
          <cell r="BI291">
            <v>24760</v>
          </cell>
          <cell r="BJ291">
            <v>0</v>
          </cell>
          <cell r="BK291">
            <v>505</v>
          </cell>
          <cell r="BL291">
            <v>25265</v>
          </cell>
          <cell r="BM291">
            <v>99041</v>
          </cell>
          <cell r="BN291">
            <v>0</v>
          </cell>
          <cell r="BO291">
            <v>2021</v>
          </cell>
          <cell r="BP291">
            <v>101062</v>
          </cell>
          <cell r="BQ291">
            <v>247601</v>
          </cell>
          <cell r="BR291">
            <v>0</v>
          </cell>
          <cell r="BS291">
            <v>5053</v>
          </cell>
          <cell r="BT291">
            <v>252654</v>
          </cell>
          <cell r="BU291">
            <v>1584871</v>
          </cell>
          <cell r="BV291">
            <v>0</v>
          </cell>
          <cell r="BW291">
            <v>32300</v>
          </cell>
          <cell r="BX291">
            <v>1617171</v>
          </cell>
          <cell r="BY291" t="str">
            <v>Torbay UA</v>
          </cell>
          <cell r="BZ291" t="str">
            <v>UA</v>
          </cell>
          <cell r="CA291" t="str">
            <v>Devon and Somerset Fire Authority</v>
          </cell>
        </row>
        <row r="292">
          <cell r="A292">
            <v>285</v>
          </cell>
          <cell r="B292" t="str">
            <v>Torridge</v>
          </cell>
          <cell r="C292" t="str">
            <v>E1139</v>
          </cell>
          <cell r="D292">
            <v>10939790.199999999</v>
          </cell>
          <cell r="E292">
            <v>151711</v>
          </cell>
          <cell r="F292">
            <v>0</v>
          </cell>
          <cell r="G292">
            <v>124189</v>
          </cell>
          <cell r="H292">
            <v>0</v>
          </cell>
          <cell r="I292">
            <v>124189</v>
          </cell>
          <cell r="J292">
            <v>0</v>
          </cell>
          <cell r="K292">
            <v>0</v>
          </cell>
          <cell r="L292">
            <v>0</v>
          </cell>
          <cell r="M292">
            <v>199033</v>
          </cell>
          <cell r="N292">
            <v>199033</v>
          </cell>
          <cell r="O292">
            <v>0</v>
          </cell>
          <cell r="P292">
            <v>10768279.199999999</v>
          </cell>
          <cell r="Q292">
            <v>5384139.1799999997</v>
          </cell>
          <cell r="R292">
            <v>4307312</v>
          </cell>
          <cell r="S292">
            <v>969145</v>
          </cell>
          <cell r="T292">
            <v>107683</v>
          </cell>
          <cell r="U292">
            <v>10768279</v>
          </cell>
          <cell r="V292">
            <v>0</v>
          </cell>
          <cell r="W292">
            <v>5384139.1799999997</v>
          </cell>
          <cell r="X292">
            <v>124189</v>
          </cell>
          <cell r="Y292">
            <v>124189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199033</v>
          </cell>
          <cell r="AE292">
            <v>0</v>
          </cell>
          <cell r="AF292">
            <v>199033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-173394</v>
          </cell>
          <cell r="AN292">
            <v>-138715.20000000001</v>
          </cell>
          <cell r="AO292">
            <v>-31210.92</v>
          </cell>
          <cell r="AP292">
            <v>-3467.88</v>
          </cell>
          <cell r="AQ292">
            <v>-346788</v>
          </cell>
          <cell r="AR292">
            <v>5210745</v>
          </cell>
          <cell r="AS292">
            <v>4491819</v>
          </cell>
          <cell r="AT292">
            <v>937934</v>
          </cell>
          <cell r="AU292">
            <v>104215</v>
          </cell>
          <cell r="AV292">
            <v>10744713</v>
          </cell>
          <cell r="AW292">
            <v>49156</v>
          </cell>
          <cell r="AX292">
            <v>10288</v>
          </cell>
          <cell r="AY292">
            <v>1143</v>
          </cell>
          <cell r="AZ292">
            <v>60587</v>
          </cell>
          <cell r="BA292">
            <v>521401</v>
          </cell>
          <cell r="BB292">
            <v>117315</v>
          </cell>
          <cell r="BC292">
            <v>13035</v>
          </cell>
          <cell r="BD292">
            <v>651751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13096</v>
          </cell>
          <cell r="BN292">
            <v>2946</v>
          </cell>
          <cell r="BO292">
            <v>327</v>
          </cell>
          <cell r="BP292">
            <v>16369</v>
          </cell>
          <cell r="BQ292">
            <v>120651</v>
          </cell>
          <cell r="BR292">
            <v>27147</v>
          </cell>
          <cell r="BS292">
            <v>3016</v>
          </cell>
          <cell r="BT292">
            <v>150814</v>
          </cell>
          <cell r="BU292">
            <v>704304</v>
          </cell>
          <cell r="BV292">
            <v>157696</v>
          </cell>
          <cell r="BW292">
            <v>17521</v>
          </cell>
          <cell r="BX292">
            <v>879521</v>
          </cell>
          <cell r="BY292" t="str">
            <v>Torridge</v>
          </cell>
          <cell r="BZ292" t="str">
            <v>Devon</v>
          </cell>
          <cell r="CA292" t="str">
            <v>Devon and Somerset Fire Authority</v>
          </cell>
        </row>
        <row r="293">
          <cell r="A293">
            <v>286</v>
          </cell>
          <cell r="B293" t="str">
            <v>Tower Hamlets</v>
          </cell>
          <cell r="C293" t="str">
            <v>E5020</v>
          </cell>
          <cell r="D293">
            <v>341823337</v>
          </cell>
          <cell r="E293">
            <v>551436</v>
          </cell>
          <cell r="F293">
            <v>0</v>
          </cell>
          <cell r="G293">
            <v>946111</v>
          </cell>
          <cell r="H293">
            <v>0</v>
          </cell>
          <cell r="I293">
            <v>946111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341428662</v>
          </cell>
          <cell r="Q293">
            <v>170714331</v>
          </cell>
          <cell r="R293">
            <v>102428599</v>
          </cell>
          <cell r="S293">
            <v>68285732</v>
          </cell>
          <cell r="T293">
            <v>0</v>
          </cell>
          <cell r="U293">
            <v>341428662</v>
          </cell>
          <cell r="V293">
            <v>0</v>
          </cell>
          <cell r="W293">
            <v>170714331</v>
          </cell>
          <cell r="X293">
            <v>946111</v>
          </cell>
          <cell r="Y293">
            <v>946111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3474487</v>
          </cell>
          <cell r="AN293">
            <v>2084692</v>
          </cell>
          <cell r="AO293">
            <v>1389795</v>
          </cell>
          <cell r="AP293">
            <v>0</v>
          </cell>
          <cell r="AQ293">
            <v>6948974</v>
          </cell>
          <cell r="AR293">
            <v>174188818</v>
          </cell>
          <cell r="AS293">
            <v>105459402</v>
          </cell>
          <cell r="AT293">
            <v>69675527</v>
          </cell>
          <cell r="AU293">
            <v>0</v>
          </cell>
          <cell r="AV293">
            <v>349323747</v>
          </cell>
          <cell r="AW293">
            <v>1097396</v>
          </cell>
          <cell r="AX293">
            <v>724902</v>
          </cell>
          <cell r="AY293">
            <v>0</v>
          </cell>
          <cell r="AZ293">
            <v>1822298</v>
          </cell>
          <cell r="BA293">
            <v>820002</v>
          </cell>
          <cell r="BB293">
            <v>546668</v>
          </cell>
          <cell r="BC293">
            <v>0</v>
          </cell>
          <cell r="BD293">
            <v>136667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909554</v>
          </cell>
          <cell r="BJ293">
            <v>606370</v>
          </cell>
          <cell r="BK293">
            <v>0</v>
          </cell>
          <cell r="BL293">
            <v>1515924</v>
          </cell>
          <cell r="BM293">
            <v>3335032</v>
          </cell>
          <cell r="BN293">
            <v>2223354</v>
          </cell>
          <cell r="BO293">
            <v>0</v>
          </cell>
          <cell r="BP293">
            <v>5558386</v>
          </cell>
          <cell r="BQ293">
            <v>1434758</v>
          </cell>
          <cell r="BR293">
            <v>956505</v>
          </cell>
          <cell r="BS293">
            <v>0</v>
          </cell>
          <cell r="BT293">
            <v>2391263</v>
          </cell>
          <cell r="BU293">
            <v>7596742</v>
          </cell>
          <cell r="BV293">
            <v>5057799</v>
          </cell>
          <cell r="BW293">
            <v>0</v>
          </cell>
          <cell r="BX293">
            <v>12654541</v>
          </cell>
          <cell r="BY293" t="str">
            <v>Tower Hamlets</v>
          </cell>
          <cell r="BZ293" t="str">
            <v>Greater London Authority</v>
          </cell>
          <cell r="CA293" t="str">
            <v>NA</v>
          </cell>
        </row>
        <row r="294">
          <cell r="A294">
            <v>287</v>
          </cell>
          <cell r="B294" t="str">
            <v>Trafford</v>
          </cell>
          <cell r="C294" t="str">
            <v>E4209</v>
          </cell>
          <cell r="D294">
            <v>155075075</v>
          </cell>
          <cell r="E294">
            <v>45125.85</v>
          </cell>
          <cell r="F294">
            <v>0</v>
          </cell>
          <cell r="G294">
            <v>457357</v>
          </cell>
          <cell r="H294">
            <v>0</v>
          </cell>
          <cell r="I294">
            <v>457357</v>
          </cell>
          <cell r="J294">
            <v>0</v>
          </cell>
          <cell r="K294">
            <v>0</v>
          </cell>
          <cell r="L294">
            <v>0</v>
          </cell>
          <cell r="M294">
            <v>75192</v>
          </cell>
          <cell r="N294">
            <v>75192</v>
          </cell>
          <cell r="O294">
            <v>0</v>
          </cell>
          <cell r="P294">
            <v>154587652</v>
          </cell>
          <cell r="Q294">
            <v>77293825.299999997</v>
          </cell>
          <cell r="R294">
            <v>75747950</v>
          </cell>
          <cell r="S294">
            <v>0</v>
          </cell>
          <cell r="T294">
            <v>1545877</v>
          </cell>
          <cell r="U294">
            <v>154587652</v>
          </cell>
          <cell r="V294">
            <v>0</v>
          </cell>
          <cell r="W294">
            <v>77293825.299999997</v>
          </cell>
          <cell r="X294">
            <v>457357</v>
          </cell>
          <cell r="Y294">
            <v>457357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75192</v>
          </cell>
          <cell r="AE294">
            <v>0</v>
          </cell>
          <cell r="AF294">
            <v>75192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-8020587</v>
          </cell>
          <cell r="AN294">
            <v>-7860175.2999999998</v>
          </cell>
          <cell r="AO294">
            <v>0</v>
          </cell>
          <cell r="AP294">
            <v>-160411.74</v>
          </cell>
          <cell r="AQ294">
            <v>-16041174</v>
          </cell>
          <cell r="AR294">
            <v>69273238</v>
          </cell>
          <cell r="AS294">
            <v>68420324</v>
          </cell>
          <cell r="AT294">
            <v>0</v>
          </cell>
          <cell r="AU294">
            <v>1385465</v>
          </cell>
          <cell r="AV294">
            <v>139079027</v>
          </cell>
          <cell r="AW294">
            <v>809772</v>
          </cell>
          <cell r="AX294">
            <v>0</v>
          </cell>
          <cell r="AY294">
            <v>16411</v>
          </cell>
          <cell r="AZ294">
            <v>826183</v>
          </cell>
          <cell r="BA294">
            <v>950068</v>
          </cell>
          <cell r="BB294">
            <v>0</v>
          </cell>
          <cell r="BC294">
            <v>19389</v>
          </cell>
          <cell r="BD294">
            <v>969457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597228</v>
          </cell>
          <cell r="BN294">
            <v>0</v>
          </cell>
          <cell r="BO294">
            <v>12188</v>
          </cell>
          <cell r="BP294">
            <v>609416</v>
          </cell>
          <cell r="BQ294">
            <v>707382</v>
          </cell>
          <cell r="BR294">
            <v>0</v>
          </cell>
          <cell r="BS294">
            <v>14436</v>
          </cell>
          <cell r="BT294">
            <v>721818</v>
          </cell>
          <cell r="BU294">
            <v>3064450</v>
          </cell>
          <cell r="BV294">
            <v>0</v>
          </cell>
          <cell r="BW294">
            <v>62424</v>
          </cell>
          <cell r="BX294">
            <v>3126874</v>
          </cell>
          <cell r="BY294" t="str">
            <v>Trafford</v>
          </cell>
          <cell r="BZ294" t="str">
            <v>MD</v>
          </cell>
          <cell r="CA294" t="str">
            <v>Greater Manchester Fire</v>
          </cell>
        </row>
        <row r="295">
          <cell r="A295">
            <v>288</v>
          </cell>
          <cell r="B295" t="str">
            <v>Tunbridge Wells</v>
          </cell>
          <cell r="C295" t="str">
            <v>E2244</v>
          </cell>
          <cell r="D295">
            <v>51735910.5</v>
          </cell>
          <cell r="E295">
            <v>68455</v>
          </cell>
          <cell r="F295">
            <v>0</v>
          </cell>
          <cell r="G295">
            <v>178970</v>
          </cell>
          <cell r="H295">
            <v>0</v>
          </cell>
          <cell r="I295">
            <v>17897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1625395.5</v>
          </cell>
          <cell r="Q295">
            <v>25812697.5</v>
          </cell>
          <cell r="R295">
            <v>20650158</v>
          </cell>
          <cell r="S295">
            <v>4646286</v>
          </cell>
          <cell r="T295">
            <v>516254</v>
          </cell>
          <cell r="U295">
            <v>51625396</v>
          </cell>
          <cell r="V295">
            <v>0</v>
          </cell>
          <cell r="W295">
            <v>25812697.5</v>
          </cell>
          <cell r="X295">
            <v>178970</v>
          </cell>
          <cell r="Y295">
            <v>17897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-417589.5</v>
          </cell>
          <cell r="AN295">
            <v>-334071.59999999998</v>
          </cell>
          <cell r="AO295">
            <v>-75166.11</v>
          </cell>
          <cell r="AP295">
            <v>-8351.7900000000009</v>
          </cell>
          <cell r="AQ295">
            <v>-835179</v>
          </cell>
          <cell r="AR295">
            <v>25395108</v>
          </cell>
          <cell r="AS295">
            <v>20495056</v>
          </cell>
          <cell r="AT295">
            <v>4571120</v>
          </cell>
          <cell r="AU295">
            <v>507902</v>
          </cell>
          <cell r="AV295">
            <v>50969187</v>
          </cell>
          <cell r="AW295">
            <v>221116</v>
          </cell>
          <cell r="AX295">
            <v>49324</v>
          </cell>
          <cell r="AY295">
            <v>5480</v>
          </cell>
          <cell r="AZ295">
            <v>275920</v>
          </cell>
          <cell r="BA295">
            <v>423996</v>
          </cell>
          <cell r="BB295">
            <v>95399</v>
          </cell>
          <cell r="BC295">
            <v>10600</v>
          </cell>
          <cell r="BD295">
            <v>529995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14131</v>
          </cell>
          <cell r="BN295">
            <v>3179</v>
          </cell>
          <cell r="BO295">
            <v>353</v>
          </cell>
          <cell r="BP295">
            <v>17663</v>
          </cell>
          <cell r="BQ295">
            <v>329091</v>
          </cell>
          <cell r="BR295">
            <v>74046</v>
          </cell>
          <cell r="BS295">
            <v>8227</v>
          </cell>
          <cell r="BT295">
            <v>411364</v>
          </cell>
          <cell r="BU295">
            <v>988334</v>
          </cell>
          <cell r="BV295">
            <v>221948</v>
          </cell>
          <cell r="BW295">
            <v>24660</v>
          </cell>
          <cell r="BX295">
            <v>1234942</v>
          </cell>
          <cell r="BY295" t="str">
            <v>Tunbridge Wells</v>
          </cell>
          <cell r="BZ295" t="str">
            <v>Kent</v>
          </cell>
          <cell r="CA295" t="str">
            <v>Kent Fire Authority</v>
          </cell>
        </row>
        <row r="296">
          <cell r="A296">
            <v>289</v>
          </cell>
          <cell r="B296" t="str">
            <v>Uttlesford</v>
          </cell>
          <cell r="C296" t="str">
            <v>E1544</v>
          </cell>
          <cell r="D296">
            <v>41081996</v>
          </cell>
          <cell r="E296">
            <v>54765</v>
          </cell>
          <cell r="F296">
            <v>0</v>
          </cell>
          <cell r="G296">
            <v>139025</v>
          </cell>
          <cell r="H296">
            <v>0</v>
          </cell>
          <cell r="I296">
            <v>139025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40997736</v>
          </cell>
          <cell r="Q296">
            <v>20498869</v>
          </cell>
          <cell r="R296">
            <v>16399094</v>
          </cell>
          <cell r="S296">
            <v>3689796</v>
          </cell>
          <cell r="T296">
            <v>409977</v>
          </cell>
          <cell r="U296">
            <v>40997736</v>
          </cell>
          <cell r="V296">
            <v>0</v>
          </cell>
          <cell r="W296">
            <v>20498869</v>
          </cell>
          <cell r="X296">
            <v>139025</v>
          </cell>
          <cell r="Y296">
            <v>139025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-1594154</v>
          </cell>
          <cell r="AN296">
            <v>-1275323.2</v>
          </cell>
          <cell r="AO296">
            <v>-286947.71999999997</v>
          </cell>
          <cell r="AP296">
            <v>-31883.08</v>
          </cell>
          <cell r="AQ296">
            <v>-3188308</v>
          </cell>
          <cell r="AR296">
            <v>18904715</v>
          </cell>
          <cell r="AS296">
            <v>15262796</v>
          </cell>
          <cell r="AT296">
            <v>3402848</v>
          </cell>
          <cell r="AU296">
            <v>378094</v>
          </cell>
          <cell r="AV296">
            <v>37948453</v>
          </cell>
          <cell r="AW296">
            <v>175564</v>
          </cell>
          <cell r="AX296">
            <v>39170</v>
          </cell>
          <cell r="AY296">
            <v>4352</v>
          </cell>
          <cell r="AZ296">
            <v>219086</v>
          </cell>
          <cell r="BA296">
            <v>327524</v>
          </cell>
          <cell r="BB296">
            <v>73693</v>
          </cell>
          <cell r="BC296">
            <v>8188</v>
          </cell>
          <cell r="BD296">
            <v>409405</v>
          </cell>
          <cell r="BE296">
            <v>2021</v>
          </cell>
          <cell r="BF296">
            <v>455</v>
          </cell>
          <cell r="BG296">
            <v>51</v>
          </cell>
          <cell r="BH296">
            <v>2527</v>
          </cell>
          <cell r="BI296">
            <v>4851</v>
          </cell>
          <cell r="BJ296">
            <v>1092</v>
          </cell>
          <cell r="BK296">
            <v>121</v>
          </cell>
          <cell r="BL296">
            <v>6064</v>
          </cell>
          <cell r="BM296">
            <v>2021</v>
          </cell>
          <cell r="BN296">
            <v>455</v>
          </cell>
          <cell r="BO296">
            <v>51</v>
          </cell>
          <cell r="BP296">
            <v>2527</v>
          </cell>
          <cell r="BQ296">
            <v>111168</v>
          </cell>
          <cell r="BR296">
            <v>25013</v>
          </cell>
          <cell r="BS296">
            <v>2779</v>
          </cell>
          <cell r="BT296">
            <v>138960</v>
          </cell>
          <cell r="BU296">
            <v>623149</v>
          </cell>
          <cell r="BV296">
            <v>139878</v>
          </cell>
          <cell r="BW296">
            <v>15542</v>
          </cell>
          <cell r="BX296">
            <v>778569</v>
          </cell>
          <cell r="BY296" t="str">
            <v>Uttlesford</v>
          </cell>
          <cell r="BZ296" t="str">
            <v>Essex</v>
          </cell>
          <cell r="CA296" t="str">
            <v>Essex Fire Authority</v>
          </cell>
        </row>
        <row r="297">
          <cell r="A297">
            <v>290</v>
          </cell>
          <cell r="B297" t="str">
            <v>Vale of White Horse</v>
          </cell>
          <cell r="C297" t="str">
            <v>E3134</v>
          </cell>
          <cell r="D297">
            <v>54470297</v>
          </cell>
          <cell r="E297">
            <v>1117379.8</v>
          </cell>
          <cell r="F297">
            <v>0</v>
          </cell>
          <cell r="G297">
            <v>187524</v>
          </cell>
          <cell r="H297">
            <v>0</v>
          </cell>
          <cell r="I297">
            <v>187524</v>
          </cell>
          <cell r="J297">
            <v>0</v>
          </cell>
          <cell r="K297">
            <v>0</v>
          </cell>
          <cell r="L297">
            <v>0</v>
          </cell>
          <cell r="M297">
            <v>324675</v>
          </cell>
          <cell r="N297">
            <v>324675</v>
          </cell>
          <cell r="O297">
            <v>0</v>
          </cell>
          <cell r="P297">
            <v>55075477.799999997</v>
          </cell>
          <cell r="Q297">
            <v>27537738.800000001</v>
          </cell>
          <cell r="R297">
            <v>22030191</v>
          </cell>
          <cell r="S297">
            <v>5507548</v>
          </cell>
          <cell r="T297">
            <v>0</v>
          </cell>
          <cell r="U297">
            <v>55075478</v>
          </cell>
          <cell r="V297">
            <v>168263</v>
          </cell>
          <cell r="W297">
            <v>27369475.800000001</v>
          </cell>
          <cell r="X297">
            <v>187524</v>
          </cell>
          <cell r="Y297">
            <v>187524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324675</v>
          </cell>
          <cell r="AE297">
            <v>0</v>
          </cell>
          <cell r="AF297">
            <v>324675</v>
          </cell>
          <cell r="AG297">
            <v>168263</v>
          </cell>
          <cell r="AH297">
            <v>0</v>
          </cell>
          <cell r="AI297">
            <v>0</v>
          </cell>
          <cell r="AJ297">
            <v>168263</v>
          </cell>
          <cell r="AK297">
            <v>0</v>
          </cell>
          <cell r="AL297">
            <v>0</v>
          </cell>
          <cell r="AM297">
            <v>-1804755.6</v>
          </cell>
          <cell r="AN297">
            <v>-1443804.5</v>
          </cell>
          <cell r="AO297">
            <v>-360951.12</v>
          </cell>
          <cell r="AP297">
            <v>0</v>
          </cell>
          <cell r="AQ297">
            <v>-3609511.2</v>
          </cell>
          <cell r="AR297">
            <v>25564720</v>
          </cell>
          <cell r="AS297">
            <v>21266849</v>
          </cell>
          <cell r="AT297">
            <v>5146597</v>
          </cell>
          <cell r="AU297">
            <v>0</v>
          </cell>
          <cell r="AV297">
            <v>51978166</v>
          </cell>
          <cell r="AW297">
            <v>241090</v>
          </cell>
          <cell r="AX297">
            <v>58467</v>
          </cell>
          <cell r="AY297">
            <v>0</v>
          </cell>
          <cell r="AZ297">
            <v>299557</v>
          </cell>
          <cell r="BA297">
            <v>320035</v>
          </cell>
          <cell r="BB297">
            <v>80009</v>
          </cell>
          <cell r="BC297">
            <v>0</v>
          </cell>
          <cell r="BD297">
            <v>400044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57403</v>
          </cell>
          <cell r="BN297">
            <v>14351</v>
          </cell>
          <cell r="BO297">
            <v>0</v>
          </cell>
          <cell r="BP297">
            <v>71754</v>
          </cell>
          <cell r="BQ297">
            <v>159339</v>
          </cell>
          <cell r="BR297">
            <v>39835</v>
          </cell>
          <cell r="BS297">
            <v>0</v>
          </cell>
          <cell r="BT297">
            <v>199174</v>
          </cell>
          <cell r="BU297">
            <v>777867</v>
          </cell>
          <cell r="BV297">
            <v>192662</v>
          </cell>
          <cell r="BW297">
            <v>0</v>
          </cell>
          <cell r="BX297">
            <v>970529</v>
          </cell>
          <cell r="BY297" t="str">
            <v>Vale of White Horse</v>
          </cell>
          <cell r="BZ297" t="str">
            <v>Oxfordshire</v>
          </cell>
          <cell r="CA297" t="str">
            <v>County</v>
          </cell>
        </row>
        <row r="298">
          <cell r="A298">
            <v>291</v>
          </cell>
          <cell r="B298" t="str">
            <v>Wakefield</v>
          </cell>
          <cell r="C298" t="str">
            <v>E4705</v>
          </cell>
          <cell r="D298">
            <v>120456564</v>
          </cell>
          <cell r="E298">
            <v>324396</v>
          </cell>
          <cell r="F298">
            <v>0</v>
          </cell>
          <cell r="G298">
            <v>458655</v>
          </cell>
          <cell r="H298">
            <v>0</v>
          </cell>
          <cell r="I298">
            <v>458655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20322305</v>
          </cell>
          <cell r="Q298">
            <v>60161153</v>
          </cell>
          <cell r="R298">
            <v>58957929</v>
          </cell>
          <cell r="S298">
            <v>0</v>
          </cell>
          <cell r="T298">
            <v>1203223</v>
          </cell>
          <cell r="U298">
            <v>120322305</v>
          </cell>
          <cell r="V298">
            <v>0</v>
          </cell>
          <cell r="W298">
            <v>60161153</v>
          </cell>
          <cell r="X298">
            <v>458655</v>
          </cell>
          <cell r="Y298">
            <v>458655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-1537856</v>
          </cell>
          <cell r="AN298">
            <v>-1507098.9</v>
          </cell>
          <cell r="AO298">
            <v>0</v>
          </cell>
          <cell r="AP298">
            <v>-30757.119999999999</v>
          </cell>
          <cell r="AQ298">
            <v>-3075712</v>
          </cell>
          <cell r="AR298">
            <v>58623297</v>
          </cell>
          <cell r="AS298">
            <v>57909485</v>
          </cell>
          <cell r="AT298">
            <v>0</v>
          </cell>
          <cell r="AU298">
            <v>1172466</v>
          </cell>
          <cell r="AV298">
            <v>117705248</v>
          </cell>
          <cell r="AW298">
            <v>630749</v>
          </cell>
          <cell r="AX298">
            <v>0</v>
          </cell>
          <cell r="AY298">
            <v>12773</v>
          </cell>
          <cell r="AZ298">
            <v>643522</v>
          </cell>
          <cell r="BA298">
            <v>1832246</v>
          </cell>
          <cell r="BB298">
            <v>0</v>
          </cell>
          <cell r="BC298">
            <v>37393</v>
          </cell>
          <cell r="BD298">
            <v>1869639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495202</v>
          </cell>
          <cell r="BR298">
            <v>0</v>
          </cell>
          <cell r="BS298">
            <v>10106</v>
          </cell>
          <cell r="BT298">
            <v>505308</v>
          </cell>
          <cell r="BU298">
            <v>2958197</v>
          </cell>
          <cell r="BV298">
            <v>0</v>
          </cell>
          <cell r="BW298">
            <v>60272</v>
          </cell>
          <cell r="BX298">
            <v>3018469</v>
          </cell>
          <cell r="BY298" t="str">
            <v>Wakefield</v>
          </cell>
          <cell r="BZ298" t="str">
            <v>MD</v>
          </cell>
          <cell r="CA298" t="str">
            <v>West Yorkshire Fire</v>
          </cell>
        </row>
        <row r="299">
          <cell r="A299">
            <v>292</v>
          </cell>
          <cell r="B299" t="str">
            <v>Walsall</v>
          </cell>
          <cell r="C299" t="str">
            <v>E4606</v>
          </cell>
          <cell r="D299">
            <v>68849864</v>
          </cell>
          <cell r="E299">
            <v>124925</v>
          </cell>
          <cell r="F299">
            <v>0</v>
          </cell>
          <cell r="G299">
            <v>343486</v>
          </cell>
          <cell r="H299">
            <v>0</v>
          </cell>
          <cell r="I299">
            <v>343486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68631303</v>
          </cell>
          <cell r="Q299">
            <v>34315652</v>
          </cell>
          <cell r="R299">
            <v>33629338</v>
          </cell>
          <cell r="S299">
            <v>0</v>
          </cell>
          <cell r="T299">
            <v>686313</v>
          </cell>
          <cell r="U299">
            <v>68631303</v>
          </cell>
          <cell r="V299">
            <v>62901</v>
          </cell>
          <cell r="W299">
            <v>34252751</v>
          </cell>
          <cell r="X299">
            <v>343486</v>
          </cell>
          <cell r="Y299">
            <v>343486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62901</v>
          </cell>
          <cell r="AH299">
            <v>0</v>
          </cell>
          <cell r="AI299">
            <v>0</v>
          </cell>
          <cell r="AJ299">
            <v>62901</v>
          </cell>
          <cell r="AK299">
            <v>0</v>
          </cell>
          <cell r="AL299">
            <v>0</v>
          </cell>
          <cell r="AM299">
            <v>-456698</v>
          </cell>
          <cell r="AN299">
            <v>-447564.04</v>
          </cell>
          <cell r="AO299">
            <v>0</v>
          </cell>
          <cell r="AP299">
            <v>-9133.9599999999991</v>
          </cell>
          <cell r="AQ299">
            <v>-913396</v>
          </cell>
          <cell r="AR299">
            <v>33796053</v>
          </cell>
          <cell r="AS299">
            <v>33588161</v>
          </cell>
          <cell r="AT299">
            <v>0</v>
          </cell>
          <cell r="AU299">
            <v>677179</v>
          </cell>
          <cell r="AV299">
            <v>68061393</v>
          </cell>
          <cell r="AW299">
            <v>361313</v>
          </cell>
          <cell r="AX299">
            <v>0</v>
          </cell>
          <cell r="AY299">
            <v>7286</v>
          </cell>
          <cell r="AZ299">
            <v>368599</v>
          </cell>
          <cell r="BA299">
            <v>1297849</v>
          </cell>
          <cell r="BB299">
            <v>0</v>
          </cell>
          <cell r="BC299">
            <v>26487</v>
          </cell>
          <cell r="BD299">
            <v>1324336</v>
          </cell>
          <cell r="BE299">
            <v>35691</v>
          </cell>
          <cell r="BF299">
            <v>0</v>
          </cell>
          <cell r="BG299">
            <v>728</v>
          </cell>
          <cell r="BH299">
            <v>36419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63205</v>
          </cell>
          <cell r="BN299">
            <v>0</v>
          </cell>
          <cell r="BO299">
            <v>1290</v>
          </cell>
          <cell r="BP299">
            <v>64495</v>
          </cell>
          <cell r="BQ299">
            <v>439983</v>
          </cell>
          <cell r="BR299">
            <v>0</v>
          </cell>
          <cell r="BS299">
            <v>8979</v>
          </cell>
          <cell r="BT299">
            <v>448962</v>
          </cell>
          <cell r="BU299">
            <v>2198041</v>
          </cell>
          <cell r="BV299">
            <v>0</v>
          </cell>
          <cell r="BW299">
            <v>44770</v>
          </cell>
          <cell r="BX299">
            <v>2242811</v>
          </cell>
          <cell r="BY299" t="str">
            <v>Walsall</v>
          </cell>
          <cell r="BZ299" t="str">
            <v>MD</v>
          </cell>
          <cell r="CA299" t="str">
            <v>West Midlands Fire</v>
          </cell>
        </row>
        <row r="300">
          <cell r="A300">
            <v>293</v>
          </cell>
          <cell r="B300" t="str">
            <v>Waltham Forest</v>
          </cell>
          <cell r="C300" t="str">
            <v>E5049</v>
          </cell>
          <cell r="D300">
            <v>54952304</v>
          </cell>
          <cell r="E300">
            <v>209633</v>
          </cell>
          <cell r="F300">
            <v>0</v>
          </cell>
          <cell r="G300">
            <v>291662</v>
          </cell>
          <cell r="H300">
            <v>0</v>
          </cell>
          <cell r="I300">
            <v>291662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4870275</v>
          </cell>
          <cell r="Q300">
            <v>27435137</v>
          </cell>
          <cell r="R300">
            <v>16461083</v>
          </cell>
          <cell r="S300">
            <v>10974055</v>
          </cell>
          <cell r="T300">
            <v>0</v>
          </cell>
          <cell r="U300">
            <v>54870275</v>
          </cell>
          <cell r="V300">
            <v>0</v>
          </cell>
          <cell r="W300">
            <v>27435137</v>
          </cell>
          <cell r="X300">
            <v>291662</v>
          </cell>
          <cell r="Y300">
            <v>291662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-151724.5</v>
          </cell>
          <cell r="AN300">
            <v>-91034.7</v>
          </cell>
          <cell r="AO300">
            <v>-60689.8</v>
          </cell>
          <cell r="AP300">
            <v>0</v>
          </cell>
          <cell r="AQ300">
            <v>-303449</v>
          </cell>
          <cell r="AR300">
            <v>27283413</v>
          </cell>
          <cell r="AS300">
            <v>16661710</v>
          </cell>
          <cell r="AT300">
            <v>10913365</v>
          </cell>
          <cell r="AU300">
            <v>0</v>
          </cell>
          <cell r="AV300">
            <v>54858488</v>
          </cell>
          <cell r="AW300">
            <v>177842</v>
          </cell>
          <cell r="AX300">
            <v>116497</v>
          </cell>
          <cell r="AY300">
            <v>0</v>
          </cell>
          <cell r="AZ300">
            <v>294339</v>
          </cell>
          <cell r="BA300">
            <v>771827</v>
          </cell>
          <cell r="BB300">
            <v>514552</v>
          </cell>
          <cell r="BC300">
            <v>0</v>
          </cell>
          <cell r="BD300">
            <v>1286379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15159</v>
          </cell>
          <cell r="BJ300">
            <v>10106</v>
          </cell>
          <cell r="BK300">
            <v>0</v>
          </cell>
          <cell r="BL300">
            <v>25265</v>
          </cell>
          <cell r="BM300">
            <v>24255</v>
          </cell>
          <cell r="BN300">
            <v>16170</v>
          </cell>
          <cell r="BO300">
            <v>0</v>
          </cell>
          <cell r="BP300">
            <v>40425</v>
          </cell>
          <cell r="BQ300">
            <v>454777</v>
          </cell>
          <cell r="BR300">
            <v>303185</v>
          </cell>
          <cell r="BS300">
            <v>0</v>
          </cell>
          <cell r="BT300">
            <v>757962</v>
          </cell>
          <cell r="BU300">
            <v>1443860</v>
          </cell>
          <cell r="BV300">
            <v>960510</v>
          </cell>
          <cell r="BW300">
            <v>0</v>
          </cell>
          <cell r="BX300">
            <v>2404370</v>
          </cell>
          <cell r="BY300" t="str">
            <v>Waltham Forest</v>
          </cell>
          <cell r="BZ300" t="str">
            <v>Greater London Authority</v>
          </cell>
          <cell r="CA300" t="str">
            <v>NA</v>
          </cell>
        </row>
        <row r="301">
          <cell r="A301">
            <v>294</v>
          </cell>
          <cell r="B301" t="str">
            <v>Wandsworth</v>
          </cell>
          <cell r="C301" t="str">
            <v>E5021</v>
          </cell>
          <cell r="D301">
            <v>102162213</v>
          </cell>
          <cell r="E301">
            <v>160828</v>
          </cell>
          <cell r="F301">
            <v>0</v>
          </cell>
          <cell r="G301">
            <v>477094</v>
          </cell>
          <cell r="H301">
            <v>0</v>
          </cell>
          <cell r="I301">
            <v>477094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101845947</v>
          </cell>
          <cell r="Q301">
            <v>50922974</v>
          </cell>
          <cell r="R301">
            <v>30553784</v>
          </cell>
          <cell r="S301">
            <v>20369189</v>
          </cell>
          <cell r="T301">
            <v>0</v>
          </cell>
          <cell r="U301">
            <v>101845947</v>
          </cell>
          <cell r="V301">
            <v>0</v>
          </cell>
          <cell r="W301">
            <v>50922974</v>
          </cell>
          <cell r="X301">
            <v>477094</v>
          </cell>
          <cell r="Y301">
            <v>477094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-37034.800000000003</v>
          </cell>
          <cell r="AN301">
            <v>-22220.880000000001</v>
          </cell>
          <cell r="AO301">
            <v>-14813.92</v>
          </cell>
          <cell r="AP301">
            <v>0</v>
          </cell>
          <cell r="AQ301">
            <v>-74069.600000000006</v>
          </cell>
          <cell r="AR301">
            <v>50885939</v>
          </cell>
          <cell r="AS301">
            <v>31008657</v>
          </cell>
          <cell r="AT301">
            <v>20354375</v>
          </cell>
          <cell r="AU301">
            <v>0</v>
          </cell>
          <cell r="AV301">
            <v>102248971</v>
          </cell>
          <cell r="AW301">
            <v>329415</v>
          </cell>
          <cell r="AX301">
            <v>216233</v>
          </cell>
          <cell r="AY301">
            <v>0</v>
          </cell>
          <cell r="AZ301">
            <v>545648</v>
          </cell>
          <cell r="BA301">
            <v>508094</v>
          </cell>
          <cell r="BB301">
            <v>338730</v>
          </cell>
          <cell r="BC301">
            <v>0</v>
          </cell>
          <cell r="BD301">
            <v>846824</v>
          </cell>
          <cell r="BE301">
            <v>53483</v>
          </cell>
          <cell r="BF301">
            <v>35656</v>
          </cell>
          <cell r="BG301">
            <v>0</v>
          </cell>
          <cell r="BH301">
            <v>89139</v>
          </cell>
          <cell r="BI301">
            <v>30319</v>
          </cell>
          <cell r="BJ301">
            <v>20212</v>
          </cell>
          <cell r="BK301">
            <v>0</v>
          </cell>
          <cell r="BL301">
            <v>50531</v>
          </cell>
          <cell r="BM301">
            <v>15786</v>
          </cell>
          <cell r="BN301">
            <v>10524</v>
          </cell>
          <cell r="BO301">
            <v>0</v>
          </cell>
          <cell r="BP301">
            <v>26310</v>
          </cell>
          <cell r="BQ301">
            <v>571548</v>
          </cell>
          <cell r="BR301">
            <v>381032</v>
          </cell>
          <cell r="BS301">
            <v>0</v>
          </cell>
          <cell r="BT301">
            <v>952580</v>
          </cell>
          <cell r="BU301">
            <v>1508645</v>
          </cell>
          <cell r="BV301">
            <v>1002387</v>
          </cell>
          <cell r="BW301">
            <v>0</v>
          </cell>
          <cell r="BX301">
            <v>2511032</v>
          </cell>
          <cell r="BY301" t="str">
            <v>Wandsworth</v>
          </cell>
          <cell r="BZ301" t="str">
            <v>Greater London Authority</v>
          </cell>
          <cell r="CA301" t="str">
            <v>NA</v>
          </cell>
        </row>
        <row r="302">
          <cell r="A302">
            <v>295</v>
          </cell>
          <cell r="B302" t="str">
            <v>Warrington</v>
          </cell>
          <cell r="C302" t="str">
            <v>E0602</v>
          </cell>
          <cell r="D302">
            <v>104141365</v>
          </cell>
          <cell r="E302">
            <v>84792</v>
          </cell>
          <cell r="F302">
            <v>0</v>
          </cell>
          <cell r="G302">
            <v>306743</v>
          </cell>
          <cell r="H302">
            <v>0</v>
          </cell>
          <cell r="I302">
            <v>306743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03919414</v>
          </cell>
          <cell r="Q302">
            <v>51959707</v>
          </cell>
          <cell r="R302">
            <v>50920513</v>
          </cell>
          <cell r="S302">
            <v>0</v>
          </cell>
          <cell r="T302">
            <v>1039194</v>
          </cell>
          <cell r="U302">
            <v>103919414</v>
          </cell>
          <cell r="V302">
            <v>0</v>
          </cell>
          <cell r="W302">
            <v>51959707</v>
          </cell>
          <cell r="X302">
            <v>306743</v>
          </cell>
          <cell r="Y302">
            <v>306743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-395034</v>
          </cell>
          <cell r="AN302">
            <v>-387133.32</v>
          </cell>
          <cell r="AO302">
            <v>0</v>
          </cell>
          <cell r="AP302">
            <v>-7900.68</v>
          </cell>
          <cell r="AQ302">
            <v>-790068</v>
          </cell>
          <cell r="AR302">
            <v>51564673</v>
          </cell>
          <cell r="AS302">
            <v>50840123</v>
          </cell>
          <cell r="AT302">
            <v>0</v>
          </cell>
          <cell r="AU302">
            <v>1031293</v>
          </cell>
          <cell r="AV302">
            <v>103436089</v>
          </cell>
          <cell r="AW302">
            <v>543814</v>
          </cell>
          <cell r="AX302">
            <v>0</v>
          </cell>
          <cell r="AY302">
            <v>11032</v>
          </cell>
          <cell r="AZ302">
            <v>554846</v>
          </cell>
          <cell r="BA302">
            <v>665741</v>
          </cell>
          <cell r="BB302">
            <v>0</v>
          </cell>
          <cell r="BC302">
            <v>13587</v>
          </cell>
          <cell r="BD302">
            <v>679328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506702</v>
          </cell>
          <cell r="BR302">
            <v>0</v>
          </cell>
          <cell r="BS302">
            <v>10341</v>
          </cell>
          <cell r="BT302">
            <v>517043</v>
          </cell>
          <cell r="BU302">
            <v>1716257</v>
          </cell>
          <cell r="BV302">
            <v>0</v>
          </cell>
          <cell r="BW302">
            <v>34960</v>
          </cell>
          <cell r="BX302">
            <v>1751217</v>
          </cell>
          <cell r="BY302" t="str">
            <v>Warrington UA</v>
          </cell>
          <cell r="BZ302" t="str">
            <v>UA</v>
          </cell>
          <cell r="CA302" t="str">
            <v>Cheshire Fire Authority</v>
          </cell>
        </row>
        <row r="303">
          <cell r="A303">
            <v>296</v>
          </cell>
          <cell r="B303" t="str">
            <v>Warwick</v>
          </cell>
          <cell r="C303" t="str">
            <v>E3735</v>
          </cell>
          <cell r="D303">
            <v>69008932.299999997</v>
          </cell>
          <cell r="E303">
            <v>39155.160000000003</v>
          </cell>
          <cell r="F303">
            <v>0</v>
          </cell>
          <cell r="G303">
            <v>213591</v>
          </cell>
          <cell r="H303">
            <v>0</v>
          </cell>
          <cell r="I303">
            <v>21359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68834496.5</v>
          </cell>
          <cell r="Q303">
            <v>34417247.5</v>
          </cell>
          <cell r="R303">
            <v>27533799</v>
          </cell>
          <cell r="S303">
            <v>6883450</v>
          </cell>
          <cell r="T303">
            <v>0</v>
          </cell>
          <cell r="U303">
            <v>68834496</v>
          </cell>
          <cell r="V303">
            <v>0</v>
          </cell>
          <cell r="W303">
            <v>34417247.5</v>
          </cell>
          <cell r="X303">
            <v>213591</v>
          </cell>
          <cell r="Y303">
            <v>213591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460866</v>
          </cell>
          <cell r="AN303">
            <v>368692.8</v>
          </cell>
          <cell r="AO303">
            <v>92173.2</v>
          </cell>
          <cell r="AP303">
            <v>0</v>
          </cell>
          <cell r="AQ303">
            <v>921732</v>
          </cell>
          <cell r="AR303">
            <v>34878113</v>
          </cell>
          <cell r="AS303">
            <v>28116083</v>
          </cell>
          <cell r="AT303">
            <v>6975623</v>
          </cell>
          <cell r="AU303">
            <v>0</v>
          </cell>
          <cell r="AV303">
            <v>69969819</v>
          </cell>
          <cell r="AW303">
            <v>294558</v>
          </cell>
          <cell r="AX303">
            <v>73073</v>
          </cell>
          <cell r="AY303">
            <v>0</v>
          </cell>
          <cell r="AZ303">
            <v>367631</v>
          </cell>
          <cell r="BA303">
            <v>415258</v>
          </cell>
          <cell r="BB303">
            <v>103815</v>
          </cell>
          <cell r="BC303">
            <v>0</v>
          </cell>
          <cell r="BD303">
            <v>519073</v>
          </cell>
          <cell r="BE303">
            <v>6064</v>
          </cell>
          <cell r="BF303">
            <v>1516</v>
          </cell>
          <cell r="BG303">
            <v>0</v>
          </cell>
          <cell r="BH303">
            <v>758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29227</v>
          </cell>
          <cell r="BN303">
            <v>7307</v>
          </cell>
          <cell r="BO303">
            <v>0</v>
          </cell>
          <cell r="BP303">
            <v>36534</v>
          </cell>
          <cell r="BQ303">
            <v>388885</v>
          </cell>
          <cell r="BR303">
            <v>97221</v>
          </cell>
          <cell r="BS303">
            <v>0</v>
          </cell>
          <cell r="BT303">
            <v>486106</v>
          </cell>
          <cell r="BU303">
            <v>1133992</v>
          </cell>
          <cell r="BV303">
            <v>282932</v>
          </cell>
          <cell r="BW303">
            <v>0</v>
          </cell>
          <cell r="BX303">
            <v>1416924</v>
          </cell>
          <cell r="BY303" t="str">
            <v>Warwick</v>
          </cell>
          <cell r="BZ303" t="str">
            <v>Warwickshire</v>
          </cell>
          <cell r="CA303" t="str">
            <v>County</v>
          </cell>
        </row>
        <row r="304">
          <cell r="A304">
            <v>297</v>
          </cell>
          <cell r="B304" t="str">
            <v>Watford</v>
          </cell>
          <cell r="C304" t="str">
            <v>E1939</v>
          </cell>
          <cell r="D304">
            <v>65164219</v>
          </cell>
          <cell r="E304">
            <v>201210</v>
          </cell>
          <cell r="F304">
            <v>0</v>
          </cell>
          <cell r="G304">
            <v>174144</v>
          </cell>
          <cell r="H304">
            <v>0</v>
          </cell>
          <cell r="I304">
            <v>174144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5191285</v>
          </cell>
          <cell r="Q304">
            <v>32595642</v>
          </cell>
          <cell r="R304">
            <v>26076514</v>
          </cell>
          <cell r="S304">
            <v>6519129</v>
          </cell>
          <cell r="T304">
            <v>0</v>
          </cell>
          <cell r="U304">
            <v>65191285</v>
          </cell>
          <cell r="V304">
            <v>0</v>
          </cell>
          <cell r="W304">
            <v>32595642</v>
          </cell>
          <cell r="X304">
            <v>174144</v>
          </cell>
          <cell r="Y304">
            <v>174144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-6650856.5</v>
          </cell>
          <cell r="AN304">
            <v>-5320685.2</v>
          </cell>
          <cell r="AO304">
            <v>-1330171.3</v>
          </cell>
          <cell r="AP304">
            <v>0</v>
          </cell>
          <cell r="AQ304">
            <v>-13301713</v>
          </cell>
          <cell r="AR304">
            <v>25944786</v>
          </cell>
          <cell r="AS304">
            <v>20929973</v>
          </cell>
          <cell r="AT304">
            <v>5188958</v>
          </cell>
          <cell r="AU304">
            <v>0</v>
          </cell>
          <cell r="AV304">
            <v>52063716</v>
          </cell>
          <cell r="AW304">
            <v>278669</v>
          </cell>
          <cell r="AX304">
            <v>69205</v>
          </cell>
          <cell r="AY304">
            <v>0</v>
          </cell>
          <cell r="AZ304">
            <v>347874</v>
          </cell>
          <cell r="BA304">
            <v>269557</v>
          </cell>
          <cell r="BB304">
            <v>67389</v>
          </cell>
          <cell r="BC304">
            <v>0</v>
          </cell>
          <cell r="BD304">
            <v>336946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285600</v>
          </cell>
          <cell r="BN304">
            <v>71400</v>
          </cell>
          <cell r="BO304">
            <v>0</v>
          </cell>
          <cell r="BP304">
            <v>357000</v>
          </cell>
          <cell r="BQ304">
            <v>404246</v>
          </cell>
          <cell r="BR304">
            <v>101062</v>
          </cell>
          <cell r="BS304">
            <v>0</v>
          </cell>
          <cell r="BT304">
            <v>505308</v>
          </cell>
          <cell r="BU304">
            <v>1238072</v>
          </cell>
          <cell r="BV304">
            <v>309056</v>
          </cell>
          <cell r="BW304">
            <v>0</v>
          </cell>
          <cell r="BX304">
            <v>1547128</v>
          </cell>
          <cell r="BY304" t="str">
            <v>Watford</v>
          </cell>
          <cell r="BZ304" t="str">
            <v>Hertfordshire</v>
          </cell>
          <cell r="CA304" t="str">
            <v>County</v>
          </cell>
        </row>
        <row r="305">
          <cell r="A305">
            <v>298</v>
          </cell>
          <cell r="B305" t="str">
            <v>Waveney</v>
          </cell>
          <cell r="C305" t="str">
            <v>E3537</v>
          </cell>
          <cell r="D305">
            <v>26176012</v>
          </cell>
          <cell r="E305">
            <v>24514</v>
          </cell>
          <cell r="F305">
            <v>0</v>
          </cell>
          <cell r="G305">
            <v>205447</v>
          </cell>
          <cell r="H305">
            <v>0</v>
          </cell>
          <cell r="I305">
            <v>205447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25995079</v>
          </cell>
          <cell r="Q305">
            <v>12997539</v>
          </cell>
          <cell r="R305">
            <v>10398032</v>
          </cell>
          <cell r="S305">
            <v>2599508</v>
          </cell>
          <cell r="T305">
            <v>0</v>
          </cell>
          <cell r="U305">
            <v>25995079</v>
          </cell>
          <cell r="V305">
            <v>23103</v>
          </cell>
          <cell r="W305">
            <v>12974436</v>
          </cell>
          <cell r="X305">
            <v>205447</v>
          </cell>
          <cell r="Y305">
            <v>205447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23103</v>
          </cell>
          <cell r="AH305">
            <v>0</v>
          </cell>
          <cell r="AI305">
            <v>0</v>
          </cell>
          <cell r="AJ305">
            <v>23103</v>
          </cell>
          <cell r="AK305">
            <v>0</v>
          </cell>
          <cell r="AL305">
            <v>0</v>
          </cell>
          <cell r="AM305">
            <v>-411399</v>
          </cell>
          <cell r="AN305">
            <v>-329119.2</v>
          </cell>
          <cell r="AO305">
            <v>-82279.8</v>
          </cell>
          <cell r="AP305">
            <v>0</v>
          </cell>
          <cell r="AQ305">
            <v>-822798</v>
          </cell>
          <cell r="AR305">
            <v>12563037</v>
          </cell>
          <cell r="AS305">
            <v>10297463</v>
          </cell>
          <cell r="AT305">
            <v>2517228</v>
          </cell>
          <cell r="AU305">
            <v>0</v>
          </cell>
          <cell r="AV305">
            <v>25377728</v>
          </cell>
          <cell r="AW305">
            <v>112809</v>
          </cell>
          <cell r="AX305">
            <v>27596</v>
          </cell>
          <cell r="AY305">
            <v>0</v>
          </cell>
          <cell r="AZ305">
            <v>140405</v>
          </cell>
          <cell r="BA305">
            <v>609722</v>
          </cell>
          <cell r="BB305">
            <v>152430</v>
          </cell>
          <cell r="BC305">
            <v>0</v>
          </cell>
          <cell r="BD305">
            <v>762152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9056</v>
          </cell>
          <cell r="BN305">
            <v>2264</v>
          </cell>
          <cell r="BO305">
            <v>0</v>
          </cell>
          <cell r="BP305">
            <v>11320</v>
          </cell>
          <cell r="BQ305">
            <v>211251</v>
          </cell>
          <cell r="BR305">
            <v>52813</v>
          </cell>
          <cell r="BS305">
            <v>0</v>
          </cell>
          <cell r="BT305">
            <v>264064</v>
          </cell>
          <cell r="BU305">
            <v>942838</v>
          </cell>
          <cell r="BV305">
            <v>235103</v>
          </cell>
          <cell r="BW305">
            <v>0</v>
          </cell>
          <cell r="BX305">
            <v>1177941</v>
          </cell>
          <cell r="BY305" t="str">
            <v>Waveney</v>
          </cell>
          <cell r="BZ305" t="str">
            <v>Suffolk</v>
          </cell>
          <cell r="CA305" t="str">
            <v>County</v>
          </cell>
        </row>
        <row r="306">
          <cell r="A306">
            <v>299</v>
          </cell>
          <cell r="B306" t="str">
            <v>Waverley</v>
          </cell>
          <cell r="C306" t="str">
            <v>E3640</v>
          </cell>
          <cell r="D306">
            <v>34489315.399999999</v>
          </cell>
          <cell r="E306">
            <v>19642.37</v>
          </cell>
          <cell r="F306">
            <v>0</v>
          </cell>
          <cell r="G306">
            <v>180822</v>
          </cell>
          <cell r="H306">
            <v>0</v>
          </cell>
          <cell r="I306">
            <v>180822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4328135.799999997</v>
          </cell>
          <cell r="Q306">
            <v>17164067.800000001</v>
          </cell>
          <cell r="R306">
            <v>13731254</v>
          </cell>
          <cell r="S306">
            <v>3432814</v>
          </cell>
          <cell r="T306">
            <v>0</v>
          </cell>
          <cell r="U306">
            <v>34328136</v>
          </cell>
          <cell r="V306">
            <v>0</v>
          </cell>
          <cell r="W306">
            <v>17164067.800000001</v>
          </cell>
          <cell r="X306">
            <v>180822</v>
          </cell>
          <cell r="Y306">
            <v>180822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9864.5</v>
          </cell>
          <cell r="AN306">
            <v>7891.6</v>
          </cell>
          <cell r="AO306">
            <v>1972.9</v>
          </cell>
          <cell r="AP306">
            <v>0</v>
          </cell>
          <cell r="AQ306">
            <v>19729</v>
          </cell>
          <cell r="AR306">
            <v>17173932</v>
          </cell>
          <cell r="AS306">
            <v>13919968</v>
          </cell>
          <cell r="AT306">
            <v>3434787</v>
          </cell>
          <cell r="AU306">
            <v>0</v>
          </cell>
          <cell r="AV306">
            <v>34528687</v>
          </cell>
          <cell r="AW306">
            <v>147687</v>
          </cell>
          <cell r="AX306">
            <v>36442</v>
          </cell>
          <cell r="AY306">
            <v>0</v>
          </cell>
          <cell r="AZ306">
            <v>184129</v>
          </cell>
          <cell r="BA306">
            <v>407922</v>
          </cell>
          <cell r="BB306">
            <v>101980</v>
          </cell>
          <cell r="BC306">
            <v>0</v>
          </cell>
          <cell r="BD306">
            <v>509902</v>
          </cell>
          <cell r="BE306">
            <v>40425</v>
          </cell>
          <cell r="BF306">
            <v>10106</v>
          </cell>
          <cell r="BG306">
            <v>0</v>
          </cell>
          <cell r="BH306">
            <v>50531</v>
          </cell>
          <cell r="BI306">
            <v>40425</v>
          </cell>
          <cell r="BJ306">
            <v>10106</v>
          </cell>
          <cell r="BK306">
            <v>0</v>
          </cell>
          <cell r="BL306">
            <v>50531</v>
          </cell>
          <cell r="BM306">
            <v>40425</v>
          </cell>
          <cell r="BN306">
            <v>10106</v>
          </cell>
          <cell r="BO306">
            <v>0</v>
          </cell>
          <cell r="BP306">
            <v>50531</v>
          </cell>
          <cell r="BQ306">
            <v>262760</v>
          </cell>
          <cell r="BR306">
            <v>65690</v>
          </cell>
          <cell r="BS306">
            <v>0</v>
          </cell>
          <cell r="BT306">
            <v>328450</v>
          </cell>
          <cell r="BU306">
            <v>939644</v>
          </cell>
          <cell r="BV306">
            <v>234430</v>
          </cell>
          <cell r="BW306">
            <v>0</v>
          </cell>
          <cell r="BX306">
            <v>1174074</v>
          </cell>
          <cell r="BY306" t="str">
            <v>Waverley</v>
          </cell>
          <cell r="BZ306" t="str">
            <v>Surrey</v>
          </cell>
          <cell r="CA306" t="str">
            <v>County</v>
          </cell>
        </row>
        <row r="307">
          <cell r="A307">
            <v>300</v>
          </cell>
          <cell r="B307" t="str">
            <v>Wealden</v>
          </cell>
          <cell r="C307" t="str">
            <v>E1437</v>
          </cell>
          <cell r="D307">
            <v>28746035</v>
          </cell>
          <cell r="E307">
            <v>88457</v>
          </cell>
          <cell r="F307">
            <v>0</v>
          </cell>
          <cell r="G307">
            <v>209532</v>
          </cell>
          <cell r="H307">
            <v>0</v>
          </cell>
          <cell r="I307">
            <v>209532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28624960</v>
          </cell>
          <cell r="Q307">
            <v>14312480</v>
          </cell>
          <cell r="R307">
            <v>11449984</v>
          </cell>
          <cell r="S307">
            <v>2576246</v>
          </cell>
          <cell r="T307">
            <v>286250</v>
          </cell>
          <cell r="U307">
            <v>28624960</v>
          </cell>
          <cell r="V307">
            <v>0</v>
          </cell>
          <cell r="W307">
            <v>14312480</v>
          </cell>
          <cell r="X307">
            <v>209532</v>
          </cell>
          <cell r="Y307">
            <v>209532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-207133</v>
          </cell>
          <cell r="AN307">
            <v>-165706.4</v>
          </cell>
          <cell r="AO307">
            <v>-37283.94</v>
          </cell>
          <cell r="AP307">
            <v>-4142.66</v>
          </cell>
          <cell r="AQ307">
            <v>-414266</v>
          </cell>
          <cell r="AR307">
            <v>14105347</v>
          </cell>
          <cell r="AS307">
            <v>11493810</v>
          </cell>
          <cell r="AT307">
            <v>2538962</v>
          </cell>
          <cell r="AU307">
            <v>282107</v>
          </cell>
          <cell r="AV307">
            <v>28420226</v>
          </cell>
          <cell r="AW307">
            <v>123774</v>
          </cell>
          <cell r="AX307">
            <v>27349</v>
          </cell>
          <cell r="AY307">
            <v>3039</v>
          </cell>
          <cell r="AZ307">
            <v>154162</v>
          </cell>
          <cell r="BA307">
            <v>865873</v>
          </cell>
          <cell r="BB307">
            <v>194822</v>
          </cell>
          <cell r="BC307">
            <v>21647</v>
          </cell>
          <cell r="BD307">
            <v>1082342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28298</v>
          </cell>
          <cell r="BJ307">
            <v>6367</v>
          </cell>
          <cell r="BK307">
            <v>707</v>
          </cell>
          <cell r="BL307">
            <v>35372</v>
          </cell>
          <cell r="BM307">
            <v>23456</v>
          </cell>
          <cell r="BN307">
            <v>5277</v>
          </cell>
          <cell r="BO307">
            <v>586</v>
          </cell>
          <cell r="BP307">
            <v>29319</v>
          </cell>
          <cell r="BQ307">
            <v>358397</v>
          </cell>
          <cell r="BR307">
            <v>80639</v>
          </cell>
          <cell r="BS307">
            <v>8960</v>
          </cell>
          <cell r="BT307">
            <v>447996</v>
          </cell>
          <cell r="BU307">
            <v>1399798</v>
          </cell>
          <cell r="BV307">
            <v>314454</v>
          </cell>
          <cell r="BW307">
            <v>34939</v>
          </cell>
          <cell r="BX307">
            <v>1749191</v>
          </cell>
          <cell r="BY307" t="str">
            <v>Wealden</v>
          </cell>
          <cell r="BZ307" t="str">
            <v>East Sussex</v>
          </cell>
          <cell r="CA307" t="str">
            <v>East Sussex Fire Authority</v>
          </cell>
        </row>
        <row r="308">
          <cell r="A308">
            <v>301</v>
          </cell>
          <cell r="B308" t="str">
            <v>Wellingborough</v>
          </cell>
          <cell r="C308" t="str">
            <v>E2837</v>
          </cell>
          <cell r="D308">
            <v>30212945.5</v>
          </cell>
          <cell r="E308">
            <v>11993.79</v>
          </cell>
          <cell r="F308">
            <v>0</v>
          </cell>
          <cell r="G308">
            <v>112434</v>
          </cell>
          <cell r="H308">
            <v>0</v>
          </cell>
          <cell r="I308">
            <v>112434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30112505</v>
          </cell>
          <cell r="Q308">
            <v>15056252</v>
          </cell>
          <cell r="R308">
            <v>12045002</v>
          </cell>
          <cell r="S308">
            <v>3011251</v>
          </cell>
          <cell r="T308">
            <v>0</v>
          </cell>
          <cell r="U308">
            <v>30112505</v>
          </cell>
          <cell r="V308">
            <v>0</v>
          </cell>
          <cell r="W308">
            <v>15056252</v>
          </cell>
          <cell r="X308">
            <v>112434</v>
          </cell>
          <cell r="Y308">
            <v>112434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-212810</v>
          </cell>
          <cell r="AN308">
            <v>-170248</v>
          </cell>
          <cell r="AO308">
            <v>-42562</v>
          </cell>
          <cell r="AP308">
            <v>0</v>
          </cell>
          <cell r="AQ308">
            <v>-425620</v>
          </cell>
          <cell r="AR308">
            <v>14843442</v>
          </cell>
          <cell r="AS308">
            <v>11987188</v>
          </cell>
          <cell r="AT308">
            <v>2968689</v>
          </cell>
          <cell r="AU308">
            <v>0</v>
          </cell>
          <cell r="AV308">
            <v>29799319</v>
          </cell>
          <cell r="AW308">
            <v>129060</v>
          </cell>
          <cell r="AX308">
            <v>31967</v>
          </cell>
          <cell r="AY308">
            <v>0</v>
          </cell>
          <cell r="AZ308">
            <v>161027</v>
          </cell>
          <cell r="BA308">
            <v>376086</v>
          </cell>
          <cell r="BB308">
            <v>94022</v>
          </cell>
          <cell r="BC308">
            <v>0</v>
          </cell>
          <cell r="BD308">
            <v>470108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93470</v>
          </cell>
          <cell r="BR308">
            <v>23368</v>
          </cell>
          <cell r="BS308">
            <v>0</v>
          </cell>
          <cell r="BT308">
            <v>116838</v>
          </cell>
          <cell r="BU308">
            <v>598616</v>
          </cell>
          <cell r="BV308">
            <v>149357</v>
          </cell>
          <cell r="BW308">
            <v>0</v>
          </cell>
          <cell r="BX308">
            <v>747973</v>
          </cell>
          <cell r="BY308" t="str">
            <v>Wellingborough</v>
          </cell>
          <cell r="BZ308" t="str">
            <v>Northamptonshire</v>
          </cell>
          <cell r="CA308" t="str">
            <v>County</v>
          </cell>
        </row>
        <row r="309">
          <cell r="A309">
            <v>302</v>
          </cell>
          <cell r="B309" t="str">
            <v>Welwyn Hatfield</v>
          </cell>
          <cell r="C309" t="str">
            <v>E1940</v>
          </cell>
          <cell r="D309">
            <v>54922539</v>
          </cell>
          <cell r="E309">
            <v>52590</v>
          </cell>
          <cell r="F309">
            <v>0</v>
          </cell>
          <cell r="G309">
            <v>152796</v>
          </cell>
          <cell r="H309">
            <v>0</v>
          </cell>
          <cell r="I309">
            <v>15279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4822333</v>
          </cell>
          <cell r="Q309">
            <v>27411167</v>
          </cell>
          <cell r="R309">
            <v>21928933</v>
          </cell>
          <cell r="S309">
            <v>5482233</v>
          </cell>
          <cell r="T309">
            <v>0</v>
          </cell>
          <cell r="U309">
            <v>54822333</v>
          </cell>
          <cell r="V309">
            <v>0</v>
          </cell>
          <cell r="W309">
            <v>27411167</v>
          </cell>
          <cell r="X309">
            <v>152796</v>
          </cell>
          <cell r="Y309">
            <v>152796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-53125</v>
          </cell>
          <cell r="AN309">
            <v>-42500</v>
          </cell>
          <cell r="AO309">
            <v>-10625</v>
          </cell>
          <cell r="AP309">
            <v>0</v>
          </cell>
          <cell r="AQ309">
            <v>-106250</v>
          </cell>
          <cell r="AR309">
            <v>27358042</v>
          </cell>
          <cell r="AS309">
            <v>22039229</v>
          </cell>
          <cell r="AT309">
            <v>5471608</v>
          </cell>
          <cell r="AU309">
            <v>0</v>
          </cell>
          <cell r="AV309">
            <v>54868879</v>
          </cell>
          <cell r="AW309">
            <v>234413</v>
          </cell>
          <cell r="AX309">
            <v>58198</v>
          </cell>
          <cell r="AY309">
            <v>0</v>
          </cell>
          <cell r="AZ309">
            <v>292611</v>
          </cell>
          <cell r="BA309">
            <v>237569</v>
          </cell>
          <cell r="BB309">
            <v>59392</v>
          </cell>
          <cell r="BC309">
            <v>0</v>
          </cell>
          <cell r="BD309">
            <v>296961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200692</v>
          </cell>
          <cell r="BJ309">
            <v>50173</v>
          </cell>
          <cell r="BK309">
            <v>0</v>
          </cell>
          <cell r="BL309">
            <v>250865</v>
          </cell>
          <cell r="BM309">
            <v>26490</v>
          </cell>
          <cell r="BN309">
            <v>6622</v>
          </cell>
          <cell r="BO309">
            <v>0</v>
          </cell>
          <cell r="BP309">
            <v>33112</v>
          </cell>
          <cell r="BQ309">
            <v>227590</v>
          </cell>
          <cell r="BR309">
            <v>56898</v>
          </cell>
          <cell r="BS309">
            <v>0</v>
          </cell>
          <cell r="BT309">
            <v>284488</v>
          </cell>
          <cell r="BU309">
            <v>926754</v>
          </cell>
          <cell r="BV309">
            <v>231283</v>
          </cell>
          <cell r="BW309">
            <v>0</v>
          </cell>
          <cell r="BX309">
            <v>1158037</v>
          </cell>
          <cell r="BY309" t="str">
            <v>Welwyn Hatfield</v>
          </cell>
          <cell r="BZ309" t="str">
            <v>Hertfordshire</v>
          </cell>
          <cell r="CA309" t="str">
            <v>County</v>
          </cell>
        </row>
        <row r="310">
          <cell r="A310">
            <v>303</v>
          </cell>
          <cell r="B310" t="str">
            <v>West Berkshire</v>
          </cell>
          <cell r="C310" t="str">
            <v>E0302</v>
          </cell>
          <cell r="D310">
            <v>83456531</v>
          </cell>
          <cell r="E310">
            <v>78625</v>
          </cell>
          <cell r="F310">
            <v>0</v>
          </cell>
          <cell r="G310">
            <v>259810</v>
          </cell>
          <cell r="H310">
            <v>0</v>
          </cell>
          <cell r="I310">
            <v>25981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83275346</v>
          </cell>
          <cell r="Q310">
            <v>41637673</v>
          </cell>
          <cell r="R310">
            <v>40804920</v>
          </cell>
          <cell r="S310">
            <v>0</v>
          </cell>
          <cell r="T310">
            <v>832753</v>
          </cell>
          <cell r="U310">
            <v>83275346</v>
          </cell>
          <cell r="V310">
            <v>0</v>
          </cell>
          <cell r="W310">
            <v>41637673</v>
          </cell>
          <cell r="X310">
            <v>259810</v>
          </cell>
          <cell r="Y310">
            <v>25981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-2021824.5</v>
          </cell>
          <cell r="AN310">
            <v>-1981388</v>
          </cell>
          <cell r="AO310">
            <v>0</v>
          </cell>
          <cell r="AP310">
            <v>-40436.49</v>
          </cell>
          <cell r="AQ310">
            <v>-4043649</v>
          </cell>
          <cell r="AR310">
            <v>39615848</v>
          </cell>
          <cell r="AS310">
            <v>39083342</v>
          </cell>
          <cell r="AT310">
            <v>0</v>
          </cell>
          <cell r="AU310">
            <v>792317</v>
          </cell>
          <cell r="AV310">
            <v>79491507</v>
          </cell>
          <cell r="AW310">
            <v>435931</v>
          </cell>
          <cell r="AX310">
            <v>0</v>
          </cell>
          <cell r="AY310">
            <v>8840</v>
          </cell>
          <cell r="AZ310">
            <v>444771</v>
          </cell>
          <cell r="BA310">
            <v>445681</v>
          </cell>
          <cell r="BB310">
            <v>0</v>
          </cell>
          <cell r="BC310">
            <v>9096</v>
          </cell>
          <cell r="BD310">
            <v>454777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66853</v>
          </cell>
          <cell r="BN310">
            <v>0</v>
          </cell>
          <cell r="BO310">
            <v>1364</v>
          </cell>
          <cell r="BP310">
            <v>68217</v>
          </cell>
          <cell r="BQ310">
            <v>200557</v>
          </cell>
          <cell r="BR310">
            <v>0</v>
          </cell>
          <cell r="BS310">
            <v>4093</v>
          </cell>
          <cell r="BT310">
            <v>204650</v>
          </cell>
          <cell r="BU310">
            <v>1149022</v>
          </cell>
          <cell r="BV310">
            <v>0</v>
          </cell>
          <cell r="BW310">
            <v>23393</v>
          </cell>
          <cell r="BX310">
            <v>1172415</v>
          </cell>
          <cell r="BY310" t="str">
            <v>West Berkshire UA</v>
          </cell>
          <cell r="BZ310" t="str">
            <v>UA</v>
          </cell>
          <cell r="CA310" t="str">
            <v>Berkshire Fire Authority</v>
          </cell>
        </row>
        <row r="311">
          <cell r="A311">
            <v>304</v>
          </cell>
          <cell r="B311" t="str">
            <v>West Devon</v>
          </cell>
          <cell r="C311" t="str">
            <v>E1140</v>
          </cell>
          <cell r="D311">
            <v>10100174</v>
          </cell>
          <cell r="E311">
            <v>64232</v>
          </cell>
          <cell r="F311">
            <v>0</v>
          </cell>
          <cell r="G311">
            <v>84601</v>
          </cell>
          <cell r="H311">
            <v>0</v>
          </cell>
          <cell r="I311">
            <v>84601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10079805</v>
          </cell>
          <cell r="Q311">
            <v>5039903</v>
          </cell>
          <cell r="R311">
            <v>4031922</v>
          </cell>
          <cell r="S311">
            <v>907182</v>
          </cell>
          <cell r="T311">
            <v>100798</v>
          </cell>
          <cell r="U311">
            <v>10079805</v>
          </cell>
          <cell r="V311">
            <v>0</v>
          </cell>
          <cell r="W311">
            <v>5039903</v>
          </cell>
          <cell r="X311">
            <v>84601</v>
          </cell>
          <cell r="Y311">
            <v>84601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-579064</v>
          </cell>
          <cell r="AN311">
            <v>-463251.20000000001</v>
          </cell>
          <cell r="AO311">
            <v>-104231.52</v>
          </cell>
          <cell r="AP311">
            <v>-11581.28</v>
          </cell>
          <cell r="AQ311">
            <v>-1158128</v>
          </cell>
          <cell r="AR311">
            <v>4460839</v>
          </cell>
          <cell r="AS311">
            <v>3653272</v>
          </cell>
          <cell r="AT311">
            <v>802950</v>
          </cell>
          <cell r="AU311">
            <v>89217</v>
          </cell>
          <cell r="AV311">
            <v>9006278</v>
          </cell>
          <cell r="AW311">
            <v>43700</v>
          </cell>
          <cell r="AX311">
            <v>9630</v>
          </cell>
          <cell r="AY311">
            <v>1070</v>
          </cell>
          <cell r="AZ311">
            <v>54400</v>
          </cell>
          <cell r="BA311">
            <v>305998</v>
          </cell>
          <cell r="BB311">
            <v>68849</v>
          </cell>
          <cell r="BC311">
            <v>7650</v>
          </cell>
          <cell r="BD311">
            <v>382497</v>
          </cell>
          <cell r="BE311">
            <v>4042</v>
          </cell>
          <cell r="BF311">
            <v>910</v>
          </cell>
          <cell r="BG311">
            <v>101</v>
          </cell>
          <cell r="BH311">
            <v>5053</v>
          </cell>
          <cell r="BI311">
            <v>4042</v>
          </cell>
          <cell r="BJ311">
            <v>910</v>
          </cell>
          <cell r="BK311">
            <v>101</v>
          </cell>
          <cell r="BL311">
            <v>5053</v>
          </cell>
          <cell r="BM311">
            <v>8085</v>
          </cell>
          <cell r="BN311">
            <v>1819</v>
          </cell>
          <cell r="BO311">
            <v>202</v>
          </cell>
          <cell r="BP311">
            <v>10106</v>
          </cell>
          <cell r="BQ311">
            <v>166145</v>
          </cell>
          <cell r="BR311">
            <v>37383</v>
          </cell>
          <cell r="BS311">
            <v>4154</v>
          </cell>
          <cell r="BT311">
            <v>207682</v>
          </cell>
          <cell r="BU311">
            <v>532012</v>
          </cell>
          <cell r="BV311">
            <v>119501</v>
          </cell>
          <cell r="BW311">
            <v>13278</v>
          </cell>
          <cell r="BX311">
            <v>664791</v>
          </cell>
          <cell r="BY311" t="str">
            <v>West Devon</v>
          </cell>
          <cell r="BZ311" t="str">
            <v>Devon</v>
          </cell>
          <cell r="CA311" t="str">
            <v>Devon and Somerset Fire Authority</v>
          </cell>
        </row>
        <row r="312">
          <cell r="A312">
            <v>305</v>
          </cell>
          <cell r="B312" t="str">
            <v>West Dorset</v>
          </cell>
          <cell r="C312" t="str">
            <v>E1237</v>
          </cell>
          <cell r="D312">
            <v>27032053.300000001</v>
          </cell>
          <cell r="E312">
            <v>35860</v>
          </cell>
          <cell r="F312">
            <v>0</v>
          </cell>
          <cell r="G312">
            <v>206892</v>
          </cell>
          <cell r="H312">
            <v>0</v>
          </cell>
          <cell r="I312">
            <v>206892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26861021.300000001</v>
          </cell>
          <cell r="Q312">
            <v>13430510.300000001</v>
          </cell>
          <cell r="R312">
            <v>10744409</v>
          </cell>
          <cell r="S312">
            <v>2417492</v>
          </cell>
          <cell r="T312">
            <v>268610</v>
          </cell>
          <cell r="U312">
            <v>26861021</v>
          </cell>
          <cell r="V312">
            <v>0</v>
          </cell>
          <cell r="W312">
            <v>13430510.300000001</v>
          </cell>
          <cell r="X312">
            <v>206892</v>
          </cell>
          <cell r="Y312">
            <v>20689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-145177.73000000001</v>
          </cell>
          <cell r="AN312">
            <v>-116142.18</v>
          </cell>
          <cell r="AO312">
            <v>-26131.99</v>
          </cell>
          <cell r="AP312">
            <v>-2903.55</v>
          </cell>
          <cell r="AQ312">
            <v>-290355.45</v>
          </cell>
          <cell r="AR312">
            <v>13285333</v>
          </cell>
          <cell r="AS312">
            <v>10835159</v>
          </cell>
          <cell r="AT312">
            <v>2391360</v>
          </cell>
          <cell r="AU312">
            <v>265706</v>
          </cell>
          <cell r="AV312">
            <v>26777558</v>
          </cell>
          <cell r="AW312">
            <v>116256</v>
          </cell>
          <cell r="AX312">
            <v>25663</v>
          </cell>
          <cell r="AY312">
            <v>2851</v>
          </cell>
          <cell r="AZ312">
            <v>144770</v>
          </cell>
          <cell r="BA312">
            <v>713569</v>
          </cell>
          <cell r="BB312">
            <v>160553</v>
          </cell>
          <cell r="BC312">
            <v>17839</v>
          </cell>
          <cell r="BD312">
            <v>891961</v>
          </cell>
          <cell r="BE312">
            <v>4042</v>
          </cell>
          <cell r="BF312">
            <v>910</v>
          </cell>
          <cell r="BG312">
            <v>101</v>
          </cell>
          <cell r="BH312">
            <v>5053</v>
          </cell>
          <cell r="BI312">
            <v>4042</v>
          </cell>
          <cell r="BJ312">
            <v>910</v>
          </cell>
          <cell r="BK312">
            <v>101</v>
          </cell>
          <cell r="BL312">
            <v>5053</v>
          </cell>
          <cell r="BM312">
            <v>4042</v>
          </cell>
          <cell r="BN312">
            <v>910</v>
          </cell>
          <cell r="BO312">
            <v>101</v>
          </cell>
          <cell r="BP312">
            <v>5053</v>
          </cell>
          <cell r="BQ312">
            <v>330274</v>
          </cell>
          <cell r="BR312">
            <v>74312</v>
          </cell>
          <cell r="BS312">
            <v>8257</v>
          </cell>
          <cell r="BT312">
            <v>412843</v>
          </cell>
          <cell r="BU312">
            <v>1172225</v>
          </cell>
          <cell r="BV312">
            <v>263258</v>
          </cell>
          <cell r="BW312">
            <v>29250</v>
          </cell>
          <cell r="BX312">
            <v>1464733</v>
          </cell>
          <cell r="BY312" t="str">
            <v>West Dorset</v>
          </cell>
          <cell r="BZ312" t="str">
            <v>Dorset</v>
          </cell>
          <cell r="CA312" t="str">
            <v>Dorset Fire Authority</v>
          </cell>
        </row>
        <row r="313">
          <cell r="A313">
            <v>306</v>
          </cell>
          <cell r="B313" t="str">
            <v>West Lancashire</v>
          </cell>
          <cell r="C313" t="str">
            <v>E2343</v>
          </cell>
          <cell r="D313">
            <v>29989070</v>
          </cell>
          <cell r="E313">
            <v>59548</v>
          </cell>
          <cell r="F313">
            <v>0</v>
          </cell>
          <cell r="G313">
            <v>132942</v>
          </cell>
          <cell r="H313">
            <v>0</v>
          </cell>
          <cell r="I313">
            <v>132942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29915676</v>
          </cell>
          <cell r="Q313">
            <v>14957838</v>
          </cell>
          <cell r="R313">
            <v>11966270</v>
          </cell>
          <cell r="S313">
            <v>2692411</v>
          </cell>
          <cell r="T313">
            <v>299157</v>
          </cell>
          <cell r="U313">
            <v>29915676</v>
          </cell>
          <cell r="V313">
            <v>0</v>
          </cell>
          <cell r="W313">
            <v>14957838</v>
          </cell>
          <cell r="X313">
            <v>132942</v>
          </cell>
          <cell r="Y313">
            <v>132942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-244713</v>
          </cell>
          <cell r="AN313">
            <v>-195770</v>
          </cell>
          <cell r="AO313">
            <v>-44048</v>
          </cell>
          <cell r="AP313">
            <v>-4894</v>
          </cell>
          <cell r="AQ313">
            <v>-489425</v>
          </cell>
          <cell r="AR313">
            <v>14713125</v>
          </cell>
          <cell r="AS313">
            <v>11903442</v>
          </cell>
          <cell r="AT313">
            <v>2648363</v>
          </cell>
          <cell r="AU313">
            <v>294263</v>
          </cell>
          <cell r="AV313">
            <v>29559193</v>
          </cell>
          <cell r="AW313">
            <v>128442</v>
          </cell>
          <cell r="AX313">
            <v>28582</v>
          </cell>
          <cell r="AY313">
            <v>3176</v>
          </cell>
          <cell r="AZ313">
            <v>160200</v>
          </cell>
          <cell r="BA313">
            <v>386248</v>
          </cell>
          <cell r="BB313">
            <v>86906</v>
          </cell>
          <cell r="BC313">
            <v>9656</v>
          </cell>
          <cell r="BD313">
            <v>482810</v>
          </cell>
          <cell r="BE313">
            <v>752</v>
          </cell>
          <cell r="BF313">
            <v>169</v>
          </cell>
          <cell r="BG313">
            <v>19</v>
          </cell>
          <cell r="BH313">
            <v>94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163587</v>
          </cell>
          <cell r="BN313">
            <v>36807</v>
          </cell>
          <cell r="BO313">
            <v>4090</v>
          </cell>
          <cell r="BP313">
            <v>204484</v>
          </cell>
          <cell r="BQ313">
            <v>208995</v>
          </cell>
          <cell r="BR313">
            <v>47024</v>
          </cell>
          <cell r="BS313">
            <v>5225</v>
          </cell>
          <cell r="BT313">
            <v>261244</v>
          </cell>
          <cell r="BU313">
            <v>888024</v>
          </cell>
          <cell r="BV313">
            <v>199488</v>
          </cell>
          <cell r="BW313">
            <v>22166</v>
          </cell>
          <cell r="BX313">
            <v>1109678</v>
          </cell>
          <cell r="BY313" t="str">
            <v>West Lancashire</v>
          </cell>
          <cell r="BZ313" t="str">
            <v>Lancashire</v>
          </cell>
          <cell r="CA313" t="str">
            <v>Lancashire Fire Authority</v>
          </cell>
        </row>
        <row r="314">
          <cell r="A314">
            <v>307</v>
          </cell>
          <cell r="B314" t="str">
            <v>West Lindsey</v>
          </cell>
          <cell r="C314" t="str">
            <v>E2537</v>
          </cell>
          <cell r="D314">
            <v>16270265</v>
          </cell>
          <cell r="E314">
            <v>0</v>
          </cell>
          <cell r="F314">
            <v>21369</v>
          </cell>
          <cell r="G314">
            <v>107102</v>
          </cell>
          <cell r="H314">
            <v>0</v>
          </cell>
          <cell r="I314">
            <v>107102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141794</v>
          </cell>
          <cell r="Q314">
            <v>8070897</v>
          </cell>
          <cell r="R314">
            <v>6456718</v>
          </cell>
          <cell r="S314">
            <v>1614179</v>
          </cell>
          <cell r="T314">
            <v>0</v>
          </cell>
          <cell r="U314">
            <v>16141794</v>
          </cell>
          <cell r="V314">
            <v>0</v>
          </cell>
          <cell r="W314">
            <v>8070897</v>
          </cell>
          <cell r="X314">
            <v>107102</v>
          </cell>
          <cell r="Y314">
            <v>107102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-1230769.5</v>
          </cell>
          <cell r="AN314">
            <v>-984615.6</v>
          </cell>
          <cell r="AO314">
            <v>-246153.9</v>
          </cell>
          <cell r="AP314">
            <v>0</v>
          </cell>
          <cell r="AQ314">
            <v>-2461539</v>
          </cell>
          <cell r="AR314">
            <v>6840128</v>
          </cell>
          <cell r="AS314">
            <v>5579204</v>
          </cell>
          <cell r="AT314">
            <v>1368025</v>
          </cell>
          <cell r="AU314">
            <v>0</v>
          </cell>
          <cell r="AV314">
            <v>13787357</v>
          </cell>
          <cell r="AW314">
            <v>69680</v>
          </cell>
          <cell r="AX314">
            <v>17136</v>
          </cell>
          <cell r="AY314">
            <v>0</v>
          </cell>
          <cell r="AZ314">
            <v>86816</v>
          </cell>
          <cell r="BA314">
            <v>328510</v>
          </cell>
          <cell r="BB314">
            <v>82128</v>
          </cell>
          <cell r="BC314">
            <v>0</v>
          </cell>
          <cell r="BD314">
            <v>410638</v>
          </cell>
          <cell r="BE314">
            <v>404</v>
          </cell>
          <cell r="BF314">
            <v>101</v>
          </cell>
          <cell r="BG314">
            <v>0</v>
          </cell>
          <cell r="BH314">
            <v>505</v>
          </cell>
          <cell r="BI314">
            <v>12127</v>
          </cell>
          <cell r="BJ314">
            <v>3032</v>
          </cell>
          <cell r="BK314">
            <v>0</v>
          </cell>
          <cell r="BL314">
            <v>15159</v>
          </cell>
          <cell r="BM314">
            <v>19029</v>
          </cell>
          <cell r="BN314">
            <v>4757</v>
          </cell>
          <cell r="BO314">
            <v>0</v>
          </cell>
          <cell r="BP314">
            <v>23786</v>
          </cell>
          <cell r="BQ314">
            <v>133402</v>
          </cell>
          <cell r="BR314">
            <v>33350</v>
          </cell>
          <cell r="BS314">
            <v>0</v>
          </cell>
          <cell r="BT314">
            <v>166752</v>
          </cell>
          <cell r="BU314">
            <v>563152</v>
          </cell>
          <cell r="BV314">
            <v>140504</v>
          </cell>
          <cell r="BW314">
            <v>0</v>
          </cell>
          <cell r="BX314">
            <v>703656</v>
          </cell>
          <cell r="BY314" t="str">
            <v>West Lindsey</v>
          </cell>
          <cell r="BZ314" t="str">
            <v>Lincolnshire</v>
          </cell>
          <cell r="CA314" t="str">
            <v>County</v>
          </cell>
        </row>
        <row r="315">
          <cell r="A315">
            <v>308</v>
          </cell>
          <cell r="B315" t="str">
            <v>West Oxfordshire</v>
          </cell>
          <cell r="C315" t="str">
            <v>E3135</v>
          </cell>
          <cell r="D315">
            <v>32543277</v>
          </cell>
          <cell r="E315">
            <v>64473</v>
          </cell>
          <cell r="F315">
            <v>0</v>
          </cell>
          <cell r="G315">
            <v>164331</v>
          </cell>
          <cell r="H315">
            <v>0</v>
          </cell>
          <cell r="I315">
            <v>164331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32443419</v>
          </cell>
          <cell r="Q315">
            <v>16221709</v>
          </cell>
          <cell r="R315">
            <v>12977368</v>
          </cell>
          <cell r="S315">
            <v>3244342</v>
          </cell>
          <cell r="T315">
            <v>0</v>
          </cell>
          <cell r="U315">
            <v>32443419</v>
          </cell>
          <cell r="V315">
            <v>0</v>
          </cell>
          <cell r="W315">
            <v>16221709</v>
          </cell>
          <cell r="X315">
            <v>164331</v>
          </cell>
          <cell r="Y315">
            <v>164331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792504.5</v>
          </cell>
          <cell r="AN315">
            <v>634003.6</v>
          </cell>
          <cell r="AO315">
            <v>158500.9</v>
          </cell>
          <cell r="AP315">
            <v>0</v>
          </cell>
          <cell r="AQ315">
            <v>1585009</v>
          </cell>
          <cell r="AR315">
            <v>17014214</v>
          </cell>
          <cell r="AS315">
            <v>13775703</v>
          </cell>
          <cell r="AT315">
            <v>3402843</v>
          </cell>
          <cell r="AU315">
            <v>0</v>
          </cell>
          <cell r="AV315">
            <v>34192759</v>
          </cell>
          <cell r="AW315">
            <v>139508</v>
          </cell>
          <cell r="AX315">
            <v>34441</v>
          </cell>
          <cell r="AY315">
            <v>0</v>
          </cell>
          <cell r="AZ315">
            <v>173949</v>
          </cell>
          <cell r="BA315">
            <v>446728</v>
          </cell>
          <cell r="BB315">
            <v>111682</v>
          </cell>
          <cell r="BC315">
            <v>0</v>
          </cell>
          <cell r="BD315">
            <v>55841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4464</v>
          </cell>
          <cell r="BN315">
            <v>1116</v>
          </cell>
          <cell r="BO315">
            <v>0</v>
          </cell>
          <cell r="BP315">
            <v>5580</v>
          </cell>
          <cell r="BQ315">
            <v>86814</v>
          </cell>
          <cell r="BR315">
            <v>21703</v>
          </cell>
          <cell r="BS315">
            <v>0</v>
          </cell>
          <cell r="BT315">
            <v>108517</v>
          </cell>
          <cell r="BU315">
            <v>677514</v>
          </cell>
          <cell r="BV315">
            <v>168942</v>
          </cell>
          <cell r="BW315">
            <v>0</v>
          </cell>
          <cell r="BX315">
            <v>846456</v>
          </cell>
          <cell r="BY315" t="str">
            <v>West Oxfordshire</v>
          </cell>
          <cell r="BZ315" t="str">
            <v>Oxfordshire</v>
          </cell>
          <cell r="CA315" t="str">
            <v>County</v>
          </cell>
        </row>
        <row r="316">
          <cell r="A316">
            <v>309</v>
          </cell>
          <cell r="B316" t="str">
            <v>West Somerset</v>
          </cell>
          <cell r="C316" t="str">
            <v>E3335</v>
          </cell>
          <cell r="D316">
            <v>11821596</v>
          </cell>
          <cell r="E316">
            <v>53793</v>
          </cell>
          <cell r="F316">
            <v>0</v>
          </cell>
          <cell r="G316">
            <v>75158</v>
          </cell>
          <cell r="H316">
            <v>0</v>
          </cell>
          <cell r="I316">
            <v>75158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1800231</v>
          </cell>
          <cell r="Q316">
            <v>5900116</v>
          </cell>
          <cell r="R316">
            <v>4720092</v>
          </cell>
          <cell r="S316">
            <v>1062021</v>
          </cell>
          <cell r="T316">
            <v>118002</v>
          </cell>
          <cell r="U316">
            <v>11800231</v>
          </cell>
          <cell r="V316">
            <v>0</v>
          </cell>
          <cell r="W316">
            <v>5900116</v>
          </cell>
          <cell r="X316">
            <v>75158</v>
          </cell>
          <cell r="Y316">
            <v>75158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149779</v>
          </cell>
          <cell r="AN316">
            <v>119823.2</v>
          </cell>
          <cell r="AO316">
            <v>26960.22</v>
          </cell>
          <cell r="AP316">
            <v>2995.58</v>
          </cell>
          <cell r="AQ316">
            <v>299558</v>
          </cell>
          <cell r="AR316">
            <v>6049895</v>
          </cell>
          <cell r="AS316">
            <v>4915073</v>
          </cell>
          <cell r="AT316">
            <v>1088981</v>
          </cell>
          <cell r="AU316">
            <v>120998</v>
          </cell>
          <cell r="AV316">
            <v>12174947</v>
          </cell>
          <cell r="AW316">
            <v>50905</v>
          </cell>
          <cell r="AX316">
            <v>11274</v>
          </cell>
          <cell r="AY316">
            <v>1253</v>
          </cell>
          <cell r="AZ316">
            <v>63432</v>
          </cell>
          <cell r="BA316">
            <v>253623</v>
          </cell>
          <cell r="BB316">
            <v>57065</v>
          </cell>
          <cell r="BC316">
            <v>6341</v>
          </cell>
          <cell r="BD316">
            <v>317029</v>
          </cell>
          <cell r="BE316">
            <v>1213</v>
          </cell>
          <cell r="BF316">
            <v>273</v>
          </cell>
          <cell r="BG316">
            <v>30</v>
          </cell>
          <cell r="BH316">
            <v>1516</v>
          </cell>
          <cell r="BI316">
            <v>202</v>
          </cell>
          <cell r="BJ316">
            <v>46</v>
          </cell>
          <cell r="BK316">
            <v>5</v>
          </cell>
          <cell r="BL316">
            <v>253</v>
          </cell>
          <cell r="BM316">
            <v>2021</v>
          </cell>
          <cell r="BN316">
            <v>455</v>
          </cell>
          <cell r="BO316">
            <v>51</v>
          </cell>
          <cell r="BP316">
            <v>2527</v>
          </cell>
          <cell r="BQ316">
            <v>84892</v>
          </cell>
          <cell r="BR316">
            <v>19101</v>
          </cell>
          <cell r="BS316">
            <v>2122</v>
          </cell>
          <cell r="BT316">
            <v>106115</v>
          </cell>
          <cell r="BU316">
            <v>392856</v>
          </cell>
          <cell r="BV316">
            <v>88214</v>
          </cell>
          <cell r="BW316">
            <v>9802</v>
          </cell>
          <cell r="BX316">
            <v>490872</v>
          </cell>
          <cell r="BY316" t="str">
            <v>West Somerset</v>
          </cell>
          <cell r="BZ316" t="str">
            <v>Somerset</v>
          </cell>
          <cell r="CA316" t="str">
            <v>Devon and Somerset Fire Authority</v>
          </cell>
        </row>
        <row r="317">
          <cell r="A317">
            <v>310</v>
          </cell>
          <cell r="B317" t="str">
            <v>Westminster</v>
          </cell>
          <cell r="C317" t="str">
            <v>E5022</v>
          </cell>
          <cell r="D317">
            <v>1743236802</v>
          </cell>
          <cell r="E317">
            <v>3937633.21</v>
          </cell>
          <cell r="F317">
            <v>0</v>
          </cell>
          <cell r="G317">
            <v>3154688</v>
          </cell>
          <cell r="H317">
            <v>0</v>
          </cell>
          <cell r="I317">
            <v>3154688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1744019748</v>
          </cell>
          <cell r="Q317">
            <v>872009874</v>
          </cell>
          <cell r="R317">
            <v>523205924</v>
          </cell>
          <cell r="S317">
            <v>348803950</v>
          </cell>
          <cell r="T317">
            <v>0</v>
          </cell>
          <cell r="U317">
            <v>1744019748</v>
          </cell>
          <cell r="V317">
            <v>0</v>
          </cell>
          <cell r="W317">
            <v>872009874</v>
          </cell>
          <cell r="X317">
            <v>3154688</v>
          </cell>
          <cell r="Y317">
            <v>3154688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-15511868</v>
          </cell>
          <cell r="AN317">
            <v>-9307120.8000000007</v>
          </cell>
          <cell r="AO317">
            <v>-6204747.2000000002</v>
          </cell>
          <cell r="AP317">
            <v>0</v>
          </cell>
          <cell r="AQ317">
            <v>-31023736</v>
          </cell>
          <cell r="AR317">
            <v>856498006</v>
          </cell>
          <cell r="AS317">
            <v>517053491</v>
          </cell>
          <cell r="AT317">
            <v>342599203</v>
          </cell>
          <cell r="AU317">
            <v>0</v>
          </cell>
          <cell r="AV317">
            <v>1716150700</v>
          </cell>
          <cell r="AW317">
            <v>5587692</v>
          </cell>
          <cell r="AX317">
            <v>3702802</v>
          </cell>
          <cell r="AY317">
            <v>0</v>
          </cell>
          <cell r="AZ317">
            <v>9290494</v>
          </cell>
          <cell r="BA317">
            <v>285635</v>
          </cell>
          <cell r="BB317">
            <v>190423</v>
          </cell>
          <cell r="BC317">
            <v>0</v>
          </cell>
          <cell r="BD317">
            <v>476058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1212739</v>
          </cell>
          <cell r="BR317">
            <v>303185</v>
          </cell>
          <cell r="BS317">
            <v>0</v>
          </cell>
          <cell r="BT317">
            <v>1515924</v>
          </cell>
          <cell r="BU317">
            <v>7086066</v>
          </cell>
          <cell r="BV317">
            <v>4196410</v>
          </cell>
          <cell r="BW317">
            <v>0</v>
          </cell>
          <cell r="BX317">
            <v>11282476</v>
          </cell>
          <cell r="BY317" t="str">
            <v>Westminster</v>
          </cell>
          <cell r="BZ317" t="str">
            <v>Greater London Authority</v>
          </cell>
          <cell r="CA317" t="str">
            <v>NA</v>
          </cell>
        </row>
        <row r="318">
          <cell r="A318">
            <v>311</v>
          </cell>
          <cell r="B318" t="str">
            <v>Weymouth and Portland</v>
          </cell>
          <cell r="C318" t="str">
            <v>E1238</v>
          </cell>
          <cell r="D318">
            <v>14997509.800000001</v>
          </cell>
          <cell r="E318">
            <v>19529</v>
          </cell>
          <cell r="F318">
            <v>0</v>
          </cell>
          <cell r="G318">
            <v>108024</v>
          </cell>
          <cell r="H318">
            <v>0</v>
          </cell>
          <cell r="I318">
            <v>108024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14909014.800000001</v>
          </cell>
          <cell r="Q318">
            <v>7454507.8399999999</v>
          </cell>
          <cell r="R318">
            <v>5963606</v>
          </cell>
          <cell r="S318">
            <v>1341811</v>
          </cell>
          <cell r="T318">
            <v>149090</v>
          </cell>
          <cell r="U318">
            <v>14909015</v>
          </cell>
          <cell r="V318">
            <v>0</v>
          </cell>
          <cell r="W318">
            <v>7454507.8399999999</v>
          </cell>
          <cell r="X318">
            <v>108024</v>
          </cell>
          <cell r="Y318">
            <v>108024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-839806.23</v>
          </cell>
          <cell r="AN318">
            <v>-671844.98</v>
          </cell>
          <cell r="AO318">
            <v>-151165.12</v>
          </cell>
          <cell r="AP318">
            <v>-16796.13</v>
          </cell>
          <cell r="AQ318">
            <v>-1679612.5</v>
          </cell>
          <cell r="AR318">
            <v>6614702</v>
          </cell>
          <cell r="AS318">
            <v>5399785</v>
          </cell>
          <cell r="AT318">
            <v>1190646</v>
          </cell>
          <cell r="AU318">
            <v>132294</v>
          </cell>
          <cell r="AV318">
            <v>13337427</v>
          </cell>
          <cell r="AW318">
            <v>64455</v>
          </cell>
          <cell r="AX318">
            <v>14244</v>
          </cell>
          <cell r="AY318">
            <v>1583</v>
          </cell>
          <cell r="AZ318">
            <v>80282</v>
          </cell>
          <cell r="BA318">
            <v>304287</v>
          </cell>
          <cell r="BB318">
            <v>68465</v>
          </cell>
          <cell r="BC318">
            <v>7607</v>
          </cell>
          <cell r="BD318">
            <v>380359</v>
          </cell>
          <cell r="BE318">
            <v>4042</v>
          </cell>
          <cell r="BF318">
            <v>910</v>
          </cell>
          <cell r="BG318">
            <v>101</v>
          </cell>
          <cell r="BH318">
            <v>5053</v>
          </cell>
          <cell r="BI318">
            <v>4042</v>
          </cell>
          <cell r="BJ318">
            <v>910</v>
          </cell>
          <cell r="BK318">
            <v>101</v>
          </cell>
          <cell r="BL318">
            <v>5053</v>
          </cell>
          <cell r="BM318">
            <v>4042</v>
          </cell>
          <cell r="BN318">
            <v>910</v>
          </cell>
          <cell r="BO318">
            <v>101</v>
          </cell>
          <cell r="BP318">
            <v>5053</v>
          </cell>
          <cell r="BQ318">
            <v>199261</v>
          </cell>
          <cell r="BR318">
            <v>44834</v>
          </cell>
          <cell r="BS318">
            <v>4982</v>
          </cell>
          <cell r="BT318">
            <v>249077</v>
          </cell>
          <cell r="BU318">
            <v>580129</v>
          </cell>
          <cell r="BV318">
            <v>130273</v>
          </cell>
          <cell r="BW318">
            <v>14475</v>
          </cell>
          <cell r="BX318">
            <v>724877</v>
          </cell>
          <cell r="BY318" t="str">
            <v>Weymouth &amp; Portland</v>
          </cell>
          <cell r="BZ318" t="str">
            <v>Dorset</v>
          </cell>
          <cell r="CA318" t="str">
            <v>Dorset Fire Authority</v>
          </cell>
        </row>
        <row r="319">
          <cell r="A319">
            <v>312</v>
          </cell>
          <cell r="B319" t="str">
            <v>Wigan</v>
          </cell>
          <cell r="C319" t="str">
            <v>E4210</v>
          </cell>
          <cell r="D319">
            <v>84118188</v>
          </cell>
          <cell r="E319">
            <v>383400</v>
          </cell>
          <cell r="F319">
            <v>0</v>
          </cell>
          <cell r="G319">
            <v>387845</v>
          </cell>
          <cell r="H319">
            <v>0</v>
          </cell>
          <cell r="I319">
            <v>387845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4113743</v>
          </cell>
          <cell r="Q319">
            <v>42056872</v>
          </cell>
          <cell r="R319">
            <v>41215734</v>
          </cell>
          <cell r="S319">
            <v>0</v>
          </cell>
          <cell r="T319">
            <v>841137</v>
          </cell>
          <cell r="U319">
            <v>84113743</v>
          </cell>
          <cell r="V319">
            <v>0</v>
          </cell>
          <cell r="W319">
            <v>42056872</v>
          </cell>
          <cell r="X319">
            <v>387845</v>
          </cell>
          <cell r="Y319">
            <v>387845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-278574</v>
          </cell>
          <cell r="AN319">
            <v>-273002.52</v>
          </cell>
          <cell r="AO319">
            <v>0</v>
          </cell>
          <cell r="AP319">
            <v>-5571.48</v>
          </cell>
          <cell r="AQ319">
            <v>-557148</v>
          </cell>
          <cell r="AR319">
            <v>41778298</v>
          </cell>
          <cell r="AS319">
            <v>41330576</v>
          </cell>
          <cell r="AT319">
            <v>0</v>
          </cell>
          <cell r="AU319">
            <v>835566</v>
          </cell>
          <cell r="AV319">
            <v>83944440</v>
          </cell>
          <cell r="AW319">
            <v>441652</v>
          </cell>
          <cell r="AX319">
            <v>0</v>
          </cell>
          <cell r="AY319">
            <v>8929</v>
          </cell>
          <cell r="AZ319">
            <v>450581</v>
          </cell>
          <cell r="BA319">
            <v>793852</v>
          </cell>
          <cell r="BB319">
            <v>0</v>
          </cell>
          <cell r="BC319">
            <v>16201</v>
          </cell>
          <cell r="BD319">
            <v>810053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622502</v>
          </cell>
          <cell r="BR319">
            <v>0</v>
          </cell>
          <cell r="BS319">
            <v>12704</v>
          </cell>
          <cell r="BT319">
            <v>635206</v>
          </cell>
          <cell r="BU319">
            <v>1858006</v>
          </cell>
          <cell r="BV319">
            <v>0</v>
          </cell>
          <cell r="BW319">
            <v>37834</v>
          </cell>
          <cell r="BX319">
            <v>1895840</v>
          </cell>
          <cell r="BY319" t="str">
            <v>Wigan</v>
          </cell>
          <cell r="BZ319" t="str">
            <v>MD</v>
          </cell>
          <cell r="CA319" t="str">
            <v>Greater Manchester Fire</v>
          </cell>
        </row>
        <row r="320">
          <cell r="A320">
            <v>313</v>
          </cell>
          <cell r="B320" t="str">
            <v>Wiltshire UA</v>
          </cell>
          <cell r="C320" t="str">
            <v>E3902</v>
          </cell>
          <cell r="D320">
            <v>142672874</v>
          </cell>
          <cell r="E320">
            <v>184570</v>
          </cell>
          <cell r="F320">
            <v>0</v>
          </cell>
          <cell r="G320">
            <v>616399</v>
          </cell>
          <cell r="H320">
            <v>0</v>
          </cell>
          <cell r="I320">
            <v>616399</v>
          </cell>
          <cell r="J320">
            <v>0</v>
          </cell>
          <cell r="K320">
            <v>0</v>
          </cell>
          <cell r="L320">
            <v>0</v>
          </cell>
          <cell r="M320">
            <v>255473</v>
          </cell>
          <cell r="N320">
            <v>255473</v>
          </cell>
          <cell r="O320">
            <v>0</v>
          </cell>
          <cell r="P320">
            <v>141985572</v>
          </cell>
          <cell r="Q320">
            <v>70992786</v>
          </cell>
          <cell r="R320">
            <v>69572930</v>
          </cell>
          <cell r="S320">
            <v>0</v>
          </cell>
          <cell r="T320">
            <v>1419856</v>
          </cell>
          <cell r="U320">
            <v>141985572</v>
          </cell>
          <cell r="V320">
            <v>0</v>
          </cell>
          <cell r="W320">
            <v>70992786</v>
          </cell>
          <cell r="X320">
            <v>616399</v>
          </cell>
          <cell r="Y320">
            <v>616399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255473</v>
          </cell>
          <cell r="AE320">
            <v>0</v>
          </cell>
          <cell r="AF320">
            <v>255473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-2712683</v>
          </cell>
          <cell r="AN320">
            <v>-2658429.2999999998</v>
          </cell>
          <cell r="AO320">
            <v>0</v>
          </cell>
          <cell r="AP320">
            <v>-54253.66</v>
          </cell>
          <cell r="AQ320">
            <v>-5425366</v>
          </cell>
          <cell r="AR320">
            <v>68280103</v>
          </cell>
          <cell r="AS320">
            <v>67786373</v>
          </cell>
          <cell r="AT320">
            <v>0</v>
          </cell>
          <cell r="AU320">
            <v>1365602</v>
          </cell>
          <cell r="AV320">
            <v>137432078</v>
          </cell>
          <cell r="AW320">
            <v>747822</v>
          </cell>
          <cell r="AX320">
            <v>0</v>
          </cell>
          <cell r="AY320">
            <v>15073</v>
          </cell>
          <cell r="AZ320">
            <v>762895</v>
          </cell>
          <cell r="BA320">
            <v>2191574</v>
          </cell>
          <cell r="BB320">
            <v>0</v>
          </cell>
          <cell r="BC320">
            <v>44726</v>
          </cell>
          <cell r="BD320">
            <v>223630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49520</v>
          </cell>
          <cell r="BJ320">
            <v>0</v>
          </cell>
          <cell r="BK320">
            <v>1011</v>
          </cell>
          <cell r="BL320">
            <v>50531</v>
          </cell>
          <cell r="BM320">
            <v>89136</v>
          </cell>
          <cell r="BN320">
            <v>0</v>
          </cell>
          <cell r="BO320">
            <v>1819</v>
          </cell>
          <cell r="BP320">
            <v>90955</v>
          </cell>
          <cell r="BQ320">
            <v>1067159</v>
          </cell>
          <cell r="BR320">
            <v>0</v>
          </cell>
          <cell r="BS320">
            <v>21779</v>
          </cell>
          <cell r="BT320">
            <v>1088938</v>
          </cell>
          <cell r="BU320">
            <v>4145211</v>
          </cell>
          <cell r="BV320">
            <v>0</v>
          </cell>
          <cell r="BW320">
            <v>84408</v>
          </cell>
          <cell r="BX320">
            <v>4229619</v>
          </cell>
          <cell r="BY320" t="str">
            <v>Wiltshire UA</v>
          </cell>
          <cell r="BZ320" t="str">
            <v>UA</v>
          </cell>
          <cell r="CA320" t="str">
            <v>Wiltshire Fire Authority</v>
          </cell>
        </row>
        <row r="321">
          <cell r="A321">
            <v>314</v>
          </cell>
          <cell r="B321" t="str">
            <v>Winchester</v>
          </cell>
          <cell r="C321" t="str">
            <v>E1743</v>
          </cell>
          <cell r="D321">
            <v>52405571.299999997</v>
          </cell>
          <cell r="E321">
            <v>168214.27</v>
          </cell>
          <cell r="F321">
            <v>0</v>
          </cell>
          <cell r="G321">
            <v>197633</v>
          </cell>
          <cell r="H321">
            <v>0</v>
          </cell>
          <cell r="I321">
            <v>197633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52376152.5</v>
          </cell>
          <cell r="Q321">
            <v>26188075.5</v>
          </cell>
          <cell r="R321">
            <v>20950461</v>
          </cell>
          <cell r="S321">
            <v>4713854</v>
          </cell>
          <cell r="T321">
            <v>523762</v>
          </cell>
          <cell r="U321">
            <v>52376153</v>
          </cell>
          <cell r="V321">
            <v>0</v>
          </cell>
          <cell r="W321">
            <v>26188075.5</v>
          </cell>
          <cell r="X321">
            <v>197633</v>
          </cell>
          <cell r="Y321">
            <v>197633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970829.65</v>
          </cell>
          <cell r="AN321">
            <v>776663.72</v>
          </cell>
          <cell r="AO321">
            <v>174749.34</v>
          </cell>
          <cell r="AP321">
            <v>19416.59</v>
          </cell>
          <cell r="AQ321">
            <v>1941659.3</v>
          </cell>
          <cell r="AR321">
            <v>27158905</v>
          </cell>
          <cell r="AS321">
            <v>21924758</v>
          </cell>
          <cell r="AT321">
            <v>4888603</v>
          </cell>
          <cell r="AU321">
            <v>543179</v>
          </cell>
          <cell r="AV321">
            <v>54515445</v>
          </cell>
          <cell r="AW321">
            <v>224502</v>
          </cell>
          <cell r="AX321">
            <v>50041</v>
          </cell>
          <cell r="AY321">
            <v>5560</v>
          </cell>
          <cell r="AZ321">
            <v>280103</v>
          </cell>
          <cell r="BA321">
            <v>473568</v>
          </cell>
          <cell r="BB321">
            <v>106553</v>
          </cell>
          <cell r="BC321">
            <v>11839</v>
          </cell>
          <cell r="BD321">
            <v>591960</v>
          </cell>
          <cell r="BE321">
            <v>22848</v>
          </cell>
          <cell r="BF321">
            <v>5141</v>
          </cell>
          <cell r="BG321">
            <v>571</v>
          </cell>
          <cell r="BH321">
            <v>28560</v>
          </cell>
          <cell r="BI321">
            <v>31625</v>
          </cell>
          <cell r="BJ321">
            <v>7116</v>
          </cell>
          <cell r="BK321">
            <v>791</v>
          </cell>
          <cell r="BL321">
            <v>39532</v>
          </cell>
          <cell r="BM321">
            <v>32467</v>
          </cell>
          <cell r="BN321">
            <v>7305</v>
          </cell>
          <cell r="BO321">
            <v>812</v>
          </cell>
          <cell r="BP321">
            <v>40584</v>
          </cell>
          <cell r="BQ321">
            <v>278394</v>
          </cell>
          <cell r="BR321">
            <v>62639</v>
          </cell>
          <cell r="BS321">
            <v>6960</v>
          </cell>
          <cell r="BT321">
            <v>347993</v>
          </cell>
          <cell r="BU321">
            <v>1063404</v>
          </cell>
          <cell r="BV321">
            <v>238795</v>
          </cell>
          <cell r="BW321">
            <v>26533</v>
          </cell>
          <cell r="BX321">
            <v>1328732</v>
          </cell>
          <cell r="BY321" t="str">
            <v>Winchester</v>
          </cell>
          <cell r="BZ321" t="str">
            <v>Hampshire</v>
          </cell>
          <cell r="CA321" t="str">
            <v>Hampshire Fire Authority</v>
          </cell>
        </row>
        <row r="322">
          <cell r="A322">
            <v>315</v>
          </cell>
          <cell r="B322" t="str">
            <v>Windsor and Maidenhead</v>
          </cell>
          <cell r="C322" t="str">
            <v>E0305</v>
          </cell>
          <cell r="D322">
            <v>73053443.400000006</v>
          </cell>
          <cell r="E322">
            <v>43274.31</v>
          </cell>
          <cell r="F322">
            <v>0</v>
          </cell>
          <cell r="G322">
            <v>248540</v>
          </cell>
          <cell r="H322">
            <v>0</v>
          </cell>
          <cell r="I322">
            <v>24854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72848177.700000003</v>
          </cell>
          <cell r="Q322">
            <v>36424088.700000003</v>
          </cell>
          <cell r="R322">
            <v>35695607</v>
          </cell>
          <cell r="S322">
            <v>0</v>
          </cell>
          <cell r="T322">
            <v>728482</v>
          </cell>
          <cell r="U322">
            <v>72848178</v>
          </cell>
          <cell r="V322">
            <v>0</v>
          </cell>
          <cell r="W322">
            <v>36424088.700000003</v>
          </cell>
          <cell r="X322">
            <v>248540</v>
          </cell>
          <cell r="Y322">
            <v>24854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67075.66</v>
          </cell>
          <cell r="AN322">
            <v>65734.149999999994</v>
          </cell>
          <cell r="AO322">
            <v>0</v>
          </cell>
          <cell r="AP322">
            <v>1341.51</v>
          </cell>
          <cell r="AQ322">
            <v>134151.32</v>
          </cell>
          <cell r="AR322">
            <v>36491164</v>
          </cell>
          <cell r="AS322">
            <v>36009881</v>
          </cell>
          <cell r="AT322">
            <v>0</v>
          </cell>
          <cell r="AU322">
            <v>729824</v>
          </cell>
          <cell r="AV322">
            <v>73230869</v>
          </cell>
          <cell r="AW322">
            <v>381573</v>
          </cell>
          <cell r="AX322">
            <v>0</v>
          </cell>
          <cell r="AY322">
            <v>7733</v>
          </cell>
          <cell r="AZ322">
            <v>389306</v>
          </cell>
          <cell r="BA322">
            <v>417944</v>
          </cell>
          <cell r="BB322">
            <v>0</v>
          </cell>
          <cell r="BC322">
            <v>8529</v>
          </cell>
          <cell r="BD322">
            <v>426473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24760</v>
          </cell>
          <cell r="BJ322">
            <v>0</v>
          </cell>
          <cell r="BK322">
            <v>505</v>
          </cell>
          <cell r="BL322">
            <v>25265</v>
          </cell>
          <cell r="BM322">
            <v>47623</v>
          </cell>
          <cell r="BN322">
            <v>0</v>
          </cell>
          <cell r="BO322">
            <v>972</v>
          </cell>
          <cell r="BP322">
            <v>48595</v>
          </cell>
          <cell r="BQ322">
            <v>510976</v>
          </cell>
          <cell r="BR322">
            <v>0</v>
          </cell>
          <cell r="BS322">
            <v>10428</v>
          </cell>
          <cell r="BT322">
            <v>521404</v>
          </cell>
          <cell r="BU322">
            <v>1382876</v>
          </cell>
          <cell r="BV322">
            <v>0</v>
          </cell>
          <cell r="BW322">
            <v>28167</v>
          </cell>
          <cell r="BX322">
            <v>1411043</v>
          </cell>
          <cell r="BY322" t="str">
            <v>Windsor &amp; Maidenhead UA</v>
          </cell>
          <cell r="BZ322" t="str">
            <v>UA</v>
          </cell>
          <cell r="CA322" t="str">
            <v>Berkshire Fire Authority</v>
          </cell>
        </row>
        <row r="323">
          <cell r="A323">
            <v>316</v>
          </cell>
          <cell r="B323" t="str">
            <v>Wirral</v>
          </cell>
          <cell r="C323" t="str">
            <v>E4305</v>
          </cell>
          <cell r="D323">
            <v>67359851</v>
          </cell>
          <cell r="E323">
            <v>70362</v>
          </cell>
          <cell r="F323">
            <v>0</v>
          </cell>
          <cell r="G323">
            <v>339424</v>
          </cell>
          <cell r="H323">
            <v>0</v>
          </cell>
          <cell r="I323">
            <v>339424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67090789</v>
          </cell>
          <cell r="Q323">
            <v>33545394</v>
          </cell>
          <cell r="R323">
            <v>32874487</v>
          </cell>
          <cell r="S323">
            <v>0</v>
          </cell>
          <cell r="T323">
            <v>670908</v>
          </cell>
          <cell r="U323">
            <v>67090789</v>
          </cell>
          <cell r="V323">
            <v>0</v>
          </cell>
          <cell r="W323">
            <v>33545394</v>
          </cell>
          <cell r="X323">
            <v>339424</v>
          </cell>
          <cell r="Y323">
            <v>339424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-840019</v>
          </cell>
          <cell r="AN323">
            <v>-823218.62</v>
          </cell>
          <cell r="AO323">
            <v>0</v>
          </cell>
          <cell r="AP323">
            <v>-16800.38</v>
          </cell>
          <cell r="AQ323">
            <v>-1680038</v>
          </cell>
          <cell r="AR323">
            <v>32705375</v>
          </cell>
          <cell r="AS323">
            <v>32390692</v>
          </cell>
          <cell r="AT323">
            <v>0</v>
          </cell>
          <cell r="AU323">
            <v>654108</v>
          </cell>
          <cell r="AV323">
            <v>65750175</v>
          </cell>
          <cell r="AW323">
            <v>352589</v>
          </cell>
          <cell r="AX323">
            <v>0</v>
          </cell>
          <cell r="AY323">
            <v>7122</v>
          </cell>
          <cell r="AZ323">
            <v>359711</v>
          </cell>
          <cell r="BA323">
            <v>1457185</v>
          </cell>
          <cell r="BB323">
            <v>0</v>
          </cell>
          <cell r="BC323">
            <v>29738</v>
          </cell>
          <cell r="BD323">
            <v>1486923</v>
          </cell>
          <cell r="BE323">
            <v>9904</v>
          </cell>
          <cell r="BF323">
            <v>0</v>
          </cell>
          <cell r="BG323">
            <v>202</v>
          </cell>
          <cell r="BH323">
            <v>10106</v>
          </cell>
          <cell r="BI323">
            <v>24760</v>
          </cell>
          <cell r="BJ323">
            <v>0</v>
          </cell>
          <cell r="BK323">
            <v>505</v>
          </cell>
          <cell r="BL323">
            <v>25265</v>
          </cell>
          <cell r="BM323">
            <v>45049</v>
          </cell>
          <cell r="BN323">
            <v>0</v>
          </cell>
          <cell r="BO323">
            <v>919</v>
          </cell>
          <cell r="BP323">
            <v>45968</v>
          </cell>
          <cell r="BQ323">
            <v>651233</v>
          </cell>
          <cell r="BR323">
            <v>0</v>
          </cell>
          <cell r="BS323">
            <v>13290</v>
          </cell>
          <cell r="BT323">
            <v>664523</v>
          </cell>
          <cell r="BU323">
            <v>2540720</v>
          </cell>
          <cell r="BV323">
            <v>0</v>
          </cell>
          <cell r="BW323">
            <v>51776</v>
          </cell>
          <cell r="BX323">
            <v>2592496</v>
          </cell>
          <cell r="BY323" t="str">
            <v>Wirral</v>
          </cell>
          <cell r="BZ323" t="str">
            <v>MD</v>
          </cell>
          <cell r="CA323" t="str">
            <v>Merseyside Fire</v>
          </cell>
        </row>
        <row r="324">
          <cell r="A324">
            <v>317</v>
          </cell>
          <cell r="B324" t="str">
            <v>Woking</v>
          </cell>
          <cell r="C324" t="str">
            <v>E3641</v>
          </cell>
          <cell r="D324">
            <v>42993324</v>
          </cell>
          <cell r="E324">
            <v>0</v>
          </cell>
          <cell r="F324">
            <v>37944</v>
          </cell>
          <cell r="G324">
            <v>136562</v>
          </cell>
          <cell r="H324">
            <v>0</v>
          </cell>
          <cell r="I324">
            <v>136562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42818818</v>
          </cell>
          <cell r="Q324">
            <v>21409409</v>
          </cell>
          <cell r="R324">
            <v>17127527</v>
          </cell>
          <cell r="S324">
            <v>4281882</v>
          </cell>
          <cell r="T324">
            <v>0</v>
          </cell>
          <cell r="U324">
            <v>42818818</v>
          </cell>
          <cell r="V324">
            <v>0</v>
          </cell>
          <cell r="W324">
            <v>21409409</v>
          </cell>
          <cell r="X324">
            <v>136562</v>
          </cell>
          <cell r="Y324">
            <v>136562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21409409</v>
          </cell>
          <cell r="AS324">
            <v>17264089</v>
          </cell>
          <cell r="AT324">
            <v>4281882</v>
          </cell>
          <cell r="AU324">
            <v>0</v>
          </cell>
          <cell r="AV324">
            <v>42955380</v>
          </cell>
          <cell r="AW324">
            <v>183271</v>
          </cell>
          <cell r="AX324">
            <v>45455</v>
          </cell>
          <cell r="AY324">
            <v>0</v>
          </cell>
          <cell r="AZ324">
            <v>228726</v>
          </cell>
          <cell r="BA324">
            <v>196810</v>
          </cell>
          <cell r="BB324">
            <v>49202</v>
          </cell>
          <cell r="BC324">
            <v>0</v>
          </cell>
          <cell r="BD324">
            <v>246012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20212</v>
          </cell>
          <cell r="BJ324">
            <v>5053</v>
          </cell>
          <cell r="BK324">
            <v>0</v>
          </cell>
          <cell r="BL324">
            <v>25265</v>
          </cell>
          <cell r="BM324">
            <v>59105</v>
          </cell>
          <cell r="BN324">
            <v>14776</v>
          </cell>
          <cell r="BO324">
            <v>0</v>
          </cell>
          <cell r="BP324">
            <v>73881</v>
          </cell>
          <cell r="BQ324">
            <v>184550</v>
          </cell>
          <cell r="BR324">
            <v>46138</v>
          </cell>
          <cell r="BS324">
            <v>0</v>
          </cell>
          <cell r="BT324">
            <v>230688</v>
          </cell>
          <cell r="BU324">
            <v>643948</v>
          </cell>
          <cell r="BV324">
            <v>160624</v>
          </cell>
          <cell r="BW324">
            <v>0</v>
          </cell>
          <cell r="BX324">
            <v>804572</v>
          </cell>
          <cell r="BY324" t="str">
            <v>Woking</v>
          </cell>
          <cell r="BZ324" t="str">
            <v>Surrey</v>
          </cell>
          <cell r="CA324" t="str">
            <v>County</v>
          </cell>
        </row>
        <row r="325">
          <cell r="A325">
            <v>318</v>
          </cell>
          <cell r="B325" t="str">
            <v>Wokingham</v>
          </cell>
          <cell r="C325" t="str">
            <v>E0306</v>
          </cell>
          <cell r="D325">
            <v>53199571</v>
          </cell>
          <cell r="E325">
            <v>26997</v>
          </cell>
          <cell r="F325">
            <v>0</v>
          </cell>
          <cell r="G325">
            <v>180513</v>
          </cell>
          <cell r="H325">
            <v>0</v>
          </cell>
          <cell r="I325">
            <v>180513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53046055</v>
          </cell>
          <cell r="Q325">
            <v>26523027</v>
          </cell>
          <cell r="R325">
            <v>25992567</v>
          </cell>
          <cell r="S325">
            <v>0</v>
          </cell>
          <cell r="T325">
            <v>530461</v>
          </cell>
          <cell r="U325">
            <v>53046055</v>
          </cell>
          <cell r="V325">
            <v>0</v>
          </cell>
          <cell r="W325">
            <v>26523027</v>
          </cell>
          <cell r="X325">
            <v>180513</v>
          </cell>
          <cell r="Y325">
            <v>180513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1182536.93</v>
          </cell>
          <cell r="AN325">
            <v>1158886.19</v>
          </cell>
          <cell r="AO325">
            <v>0</v>
          </cell>
          <cell r="AP325">
            <v>23650.74</v>
          </cell>
          <cell r="AQ325">
            <v>2365073.86</v>
          </cell>
          <cell r="AR325">
            <v>27705564</v>
          </cell>
          <cell r="AS325">
            <v>27331966</v>
          </cell>
          <cell r="AT325">
            <v>0</v>
          </cell>
          <cell r="AU325">
            <v>554112</v>
          </cell>
          <cell r="AV325">
            <v>55591642</v>
          </cell>
          <cell r="AW325">
            <v>277846</v>
          </cell>
          <cell r="AX325">
            <v>0</v>
          </cell>
          <cell r="AY325">
            <v>5631</v>
          </cell>
          <cell r="AZ325">
            <v>283477</v>
          </cell>
          <cell r="BA325">
            <v>401561</v>
          </cell>
          <cell r="BB325">
            <v>0</v>
          </cell>
          <cell r="BC325">
            <v>8195</v>
          </cell>
          <cell r="BD325">
            <v>409756</v>
          </cell>
          <cell r="BE325">
            <v>6933</v>
          </cell>
          <cell r="BF325">
            <v>0</v>
          </cell>
          <cell r="BG325">
            <v>141</v>
          </cell>
          <cell r="BH325">
            <v>7074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54320</v>
          </cell>
          <cell r="BN325">
            <v>0</v>
          </cell>
          <cell r="BO325">
            <v>1109</v>
          </cell>
          <cell r="BP325">
            <v>55429</v>
          </cell>
          <cell r="BQ325">
            <v>261887</v>
          </cell>
          <cell r="BR325">
            <v>0</v>
          </cell>
          <cell r="BS325">
            <v>5345</v>
          </cell>
          <cell r="BT325">
            <v>267232</v>
          </cell>
          <cell r="BU325">
            <v>1002547</v>
          </cell>
          <cell r="BV325">
            <v>0</v>
          </cell>
          <cell r="BW325">
            <v>20421</v>
          </cell>
          <cell r="BX325">
            <v>1022968</v>
          </cell>
          <cell r="BY325" t="str">
            <v>Wokingham UA</v>
          </cell>
          <cell r="BZ325" t="str">
            <v>UA</v>
          </cell>
          <cell r="CA325" t="str">
            <v>Berkshire Fire Authority</v>
          </cell>
        </row>
        <row r="326">
          <cell r="A326">
            <v>319</v>
          </cell>
          <cell r="B326" t="str">
            <v>Wolverhampton</v>
          </cell>
          <cell r="C326" t="str">
            <v>E4607</v>
          </cell>
          <cell r="D326">
            <v>74358292.299999997</v>
          </cell>
          <cell r="E326">
            <v>303589</v>
          </cell>
          <cell r="F326">
            <v>0</v>
          </cell>
          <cell r="G326">
            <v>346243</v>
          </cell>
          <cell r="H326">
            <v>0</v>
          </cell>
          <cell r="I326">
            <v>346243</v>
          </cell>
          <cell r="J326">
            <v>0</v>
          </cell>
          <cell r="K326">
            <v>1632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74314006.299999997</v>
          </cell>
          <cell r="Q326">
            <v>37157003.299999997</v>
          </cell>
          <cell r="R326">
            <v>36413863</v>
          </cell>
          <cell r="S326">
            <v>0</v>
          </cell>
          <cell r="T326">
            <v>743140</v>
          </cell>
          <cell r="U326">
            <v>74314006</v>
          </cell>
          <cell r="V326">
            <v>0</v>
          </cell>
          <cell r="W326">
            <v>37157003.299999997</v>
          </cell>
          <cell r="X326">
            <v>346243</v>
          </cell>
          <cell r="Y326">
            <v>346243</v>
          </cell>
          <cell r="Z326">
            <v>1632</v>
          </cell>
          <cell r="AA326">
            <v>163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-140662.5</v>
          </cell>
          <cell r="AN326">
            <v>-137849.25</v>
          </cell>
          <cell r="AO326">
            <v>0</v>
          </cell>
          <cell r="AP326">
            <v>-2813.25</v>
          </cell>
          <cell r="AQ326">
            <v>-281325</v>
          </cell>
          <cell r="AR326">
            <v>37016341</v>
          </cell>
          <cell r="AS326">
            <v>36623889</v>
          </cell>
          <cell r="AT326">
            <v>0</v>
          </cell>
          <cell r="AU326">
            <v>740327</v>
          </cell>
          <cell r="AV326">
            <v>74380556</v>
          </cell>
          <cell r="AW326">
            <v>390252</v>
          </cell>
          <cell r="AX326">
            <v>0</v>
          </cell>
          <cell r="AY326">
            <v>7889</v>
          </cell>
          <cell r="AZ326">
            <v>398141</v>
          </cell>
          <cell r="BA326">
            <v>1203442</v>
          </cell>
          <cell r="BB326">
            <v>0</v>
          </cell>
          <cell r="BC326">
            <v>24560</v>
          </cell>
          <cell r="BD326">
            <v>1228002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4952</v>
          </cell>
          <cell r="BN326">
            <v>0</v>
          </cell>
          <cell r="BO326">
            <v>101</v>
          </cell>
          <cell r="BP326">
            <v>5053</v>
          </cell>
          <cell r="BQ326">
            <v>495202</v>
          </cell>
          <cell r="BR326">
            <v>0</v>
          </cell>
          <cell r="BS326">
            <v>10106</v>
          </cell>
          <cell r="BT326">
            <v>505308</v>
          </cell>
          <cell r="BU326">
            <v>2093848</v>
          </cell>
          <cell r="BV326">
            <v>0</v>
          </cell>
          <cell r="BW326">
            <v>42656</v>
          </cell>
          <cell r="BX326">
            <v>2136504</v>
          </cell>
          <cell r="BY326" t="str">
            <v>Wolverhampton</v>
          </cell>
          <cell r="BZ326" t="str">
            <v>MD</v>
          </cell>
          <cell r="CA326" t="str">
            <v>West Midlands Fire</v>
          </cell>
        </row>
        <row r="327">
          <cell r="A327">
            <v>320</v>
          </cell>
          <cell r="B327" t="str">
            <v>Worcester</v>
          </cell>
          <cell r="C327" t="str">
            <v>E1837</v>
          </cell>
          <cell r="D327">
            <v>40302543.5</v>
          </cell>
          <cell r="E327">
            <v>29041</v>
          </cell>
          <cell r="F327">
            <v>0</v>
          </cell>
          <cell r="G327">
            <v>139191</v>
          </cell>
          <cell r="H327">
            <v>0</v>
          </cell>
          <cell r="I327">
            <v>139191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40192393.5</v>
          </cell>
          <cell r="Q327">
            <v>20096197.5</v>
          </cell>
          <cell r="R327">
            <v>16076957</v>
          </cell>
          <cell r="S327">
            <v>3617315</v>
          </cell>
          <cell r="T327">
            <v>401924</v>
          </cell>
          <cell r="U327">
            <v>40192393</v>
          </cell>
          <cell r="V327">
            <v>0</v>
          </cell>
          <cell r="W327">
            <v>20096197.5</v>
          </cell>
          <cell r="X327">
            <v>139191</v>
          </cell>
          <cell r="Y327">
            <v>139191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20096197</v>
          </cell>
          <cell r="AS327">
            <v>16216148</v>
          </cell>
          <cell r="AT327">
            <v>3617315</v>
          </cell>
          <cell r="AU327">
            <v>401924</v>
          </cell>
          <cell r="AV327">
            <v>40331584</v>
          </cell>
          <cell r="AW327">
            <v>172146</v>
          </cell>
          <cell r="AX327">
            <v>38400</v>
          </cell>
          <cell r="AY327">
            <v>4267</v>
          </cell>
          <cell r="AZ327">
            <v>214813</v>
          </cell>
          <cell r="BA327">
            <v>342097</v>
          </cell>
          <cell r="BB327">
            <v>76972</v>
          </cell>
          <cell r="BC327">
            <v>8552</v>
          </cell>
          <cell r="BD327">
            <v>427621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28099</v>
          </cell>
          <cell r="BN327">
            <v>6323</v>
          </cell>
          <cell r="BO327">
            <v>703</v>
          </cell>
          <cell r="BP327">
            <v>35125</v>
          </cell>
          <cell r="BQ327">
            <v>213185</v>
          </cell>
          <cell r="BR327">
            <v>47967</v>
          </cell>
          <cell r="BS327">
            <v>5330</v>
          </cell>
          <cell r="BT327">
            <v>266482</v>
          </cell>
          <cell r="BU327">
            <v>755527</v>
          </cell>
          <cell r="BV327">
            <v>169662</v>
          </cell>
          <cell r="BW327">
            <v>18852</v>
          </cell>
          <cell r="BX327">
            <v>944041</v>
          </cell>
          <cell r="BY327" t="str">
            <v>Worcester</v>
          </cell>
          <cell r="BZ327" t="str">
            <v>Worcestershire</v>
          </cell>
          <cell r="CA327" t="str">
            <v>Hereford and Worcester Fire Authority</v>
          </cell>
        </row>
        <row r="328">
          <cell r="A328">
            <v>321</v>
          </cell>
          <cell r="B328" t="str">
            <v>Worthing</v>
          </cell>
          <cell r="C328" t="str">
            <v>E3837</v>
          </cell>
          <cell r="D328">
            <v>29883312</v>
          </cell>
          <cell r="E328">
            <v>0</v>
          </cell>
          <cell r="F328">
            <v>6061</v>
          </cell>
          <cell r="G328">
            <v>132502</v>
          </cell>
          <cell r="H328">
            <v>0</v>
          </cell>
          <cell r="I328">
            <v>132502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29744749</v>
          </cell>
          <cell r="Q328">
            <v>14872374</v>
          </cell>
          <cell r="R328">
            <v>11897900</v>
          </cell>
          <cell r="S328">
            <v>2974475</v>
          </cell>
          <cell r="T328">
            <v>0</v>
          </cell>
          <cell r="U328">
            <v>29744749</v>
          </cell>
          <cell r="V328">
            <v>0</v>
          </cell>
          <cell r="W328">
            <v>14872374</v>
          </cell>
          <cell r="X328">
            <v>132502</v>
          </cell>
          <cell r="Y328">
            <v>132502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68415</v>
          </cell>
          <cell r="AN328">
            <v>54732</v>
          </cell>
          <cell r="AO328">
            <v>13683</v>
          </cell>
          <cell r="AP328">
            <v>0</v>
          </cell>
          <cell r="AQ328">
            <v>136830</v>
          </cell>
          <cell r="AR328">
            <v>14940789</v>
          </cell>
          <cell r="AS328">
            <v>12085134</v>
          </cell>
          <cell r="AT328">
            <v>2988158</v>
          </cell>
          <cell r="AU328">
            <v>0</v>
          </cell>
          <cell r="AV328">
            <v>30014081</v>
          </cell>
          <cell r="AW328">
            <v>127711</v>
          </cell>
          <cell r="AX328">
            <v>31576</v>
          </cell>
          <cell r="AY328">
            <v>0</v>
          </cell>
          <cell r="AZ328">
            <v>159287</v>
          </cell>
          <cell r="BA328">
            <v>396879</v>
          </cell>
          <cell r="BB328">
            <v>99220</v>
          </cell>
          <cell r="BC328">
            <v>0</v>
          </cell>
          <cell r="BD328">
            <v>496099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9742</v>
          </cell>
          <cell r="BJ328">
            <v>2436</v>
          </cell>
          <cell r="BK328">
            <v>0</v>
          </cell>
          <cell r="BL328">
            <v>12178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479032</v>
          </cell>
          <cell r="BR328">
            <v>119758</v>
          </cell>
          <cell r="BS328">
            <v>0</v>
          </cell>
          <cell r="BT328">
            <v>598790</v>
          </cell>
          <cell r="BU328">
            <v>1013364</v>
          </cell>
          <cell r="BV328">
            <v>252990</v>
          </cell>
          <cell r="BW328">
            <v>0</v>
          </cell>
          <cell r="BX328">
            <v>1266354</v>
          </cell>
          <cell r="BY328" t="str">
            <v>Worthing</v>
          </cell>
          <cell r="BZ328" t="str">
            <v>West Sussex</v>
          </cell>
          <cell r="CA328" t="str">
            <v>County</v>
          </cell>
        </row>
        <row r="329">
          <cell r="A329">
            <v>322</v>
          </cell>
          <cell r="B329" t="str">
            <v>Wychavon</v>
          </cell>
          <cell r="C329" t="str">
            <v>E1838</v>
          </cell>
          <cell r="D329">
            <v>38992284.399999999</v>
          </cell>
          <cell r="E329">
            <v>31316</v>
          </cell>
          <cell r="F329">
            <v>0</v>
          </cell>
          <cell r="G329">
            <v>188752</v>
          </cell>
          <cell r="H329">
            <v>0</v>
          </cell>
          <cell r="I329">
            <v>188752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834848.399999999</v>
          </cell>
          <cell r="Q329">
            <v>19417425.399999999</v>
          </cell>
          <cell r="R329">
            <v>15533939</v>
          </cell>
          <cell r="S329">
            <v>3495136</v>
          </cell>
          <cell r="T329">
            <v>388348</v>
          </cell>
          <cell r="U329">
            <v>38834848</v>
          </cell>
          <cell r="V329">
            <v>0</v>
          </cell>
          <cell r="W329">
            <v>19417425.399999999</v>
          </cell>
          <cell r="X329">
            <v>188752</v>
          </cell>
          <cell r="Y329">
            <v>188752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19417425</v>
          </cell>
          <cell r="AS329">
            <v>15722691</v>
          </cell>
          <cell r="AT329">
            <v>3495136</v>
          </cell>
          <cell r="AU329">
            <v>388348</v>
          </cell>
          <cell r="AV329">
            <v>39023600</v>
          </cell>
          <cell r="AW329">
            <v>166908</v>
          </cell>
          <cell r="AX329">
            <v>37103</v>
          </cell>
          <cell r="AY329">
            <v>4123</v>
          </cell>
          <cell r="AZ329">
            <v>208134</v>
          </cell>
          <cell r="BA329">
            <v>577776</v>
          </cell>
          <cell r="BB329">
            <v>129999</v>
          </cell>
          <cell r="BC329">
            <v>14444</v>
          </cell>
          <cell r="BD329">
            <v>722219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19888</v>
          </cell>
          <cell r="BN329">
            <v>4475</v>
          </cell>
          <cell r="BO329">
            <v>497</v>
          </cell>
          <cell r="BP329">
            <v>24860</v>
          </cell>
          <cell r="BQ329">
            <v>218593</v>
          </cell>
          <cell r="BR329">
            <v>49183</v>
          </cell>
          <cell r="BS329">
            <v>5465</v>
          </cell>
          <cell r="BT329">
            <v>273241</v>
          </cell>
          <cell r="BU329">
            <v>983165</v>
          </cell>
          <cell r="BV329">
            <v>220760</v>
          </cell>
          <cell r="BW329">
            <v>24529</v>
          </cell>
          <cell r="BX329">
            <v>1228454</v>
          </cell>
          <cell r="BY329" t="str">
            <v>Wychavon</v>
          </cell>
          <cell r="BZ329" t="str">
            <v>Worcestershire</v>
          </cell>
          <cell r="CA329" t="str">
            <v>Hereford and Worcester Fire Authority</v>
          </cell>
        </row>
        <row r="330">
          <cell r="A330">
            <v>323</v>
          </cell>
          <cell r="B330" t="str">
            <v>Wycombe</v>
          </cell>
          <cell r="C330" t="str">
            <v>E0435</v>
          </cell>
          <cell r="D330">
            <v>66975516.700000003</v>
          </cell>
          <cell r="E330">
            <v>0</v>
          </cell>
          <cell r="F330">
            <v>36389.83</v>
          </cell>
          <cell r="G330">
            <v>247286</v>
          </cell>
          <cell r="H330">
            <v>5000</v>
          </cell>
          <cell r="I330">
            <v>252286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66686840.899999999</v>
          </cell>
          <cell r="Q330">
            <v>33343420.899999999</v>
          </cell>
          <cell r="R330">
            <v>26674736</v>
          </cell>
          <cell r="S330">
            <v>6001816</v>
          </cell>
          <cell r="T330">
            <v>666868</v>
          </cell>
          <cell r="U330">
            <v>66686841</v>
          </cell>
          <cell r="V330">
            <v>0</v>
          </cell>
          <cell r="W330">
            <v>33343420.899999999</v>
          </cell>
          <cell r="X330">
            <v>252286</v>
          </cell>
          <cell r="Y330">
            <v>252286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-4416854</v>
          </cell>
          <cell r="AN330">
            <v>-3533483.2</v>
          </cell>
          <cell r="AO330">
            <v>-795033.72</v>
          </cell>
          <cell r="AP330">
            <v>-88337.08</v>
          </cell>
          <cell r="AQ330">
            <v>-8833708</v>
          </cell>
          <cell r="AR330">
            <v>28926567</v>
          </cell>
          <cell r="AS330">
            <v>23393539</v>
          </cell>
          <cell r="AT330">
            <v>5206782</v>
          </cell>
          <cell r="AU330">
            <v>578531</v>
          </cell>
          <cell r="AV330">
            <v>58105419</v>
          </cell>
          <cell r="AW330">
            <v>285849</v>
          </cell>
          <cell r="AX330">
            <v>63714</v>
          </cell>
          <cell r="AY330">
            <v>7079</v>
          </cell>
          <cell r="AZ330">
            <v>356642</v>
          </cell>
          <cell r="BA330">
            <v>405535</v>
          </cell>
          <cell r="BB330">
            <v>91245</v>
          </cell>
          <cell r="BC330">
            <v>10138</v>
          </cell>
          <cell r="BD330">
            <v>506918</v>
          </cell>
          <cell r="BE330">
            <v>42688</v>
          </cell>
          <cell r="BF330">
            <v>9605</v>
          </cell>
          <cell r="BG330">
            <v>1067</v>
          </cell>
          <cell r="BH330">
            <v>53360</v>
          </cell>
          <cell r="BI330">
            <v>20212</v>
          </cell>
          <cell r="BJ330">
            <v>4548</v>
          </cell>
          <cell r="BK330">
            <v>505</v>
          </cell>
          <cell r="BL330">
            <v>25265</v>
          </cell>
          <cell r="BM330">
            <v>310455</v>
          </cell>
          <cell r="BN330">
            <v>69852</v>
          </cell>
          <cell r="BO330">
            <v>7761</v>
          </cell>
          <cell r="BP330">
            <v>388068</v>
          </cell>
          <cell r="BQ330">
            <v>161011</v>
          </cell>
          <cell r="BR330">
            <v>36228</v>
          </cell>
          <cell r="BS330">
            <v>4025</v>
          </cell>
          <cell r="BT330">
            <v>201264</v>
          </cell>
          <cell r="BU330">
            <v>1225750</v>
          </cell>
          <cell r="BV330">
            <v>275192</v>
          </cell>
          <cell r="BW330">
            <v>30575</v>
          </cell>
          <cell r="BX330">
            <v>1531517</v>
          </cell>
          <cell r="BY330" t="str">
            <v>Wycombe</v>
          </cell>
          <cell r="BZ330" t="str">
            <v>Buckinghamshire</v>
          </cell>
          <cell r="CA330" t="str">
            <v>Buckinghamshire Fire Authority</v>
          </cell>
        </row>
        <row r="331">
          <cell r="A331">
            <v>324</v>
          </cell>
          <cell r="B331" t="str">
            <v>Wyre</v>
          </cell>
          <cell r="C331" t="str">
            <v>E2344</v>
          </cell>
          <cell r="D331">
            <v>25536625.199999999</v>
          </cell>
          <cell r="E331">
            <v>90941</v>
          </cell>
          <cell r="F331">
            <v>0</v>
          </cell>
          <cell r="G331">
            <v>154288</v>
          </cell>
          <cell r="H331">
            <v>0</v>
          </cell>
          <cell r="I331">
            <v>154288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25473278.199999999</v>
          </cell>
          <cell r="Q331">
            <v>12736639.199999999</v>
          </cell>
          <cell r="R331">
            <v>10189311</v>
          </cell>
          <cell r="S331">
            <v>2292595</v>
          </cell>
          <cell r="T331">
            <v>254733</v>
          </cell>
          <cell r="U331">
            <v>25473278</v>
          </cell>
          <cell r="V331">
            <v>0</v>
          </cell>
          <cell r="W331">
            <v>12736639.199999999</v>
          </cell>
          <cell r="X331">
            <v>154288</v>
          </cell>
          <cell r="Y331">
            <v>154288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11600.17</v>
          </cell>
          <cell r="AN331">
            <v>9280.1299999999992</v>
          </cell>
          <cell r="AO331">
            <v>2088.0300000000002</v>
          </cell>
          <cell r="AP331">
            <v>232</v>
          </cell>
          <cell r="AQ331">
            <v>23200.33</v>
          </cell>
          <cell r="AR331">
            <v>12748239</v>
          </cell>
          <cell r="AS331">
            <v>10352879</v>
          </cell>
          <cell r="AT331">
            <v>2294683</v>
          </cell>
          <cell r="AU331">
            <v>254965</v>
          </cell>
          <cell r="AV331">
            <v>25650766</v>
          </cell>
          <cell r="AW331">
            <v>109805</v>
          </cell>
          <cell r="AX331">
            <v>24338</v>
          </cell>
          <cell r="AY331">
            <v>2704</v>
          </cell>
          <cell r="AZ331">
            <v>136847</v>
          </cell>
          <cell r="BA331">
            <v>558261</v>
          </cell>
          <cell r="BB331">
            <v>125609</v>
          </cell>
          <cell r="BC331">
            <v>13957</v>
          </cell>
          <cell r="BD331">
            <v>697827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296888</v>
          </cell>
          <cell r="BR331">
            <v>66800</v>
          </cell>
          <cell r="BS331">
            <v>7422</v>
          </cell>
          <cell r="BT331">
            <v>371110</v>
          </cell>
          <cell r="BU331">
            <v>964954</v>
          </cell>
          <cell r="BV331">
            <v>216747</v>
          </cell>
          <cell r="BW331">
            <v>24083</v>
          </cell>
          <cell r="BX331">
            <v>1205784</v>
          </cell>
          <cell r="BY331" t="str">
            <v>Wyre</v>
          </cell>
          <cell r="BZ331" t="str">
            <v>Lancashire</v>
          </cell>
          <cell r="CA331" t="str">
            <v>Lancashire Fire Authority</v>
          </cell>
        </row>
        <row r="332">
          <cell r="A332">
            <v>325</v>
          </cell>
          <cell r="B332" t="str">
            <v>Wyre Forest</v>
          </cell>
          <cell r="C332" t="str">
            <v>E1839</v>
          </cell>
          <cell r="D332">
            <v>28909369.399999999</v>
          </cell>
          <cell r="E332">
            <v>18377.93</v>
          </cell>
          <cell r="F332">
            <v>0</v>
          </cell>
          <cell r="G332">
            <v>137170</v>
          </cell>
          <cell r="H332">
            <v>0</v>
          </cell>
          <cell r="I332">
            <v>13717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28790577.399999999</v>
          </cell>
          <cell r="Q332">
            <v>14395288.4</v>
          </cell>
          <cell r="R332">
            <v>11516231</v>
          </cell>
          <cell r="S332">
            <v>2591152</v>
          </cell>
          <cell r="T332">
            <v>287906</v>
          </cell>
          <cell r="U332">
            <v>28790577</v>
          </cell>
          <cell r="V332">
            <v>0</v>
          </cell>
          <cell r="W332">
            <v>14395288.4</v>
          </cell>
          <cell r="X332">
            <v>137170</v>
          </cell>
          <cell r="Y332">
            <v>13717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14395288</v>
          </cell>
          <cell r="AS332">
            <v>11653401</v>
          </cell>
          <cell r="AT332">
            <v>2591152</v>
          </cell>
          <cell r="AU332">
            <v>287906</v>
          </cell>
          <cell r="AV332">
            <v>28927747</v>
          </cell>
          <cell r="AW332">
            <v>123709</v>
          </cell>
          <cell r="AX332">
            <v>27507</v>
          </cell>
          <cell r="AY332">
            <v>3056</v>
          </cell>
          <cell r="AZ332">
            <v>154272</v>
          </cell>
          <cell r="BA332">
            <v>407381</v>
          </cell>
          <cell r="BB332">
            <v>91661</v>
          </cell>
          <cell r="BC332">
            <v>10185</v>
          </cell>
          <cell r="BD332">
            <v>509227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31421</v>
          </cell>
          <cell r="BN332">
            <v>7070</v>
          </cell>
          <cell r="BO332">
            <v>786</v>
          </cell>
          <cell r="BP332">
            <v>39277</v>
          </cell>
          <cell r="BQ332">
            <v>127338</v>
          </cell>
          <cell r="BR332">
            <v>28651</v>
          </cell>
          <cell r="BS332">
            <v>3183</v>
          </cell>
          <cell r="BT332">
            <v>159172</v>
          </cell>
          <cell r="BU332">
            <v>689849</v>
          </cell>
          <cell r="BV332">
            <v>154889</v>
          </cell>
          <cell r="BW332">
            <v>17210</v>
          </cell>
          <cell r="BX332">
            <v>861948</v>
          </cell>
          <cell r="BY332" t="str">
            <v>Wyre Forest</v>
          </cell>
          <cell r="BZ332" t="str">
            <v>Worcestershire</v>
          </cell>
          <cell r="CA332" t="str">
            <v>Hereford and Worcester Fire Authority</v>
          </cell>
        </row>
        <row r="333">
          <cell r="A333">
            <v>326</v>
          </cell>
          <cell r="B333" t="str">
            <v>York</v>
          </cell>
          <cell r="C333" t="str">
            <v>E2701</v>
          </cell>
          <cell r="D333">
            <v>93988168</v>
          </cell>
          <cell r="E333">
            <v>101000</v>
          </cell>
          <cell r="F333">
            <v>0</v>
          </cell>
          <cell r="G333">
            <v>294970</v>
          </cell>
          <cell r="H333">
            <v>0</v>
          </cell>
          <cell r="I333">
            <v>29497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93794198</v>
          </cell>
          <cell r="Q333">
            <v>46897099</v>
          </cell>
          <cell r="R333">
            <v>45959157</v>
          </cell>
          <cell r="S333">
            <v>0</v>
          </cell>
          <cell r="T333">
            <v>937942</v>
          </cell>
          <cell r="U333">
            <v>93794198</v>
          </cell>
          <cell r="V333">
            <v>0</v>
          </cell>
          <cell r="W333">
            <v>46897099</v>
          </cell>
          <cell r="X333">
            <v>294970</v>
          </cell>
          <cell r="Y333">
            <v>29497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13880</v>
          </cell>
          <cell r="AN333">
            <v>13602.4</v>
          </cell>
          <cell r="AO333">
            <v>0</v>
          </cell>
          <cell r="AP333">
            <v>277.60000000000002</v>
          </cell>
          <cell r="AQ333">
            <v>27760</v>
          </cell>
          <cell r="AR333">
            <v>46910979</v>
          </cell>
          <cell r="AS333">
            <v>46267729</v>
          </cell>
          <cell r="AT333">
            <v>0</v>
          </cell>
          <cell r="AU333">
            <v>938220</v>
          </cell>
          <cell r="AV333">
            <v>94116928</v>
          </cell>
          <cell r="AW333">
            <v>491020</v>
          </cell>
          <cell r="AX333">
            <v>0</v>
          </cell>
          <cell r="AY333">
            <v>9957</v>
          </cell>
          <cell r="AZ333">
            <v>500977</v>
          </cell>
          <cell r="BA333">
            <v>742803</v>
          </cell>
          <cell r="BB333">
            <v>0</v>
          </cell>
          <cell r="BC333">
            <v>15159</v>
          </cell>
          <cell r="BD333">
            <v>757962</v>
          </cell>
          <cell r="BE333">
            <v>49520</v>
          </cell>
          <cell r="BF333">
            <v>0</v>
          </cell>
          <cell r="BG333">
            <v>1011</v>
          </cell>
          <cell r="BH333">
            <v>50531</v>
          </cell>
          <cell r="BI333">
            <v>123800</v>
          </cell>
          <cell r="BJ333">
            <v>0</v>
          </cell>
          <cell r="BK333">
            <v>2527</v>
          </cell>
          <cell r="BL333">
            <v>126327</v>
          </cell>
          <cell r="BM333">
            <v>148560</v>
          </cell>
          <cell r="BN333">
            <v>0</v>
          </cell>
          <cell r="BO333">
            <v>3032</v>
          </cell>
          <cell r="BP333">
            <v>151592</v>
          </cell>
          <cell r="BQ333">
            <v>623954</v>
          </cell>
          <cell r="BR333">
            <v>0</v>
          </cell>
          <cell r="BS333">
            <v>12734</v>
          </cell>
          <cell r="BT333">
            <v>636688</v>
          </cell>
          <cell r="BU333">
            <v>2179657</v>
          </cell>
          <cell r="BV333">
            <v>0</v>
          </cell>
          <cell r="BW333">
            <v>44420</v>
          </cell>
          <cell r="BX333">
            <v>2224077</v>
          </cell>
          <cell r="BY333" t="str">
            <v>York UA</v>
          </cell>
          <cell r="BZ333" t="str">
            <v>UA</v>
          </cell>
          <cell r="CA333" t="str">
            <v>North Yorkshire Fire Authority</v>
          </cell>
        </row>
        <row r="334">
          <cell r="A334">
            <v>327</v>
          </cell>
          <cell r="B334" t="str">
            <v>England</v>
          </cell>
          <cell r="C334" t="str">
            <v>EZZZZ</v>
          </cell>
          <cell r="D334">
            <v>22435144785.450005</v>
          </cell>
          <cell r="E334">
            <v>82920308.560000002</v>
          </cell>
          <cell r="F334">
            <v>9045578.2400000021</v>
          </cell>
          <cell r="G334">
            <v>83999996</v>
          </cell>
          <cell r="H334">
            <v>99198</v>
          </cell>
          <cell r="I334">
            <v>84099194</v>
          </cell>
          <cell r="J334">
            <v>10743000</v>
          </cell>
          <cell r="K334">
            <v>8986747.5</v>
          </cell>
          <cell r="L334">
            <v>10261844</v>
          </cell>
          <cell r="M334">
            <v>8680749</v>
          </cell>
          <cell r="N334">
            <v>8087962</v>
          </cell>
          <cell r="O334">
            <v>592787</v>
          </cell>
          <cell r="P334">
            <v>22386247983.950012</v>
          </cell>
          <cell r="Q334">
            <v>11193123997.879993</v>
          </cell>
          <cell r="R334">
            <v>9067595229.5</v>
          </cell>
          <cell r="S334">
            <v>2001298668.3</v>
          </cell>
          <cell r="T334">
            <v>124230088</v>
          </cell>
          <cell r="U334">
            <v>22386247983.400002</v>
          </cell>
          <cell r="V334">
            <v>5969159</v>
          </cell>
          <cell r="W334">
            <v>11187154839.379993</v>
          </cell>
          <cell r="X334">
            <v>84099194</v>
          </cell>
          <cell r="Y334">
            <v>84099194</v>
          </cell>
          <cell r="Z334">
            <v>8986747.5</v>
          </cell>
          <cell r="AA334">
            <v>8986747.5</v>
          </cell>
          <cell r="AB334">
            <v>10261844</v>
          </cell>
          <cell r="AC334">
            <v>10261844</v>
          </cell>
          <cell r="AD334">
            <v>8087962</v>
          </cell>
          <cell r="AE334">
            <v>592787</v>
          </cell>
          <cell r="AF334">
            <v>8680749</v>
          </cell>
          <cell r="AG334">
            <v>5909279</v>
          </cell>
          <cell r="AH334">
            <v>50344</v>
          </cell>
          <cell r="AI334">
            <v>9536</v>
          </cell>
          <cell r="AJ334">
            <v>5969159</v>
          </cell>
          <cell r="AK334">
            <v>10743000</v>
          </cell>
          <cell r="AL334">
            <v>10743000</v>
          </cell>
          <cell r="AM334">
            <v>-259374093.51999995</v>
          </cell>
          <cell r="AN334">
            <v>-219837331.46999988</v>
          </cell>
          <cell r="AO334">
            <v>-36106046.100000009</v>
          </cell>
          <cell r="AP334">
            <v>-3430714.9300000006</v>
          </cell>
          <cell r="AQ334">
            <v>-518748186.98999995</v>
          </cell>
          <cell r="AR334">
            <v>10927780772.700001</v>
          </cell>
          <cell r="AS334">
            <v>8975845924.2000008</v>
          </cell>
          <cell r="AT334">
            <v>1965835747.49</v>
          </cell>
          <cell r="AU334">
            <v>120808911.06</v>
          </cell>
          <cell r="AV334">
            <v>21990271333.5</v>
          </cell>
          <cell r="AW334">
            <v>97618724</v>
          </cell>
          <cell r="AX334">
            <v>21252036</v>
          </cell>
          <cell r="AY334">
            <v>1318893</v>
          </cell>
          <cell r="AZ334">
            <v>120189653</v>
          </cell>
          <cell r="BA334">
            <v>213984760</v>
          </cell>
          <cell r="BB334">
            <v>31041015</v>
          </cell>
          <cell r="BC334">
            <v>3461108</v>
          </cell>
          <cell r="BD334">
            <v>248486883</v>
          </cell>
          <cell r="BE334">
            <v>3488405</v>
          </cell>
          <cell r="BF334">
            <v>547167</v>
          </cell>
          <cell r="BG334">
            <v>57107</v>
          </cell>
          <cell r="BH334">
            <v>4092679</v>
          </cell>
          <cell r="BI334">
            <v>8876359</v>
          </cell>
          <cell r="BJ334">
            <v>2662676</v>
          </cell>
          <cell r="BK334">
            <v>93206</v>
          </cell>
          <cell r="BL334">
            <v>11632241</v>
          </cell>
          <cell r="BM334">
            <v>20362213</v>
          </cell>
          <cell r="BN334">
            <v>5375007</v>
          </cell>
          <cell r="BO334">
            <v>252643</v>
          </cell>
          <cell r="BP334">
            <v>25989863</v>
          </cell>
          <cell r="BQ334">
            <v>114660651</v>
          </cell>
          <cell r="BR334">
            <v>21207527</v>
          </cell>
          <cell r="BS334">
            <v>1625301</v>
          </cell>
          <cell r="BT334">
            <v>137493479</v>
          </cell>
          <cell r="BU334">
            <v>458991112</v>
          </cell>
          <cell r="BV334">
            <v>82085428</v>
          </cell>
          <cell r="BW334">
            <v>6808258</v>
          </cell>
          <cell r="BX334">
            <v>547884798</v>
          </cell>
          <cell r="BY334" t="str">
            <v>Billing Authority</v>
          </cell>
          <cell r="BZ334" t="str">
            <v xml:space="preserve"> </v>
          </cell>
          <cell r="CA334" t="str">
            <v>Fire Authority</v>
          </cell>
        </row>
      </sheetData>
      <sheetData sheetId="7" refreshError="1"/>
      <sheetData sheetId="8">
        <row r="8">
          <cell r="A8">
            <v>1</v>
          </cell>
          <cell r="B8" t="str">
            <v>Adur</v>
          </cell>
          <cell r="C8" t="str">
            <v>E3831</v>
          </cell>
          <cell r="D8">
            <v>17412895.899999999</v>
          </cell>
          <cell r="E8">
            <v>0</v>
          </cell>
          <cell r="F8">
            <v>0</v>
          </cell>
          <cell r="G8">
            <v>17412895.899999999</v>
          </cell>
          <cell r="H8">
            <v>222700</v>
          </cell>
          <cell r="I8">
            <v>0</v>
          </cell>
          <cell r="J8">
            <v>0</v>
          </cell>
          <cell r="K8">
            <v>222700</v>
          </cell>
          <cell r="L8">
            <v>663500</v>
          </cell>
          <cell r="M8">
            <v>0</v>
          </cell>
          <cell r="N8">
            <v>0</v>
          </cell>
          <cell r="O8">
            <v>663500</v>
          </cell>
          <cell r="P8">
            <v>16526695.9</v>
          </cell>
          <cell r="Q8">
            <v>0</v>
          </cell>
          <cell r="R8">
            <v>0</v>
          </cell>
          <cell r="S8">
            <v>16526695.9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  <cell r="D9">
            <v>27246710</v>
          </cell>
          <cell r="E9">
            <v>0</v>
          </cell>
          <cell r="F9">
            <v>0</v>
          </cell>
          <cell r="G9">
            <v>27246710</v>
          </cell>
          <cell r="H9">
            <v>258059</v>
          </cell>
          <cell r="I9">
            <v>0</v>
          </cell>
          <cell r="J9">
            <v>0</v>
          </cell>
          <cell r="K9">
            <v>258059</v>
          </cell>
          <cell r="L9">
            <v>429140</v>
          </cell>
          <cell r="M9">
            <v>0</v>
          </cell>
          <cell r="N9">
            <v>0</v>
          </cell>
          <cell r="O9">
            <v>429140</v>
          </cell>
          <cell r="P9">
            <v>26559511</v>
          </cell>
          <cell r="Q9">
            <v>0</v>
          </cell>
          <cell r="R9">
            <v>0</v>
          </cell>
          <cell r="S9">
            <v>26559511</v>
          </cell>
          <cell r="T9">
            <v>165085</v>
          </cell>
          <cell r="U9">
            <v>0</v>
          </cell>
          <cell r="V9">
            <v>0</v>
          </cell>
          <cell r="W9">
            <v>16508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65085</v>
          </cell>
        </row>
        <row r="10">
          <cell r="A10">
            <v>3</v>
          </cell>
          <cell r="B10" t="str">
            <v>Amber Valley</v>
          </cell>
          <cell r="C10" t="str">
            <v>E1031</v>
          </cell>
          <cell r="D10">
            <v>31394606</v>
          </cell>
          <cell r="E10">
            <v>0</v>
          </cell>
          <cell r="F10">
            <v>0</v>
          </cell>
          <cell r="G10">
            <v>31394606</v>
          </cell>
          <cell r="H10">
            <v>471354</v>
          </cell>
          <cell r="I10">
            <v>0</v>
          </cell>
          <cell r="J10">
            <v>0</v>
          </cell>
          <cell r="K10">
            <v>471354</v>
          </cell>
          <cell r="L10">
            <v>143000</v>
          </cell>
          <cell r="M10">
            <v>0</v>
          </cell>
          <cell r="N10">
            <v>0</v>
          </cell>
          <cell r="O10">
            <v>143000</v>
          </cell>
          <cell r="P10">
            <v>30780252</v>
          </cell>
          <cell r="Q10">
            <v>0</v>
          </cell>
          <cell r="R10">
            <v>0</v>
          </cell>
          <cell r="S10">
            <v>30780252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A11">
            <v>4</v>
          </cell>
          <cell r="B11" t="str">
            <v>Arun</v>
          </cell>
          <cell r="C11" t="str">
            <v>E3832</v>
          </cell>
          <cell r="D11">
            <v>34394223.700000003</v>
          </cell>
          <cell r="E11">
            <v>0</v>
          </cell>
          <cell r="F11">
            <v>0</v>
          </cell>
          <cell r="G11">
            <v>34394223.700000003</v>
          </cell>
          <cell r="H11">
            <v>343942.24</v>
          </cell>
          <cell r="I11">
            <v>0</v>
          </cell>
          <cell r="J11">
            <v>0</v>
          </cell>
          <cell r="K11">
            <v>343942.24</v>
          </cell>
          <cell r="L11">
            <v>453926.67</v>
          </cell>
          <cell r="M11">
            <v>0</v>
          </cell>
          <cell r="N11">
            <v>0</v>
          </cell>
          <cell r="O11">
            <v>453926.67</v>
          </cell>
          <cell r="P11">
            <v>33596354.700000003</v>
          </cell>
          <cell r="Q11">
            <v>0</v>
          </cell>
          <cell r="R11">
            <v>0</v>
          </cell>
          <cell r="S11">
            <v>33596354.700000003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A12">
            <v>5</v>
          </cell>
          <cell r="B12" t="str">
            <v>Ashfield</v>
          </cell>
          <cell r="C12" t="str">
            <v>E3031</v>
          </cell>
          <cell r="D12">
            <v>33534639</v>
          </cell>
          <cell r="E12">
            <v>0</v>
          </cell>
          <cell r="F12">
            <v>0</v>
          </cell>
          <cell r="G12">
            <v>33534639</v>
          </cell>
          <cell r="H12">
            <v>335346</v>
          </cell>
          <cell r="I12">
            <v>0</v>
          </cell>
          <cell r="J12">
            <v>0</v>
          </cell>
          <cell r="K12">
            <v>335346</v>
          </cell>
          <cell r="L12">
            <v>234000</v>
          </cell>
          <cell r="M12">
            <v>0</v>
          </cell>
          <cell r="N12">
            <v>0</v>
          </cell>
          <cell r="O12">
            <v>234000</v>
          </cell>
          <cell r="P12">
            <v>32965293</v>
          </cell>
          <cell r="Q12">
            <v>0</v>
          </cell>
          <cell r="R12">
            <v>0</v>
          </cell>
          <cell r="S12">
            <v>3296529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A13">
            <v>6</v>
          </cell>
          <cell r="B13" t="str">
            <v>Ashford</v>
          </cell>
          <cell r="C13" t="str">
            <v>E2231</v>
          </cell>
          <cell r="D13">
            <v>46253291.899999999</v>
          </cell>
          <cell r="E13">
            <v>0</v>
          </cell>
          <cell r="F13">
            <v>0</v>
          </cell>
          <cell r="G13">
            <v>46253291.899999999</v>
          </cell>
          <cell r="H13">
            <v>550000</v>
          </cell>
          <cell r="I13">
            <v>0</v>
          </cell>
          <cell r="J13">
            <v>0</v>
          </cell>
          <cell r="K13">
            <v>550000</v>
          </cell>
          <cell r="L13">
            <v>538913.09</v>
          </cell>
          <cell r="M13">
            <v>0</v>
          </cell>
          <cell r="N13">
            <v>0</v>
          </cell>
          <cell r="O13">
            <v>538913.09</v>
          </cell>
          <cell r="P13">
            <v>45164378.899999999</v>
          </cell>
          <cell r="Q13">
            <v>0</v>
          </cell>
          <cell r="R13">
            <v>0</v>
          </cell>
          <cell r="S13">
            <v>45164378.899999999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A14">
            <v>7</v>
          </cell>
          <cell r="B14" t="str">
            <v>Aylesbury Vale</v>
          </cell>
          <cell r="C14" t="str">
            <v>E0431</v>
          </cell>
          <cell r="D14">
            <v>47448027.899999999</v>
          </cell>
          <cell r="E14">
            <v>0</v>
          </cell>
          <cell r="F14">
            <v>0</v>
          </cell>
          <cell r="G14">
            <v>47448027.899999999</v>
          </cell>
          <cell r="H14">
            <v>79648</v>
          </cell>
          <cell r="I14">
            <v>0</v>
          </cell>
          <cell r="J14">
            <v>0</v>
          </cell>
          <cell r="K14">
            <v>7964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47368379.899999999</v>
          </cell>
          <cell r="Q14">
            <v>0</v>
          </cell>
          <cell r="R14">
            <v>0</v>
          </cell>
          <cell r="S14">
            <v>47368379.899999999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  <row r="15">
          <cell r="A15">
            <v>8</v>
          </cell>
          <cell r="B15" t="str">
            <v>Babergh</v>
          </cell>
          <cell r="C15" t="str">
            <v>E3531</v>
          </cell>
          <cell r="D15">
            <v>24074686.5</v>
          </cell>
          <cell r="E15">
            <v>0</v>
          </cell>
          <cell r="F15">
            <v>0</v>
          </cell>
          <cell r="G15">
            <v>24074686.5</v>
          </cell>
          <cell r="H15">
            <v>240746.87</v>
          </cell>
          <cell r="I15">
            <v>0</v>
          </cell>
          <cell r="J15">
            <v>0</v>
          </cell>
          <cell r="K15">
            <v>240746.87</v>
          </cell>
          <cell r="L15">
            <v>191175.05</v>
          </cell>
          <cell r="M15">
            <v>0</v>
          </cell>
          <cell r="N15">
            <v>0</v>
          </cell>
          <cell r="O15">
            <v>191175.05</v>
          </cell>
          <cell r="P15">
            <v>23642764.600000001</v>
          </cell>
          <cell r="Q15">
            <v>0</v>
          </cell>
          <cell r="R15">
            <v>0</v>
          </cell>
          <cell r="S15">
            <v>23642764.600000001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A16">
            <v>9</v>
          </cell>
          <cell r="B16" t="str">
            <v>Barking and Dagenham</v>
          </cell>
          <cell r="C16" t="str">
            <v>E5030</v>
          </cell>
          <cell r="D16">
            <v>58449654.200000003</v>
          </cell>
          <cell r="E16">
            <v>0</v>
          </cell>
          <cell r="F16">
            <v>0</v>
          </cell>
          <cell r="G16">
            <v>58449654.200000003</v>
          </cell>
          <cell r="H16">
            <v>1080000</v>
          </cell>
          <cell r="I16">
            <v>0</v>
          </cell>
          <cell r="J16">
            <v>0</v>
          </cell>
          <cell r="K16">
            <v>1080000</v>
          </cell>
          <cell r="L16">
            <v>3227000</v>
          </cell>
          <cell r="M16">
            <v>0</v>
          </cell>
          <cell r="N16">
            <v>0</v>
          </cell>
          <cell r="O16">
            <v>3227000</v>
          </cell>
          <cell r="P16">
            <v>54142654.200000003</v>
          </cell>
          <cell r="Q16">
            <v>0</v>
          </cell>
          <cell r="R16">
            <v>0</v>
          </cell>
          <cell r="S16">
            <v>54142654.200000003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A17">
            <v>10</v>
          </cell>
          <cell r="B17" t="str">
            <v>Barnet</v>
          </cell>
          <cell r="C17" t="str">
            <v>E5031</v>
          </cell>
          <cell r="D17">
            <v>115441875</v>
          </cell>
          <cell r="E17">
            <v>0</v>
          </cell>
          <cell r="F17">
            <v>0</v>
          </cell>
          <cell r="G17">
            <v>115441875</v>
          </cell>
          <cell r="H17">
            <v>1500000</v>
          </cell>
          <cell r="I17">
            <v>0</v>
          </cell>
          <cell r="J17">
            <v>0</v>
          </cell>
          <cell r="K17">
            <v>1500000</v>
          </cell>
          <cell r="L17">
            <v>2600000</v>
          </cell>
          <cell r="M17">
            <v>0</v>
          </cell>
          <cell r="N17">
            <v>0</v>
          </cell>
          <cell r="O17">
            <v>2600000</v>
          </cell>
          <cell r="P17">
            <v>111341875</v>
          </cell>
          <cell r="Q17">
            <v>0</v>
          </cell>
          <cell r="R17">
            <v>0</v>
          </cell>
          <cell r="S17">
            <v>111341875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A18">
            <v>11</v>
          </cell>
          <cell r="B18" t="str">
            <v>Barnsley</v>
          </cell>
          <cell r="C18" t="str">
            <v>E4401</v>
          </cell>
          <cell r="D18">
            <v>53323620.600000001</v>
          </cell>
          <cell r="E18">
            <v>0</v>
          </cell>
          <cell r="F18">
            <v>482022</v>
          </cell>
          <cell r="G18">
            <v>53805642.600000001</v>
          </cell>
          <cell r="H18">
            <v>1205800</v>
          </cell>
          <cell r="I18">
            <v>0</v>
          </cell>
          <cell r="J18">
            <v>0</v>
          </cell>
          <cell r="K18">
            <v>1205800</v>
          </cell>
          <cell r="L18">
            <v>2570255</v>
          </cell>
          <cell r="M18">
            <v>0</v>
          </cell>
          <cell r="N18">
            <v>0</v>
          </cell>
          <cell r="O18">
            <v>2570255</v>
          </cell>
          <cell r="P18">
            <v>49547565.600000001</v>
          </cell>
          <cell r="Q18">
            <v>0</v>
          </cell>
          <cell r="R18">
            <v>482022</v>
          </cell>
          <cell r="S18">
            <v>50029587.600000001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85760</v>
          </cell>
          <cell r="AB18">
            <v>0</v>
          </cell>
          <cell r="AC18">
            <v>396262</v>
          </cell>
          <cell r="AD18">
            <v>0</v>
          </cell>
        </row>
        <row r="19">
          <cell r="A19">
            <v>12</v>
          </cell>
          <cell r="B19" t="str">
            <v>Barrow-in-Furness</v>
          </cell>
          <cell r="C19" t="str">
            <v>E0932</v>
          </cell>
          <cell r="D19">
            <v>24304613</v>
          </cell>
          <cell r="E19">
            <v>0</v>
          </cell>
          <cell r="F19">
            <v>0</v>
          </cell>
          <cell r="G19">
            <v>24304613</v>
          </cell>
          <cell r="H19">
            <v>172615</v>
          </cell>
          <cell r="I19">
            <v>0</v>
          </cell>
          <cell r="J19">
            <v>0</v>
          </cell>
          <cell r="K19">
            <v>172615</v>
          </cell>
          <cell r="L19">
            <v>666601</v>
          </cell>
          <cell r="M19">
            <v>0</v>
          </cell>
          <cell r="N19">
            <v>0</v>
          </cell>
          <cell r="O19">
            <v>666601</v>
          </cell>
          <cell r="P19">
            <v>23465397</v>
          </cell>
          <cell r="Q19">
            <v>0</v>
          </cell>
          <cell r="R19">
            <v>0</v>
          </cell>
          <cell r="S19">
            <v>23465397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</row>
        <row r="20">
          <cell r="A20">
            <v>13</v>
          </cell>
          <cell r="B20" t="str">
            <v>Basildon</v>
          </cell>
          <cell r="C20" t="str">
            <v>E1531</v>
          </cell>
          <cell r="D20">
            <v>78141121.200000003</v>
          </cell>
          <cell r="E20">
            <v>0</v>
          </cell>
          <cell r="F20">
            <v>0</v>
          </cell>
          <cell r="G20">
            <v>78141121.200000003</v>
          </cell>
          <cell r="H20">
            <v>1562822.42</v>
          </cell>
          <cell r="I20">
            <v>0</v>
          </cell>
          <cell r="J20">
            <v>0</v>
          </cell>
          <cell r="K20">
            <v>1562822.4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76578298.700000003</v>
          </cell>
          <cell r="Q20">
            <v>0</v>
          </cell>
          <cell r="R20">
            <v>0</v>
          </cell>
          <cell r="S20">
            <v>76578298.70000000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A21">
            <v>14</v>
          </cell>
          <cell r="B21" t="str">
            <v>Basingstoke &amp; Deane</v>
          </cell>
          <cell r="C21" t="str">
            <v>E1731</v>
          </cell>
          <cell r="D21">
            <v>75289842.099999994</v>
          </cell>
          <cell r="E21">
            <v>0</v>
          </cell>
          <cell r="F21">
            <v>0</v>
          </cell>
          <cell r="G21">
            <v>75289842.099999994</v>
          </cell>
          <cell r="H21">
            <v>550000</v>
          </cell>
          <cell r="I21">
            <v>0</v>
          </cell>
          <cell r="J21">
            <v>0</v>
          </cell>
          <cell r="K21">
            <v>550000</v>
          </cell>
          <cell r="L21">
            <v>1832000</v>
          </cell>
          <cell r="M21">
            <v>0</v>
          </cell>
          <cell r="N21">
            <v>0</v>
          </cell>
          <cell r="O21">
            <v>1832000</v>
          </cell>
          <cell r="P21">
            <v>72907842.099999994</v>
          </cell>
          <cell r="Q21">
            <v>0</v>
          </cell>
          <cell r="R21">
            <v>0</v>
          </cell>
          <cell r="S21">
            <v>72907842.099999994</v>
          </cell>
          <cell r="T21">
            <v>19076</v>
          </cell>
          <cell r="U21">
            <v>0</v>
          </cell>
          <cell r="V21">
            <v>0</v>
          </cell>
          <cell r="W21">
            <v>19076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9076</v>
          </cell>
        </row>
        <row r="22">
          <cell r="A22">
            <v>15</v>
          </cell>
          <cell r="B22" t="str">
            <v>Bassetlaw</v>
          </cell>
          <cell r="C22" t="str">
            <v>E3032</v>
          </cell>
          <cell r="D22">
            <v>44857135</v>
          </cell>
          <cell r="E22">
            <v>0</v>
          </cell>
          <cell r="F22">
            <v>0</v>
          </cell>
          <cell r="G22">
            <v>44857135</v>
          </cell>
          <cell r="H22">
            <v>448570</v>
          </cell>
          <cell r="I22">
            <v>0</v>
          </cell>
          <cell r="J22">
            <v>0</v>
          </cell>
          <cell r="K22">
            <v>448570</v>
          </cell>
          <cell r="L22">
            <v>500000</v>
          </cell>
          <cell r="M22">
            <v>0</v>
          </cell>
          <cell r="N22">
            <v>0</v>
          </cell>
          <cell r="O22">
            <v>500000</v>
          </cell>
          <cell r="P22">
            <v>43908565</v>
          </cell>
          <cell r="Q22">
            <v>0</v>
          </cell>
          <cell r="R22">
            <v>0</v>
          </cell>
          <cell r="S22">
            <v>43908565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A23">
            <v>16</v>
          </cell>
          <cell r="B23" t="str">
            <v>Bath &amp; North East Somerset</v>
          </cell>
          <cell r="C23" t="str">
            <v>E0101</v>
          </cell>
          <cell r="D23">
            <v>59476029</v>
          </cell>
          <cell r="E23">
            <v>6000608</v>
          </cell>
          <cell r="F23">
            <v>0</v>
          </cell>
          <cell r="G23">
            <v>65476637</v>
          </cell>
          <cell r="H23">
            <v>491200</v>
          </cell>
          <cell r="I23">
            <v>49468</v>
          </cell>
          <cell r="J23">
            <v>0</v>
          </cell>
          <cell r="K23">
            <v>540668</v>
          </cell>
          <cell r="L23">
            <v>1231623</v>
          </cell>
          <cell r="M23">
            <v>263919</v>
          </cell>
          <cell r="N23">
            <v>0</v>
          </cell>
          <cell r="O23">
            <v>1495542</v>
          </cell>
          <cell r="P23">
            <v>57753206</v>
          </cell>
          <cell r="Q23">
            <v>5687221</v>
          </cell>
          <cell r="R23">
            <v>0</v>
          </cell>
          <cell r="S23">
            <v>63440427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91</v>
          </cell>
          <cell r="Y23">
            <v>0</v>
          </cell>
          <cell r="Z23">
            <v>4794705</v>
          </cell>
          <cell r="AA23">
            <v>0</v>
          </cell>
          <cell r="AB23">
            <v>892907</v>
          </cell>
          <cell r="AC23">
            <v>0</v>
          </cell>
          <cell r="AD23">
            <v>0</v>
          </cell>
        </row>
        <row r="24">
          <cell r="A24">
            <v>17</v>
          </cell>
          <cell r="B24" t="str">
            <v>Bedford UA</v>
          </cell>
          <cell r="C24" t="str">
            <v>E0202</v>
          </cell>
          <cell r="D24">
            <v>64982047</v>
          </cell>
          <cell r="E24">
            <v>0</v>
          </cell>
          <cell r="F24">
            <v>0</v>
          </cell>
          <cell r="G24">
            <v>64982047</v>
          </cell>
          <cell r="H24">
            <v>694000</v>
          </cell>
          <cell r="I24">
            <v>0</v>
          </cell>
          <cell r="J24">
            <v>0</v>
          </cell>
          <cell r="K24">
            <v>694000</v>
          </cell>
          <cell r="L24">
            <v>1000000</v>
          </cell>
          <cell r="M24">
            <v>0</v>
          </cell>
          <cell r="N24">
            <v>0</v>
          </cell>
          <cell r="O24">
            <v>1000000</v>
          </cell>
          <cell r="P24">
            <v>63288047</v>
          </cell>
          <cell r="Q24">
            <v>0</v>
          </cell>
          <cell r="R24">
            <v>0</v>
          </cell>
          <cell r="S24">
            <v>63288047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A25">
            <v>18</v>
          </cell>
          <cell r="B25" t="str">
            <v>Bexley</v>
          </cell>
          <cell r="C25" t="str">
            <v>E5032</v>
          </cell>
          <cell r="D25">
            <v>70174241.5</v>
          </cell>
          <cell r="E25">
            <v>0</v>
          </cell>
          <cell r="F25">
            <v>0</v>
          </cell>
          <cell r="G25">
            <v>70174241.5</v>
          </cell>
          <cell r="H25">
            <v>300000</v>
          </cell>
          <cell r="I25">
            <v>0</v>
          </cell>
          <cell r="J25">
            <v>0</v>
          </cell>
          <cell r="K25">
            <v>300000</v>
          </cell>
          <cell r="L25">
            <v>3817931</v>
          </cell>
          <cell r="M25">
            <v>0</v>
          </cell>
          <cell r="N25">
            <v>0</v>
          </cell>
          <cell r="O25">
            <v>3817931</v>
          </cell>
          <cell r="P25">
            <v>66056310.5</v>
          </cell>
          <cell r="Q25">
            <v>0</v>
          </cell>
          <cell r="R25">
            <v>0</v>
          </cell>
          <cell r="S25">
            <v>66056310.5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A26">
            <v>19</v>
          </cell>
          <cell r="B26" t="str">
            <v>Birmingham</v>
          </cell>
          <cell r="C26" t="str">
            <v>E4601</v>
          </cell>
          <cell r="D26">
            <v>426511404</v>
          </cell>
          <cell r="E26">
            <v>0</v>
          </cell>
          <cell r="F26">
            <v>7887356</v>
          </cell>
          <cell r="G26">
            <v>434398760</v>
          </cell>
          <cell r="H26">
            <v>8518667</v>
          </cell>
          <cell r="I26">
            <v>0</v>
          </cell>
          <cell r="J26">
            <v>157759</v>
          </cell>
          <cell r="K26">
            <v>8676426</v>
          </cell>
          <cell r="L26">
            <v>19923365</v>
          </cell>
          <cell r="M26">
            <v>0</v>
          </cell>
          <cell r="N26">
            <v>205810</v>
          </cell>
          <cell r="O26">
            <v>20129175</v>
          </cell>
          <cell r="P26">
            <v>398069372</v>
          </cell>
          <cell r="Q26">
            <v>0</v>
          </cell>
          <cell r="R26">
            <v>7523787</v>
          </cell>
          <cell r="S26">
            <v>40559315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99</v>
          </cell>
          <cell r="Z26">
            <v>0</v>
          </cell>
          <cell r="AA26">
            <v>3948485</v>
          </cell>
          <cell r="AB26">
            <v>0</v>
          </cell>
          <cell r="AC26">
            <v>3575901</v>
          </cell>
          <cell r="AD26">
            <v>0</v>
          </cell>
        </row>
        <row r="27">
          <cell r="A27">
            <v>20</v>
          </cell>
          <cell r="B27" t="str">
            <v>Blaby</v>
          </cell>
          <cell r="C27" t="str">
            <v>E2431</v>
          </cell>
          <cell r="D27">
            <v>42540955</v>
          </cell>
          <cell r="E27">
            <v>0</v>
          </cell>
          <cell r="F27">
            <v>0</v>
          </cell>
          <cell r="G27">
            <v>42540955</v>
          </cell>
          <cell r="H27">
            <v>122000</v>
          </cell>
          <cell r="I27">
            <v>0</v>
          </cell>
          <cell r="J27">
            <v>0</v>
          </cell>
          <cell r="K27">
            <v>122000</v>
          </cell>
          <cell r="L27">
            <v>753600</v>
          </cell>
          <cell r="M27">
            <v>0</v>
          </cell>
          <cell r="N27">
            <v>0</v>
          </cell>
          <cell r="O27">
            <v>753600</v>
          </cell>
          <cell r="P27">
            <v>41665355</v>
          </cell>
          <cell r="Q27">
            <v>0</v>
          </cell>
          <cell r="R27">
            <v>0</v>
          </cell>
          <cell r="S27">
            <v>41665355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A28">
            <v>21</v>
          </cell>
          <cell r="B28" t="str">
            <v>Blackburn with Darwen</v>
          </cell>
          <cell r="C28" t="str">
            <v>E2301</v>
          </cell>
          <cell r="D28">
            <v>48361700</v>
          </cell>
          <cell r="E28">
            <v>0</v>
          </cell>
          <cell r="F28">
            <v>0</v>
          </cell>
          <cell r="G28">
            <v>48361700</v>
          </cell>
          <cell r="H28">
            <v>600000</v>
          </cell>
          <cell r="I28">
            <v>0</v>
          </cell>
          <cell r="J28">
            <v>0</v>
          </cell>
          <cell r="K28">
            <v>600000</v>
          </cell>
          <cell r="L28">
            <v>2000000</v>
          </cell>
          <cell r="M28">
            <v>0</v>
          </cell>
          <cell r="N28">
            <v>0</v>
          </cell>
          <cell r="O28">
            <v>2000000</v>
          </cell>
          <cell r="P28">
            <v>45761700</v>
          </cell>
          <cell r="Q28">
            <v>0</v>
          </cell>
          <cell r="R28">
            <v>0</v>
          </cell>
          <cell r="S28">
            <v>4576170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</row>
        <row r="29">
          <cell r="A29">
            <v>22</v>
          </cell>
          <cell r="B29" t="str">
            <v>Blackpool</v>
          </cell>
          <cell r="C29" t="str">
            <v>E2302</v>
          </cell>
          <cell r="D29">
            <v>50676280</v>
          </cell>
          <cell r="E29">
            <v>0</v>
          </cell>
          <cell r="F29">
            <v>0</v>
          </cell>
          <cell r="G29">
            <v>50676280</v>
          </cell>
          <cell r="H29">
            <v>1275000</v>
          </cell>
          <cell r="I29">
            <v>0</v>
          </cell>
          <cell r="J29">
            <v>0</v>
          </cell>
          <cell r="K29">
            <v>1275000</v>
          </cell>
          <cell r="L29">
            <v>950000</v>
          </cell>
          <cell r="M29">
            <v>0</v>
          </cell>
          <cell r="N29">
            <v>0</v>
          </cell>
          <cell r="O29">
            <v>950000</v>
          </cell>
          <cell r="P29">
            <v>48451280</v>
          </cell>
          <cell r="Q29">
            <v>0</v>
          </cell>
          <cell r="R29">
            <v>0</v>
          </cell>
          <cell r="S29">
            <v>4845128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A30">
            <v>23</v>
          </cell>
          <cell r="B30" t="str">
            <v>Bolsover</v>
          </cell>
          <cell r="C30" t="str">
            <v>E1032</v>
          </cell>
          <cell r="D30">
            <v>22577406</v>
          </cell>
          <cell r="E30">
            <v>0</v>
          </cell>
          <cell r="F30">
            <v>0</v>
          </cell>
          <cell r="G30">
            <v>22577406</v>
          </cell>
          <cell r="H30">
            <v>225774</v>
          </cell>
          <cell r="I30">
            <v>0</v>
          </cell>
          <cell r="J30">
            <v>0</v>
          </cell>
          <cell r="K30">
            <v>225774</v>
          </cell>
          <cell r="L30">
            <v>209768</v>
          </cell>
          <cell r="M30">
            <v>0</v>
          </cell>
          <cell r="N30">
            <v>0</v>
          </cell>
          <cell r="O30">
            <v>209768</v>
          </cell>
          <cell r="P30">
            <v>22141864</v>
          </cell>
          <cell r="Q30">
            <v>0</v>
          </cell>
          <cell r="R30">
            <v>0</v>
          </cell>
          <cell r="S30">
            <v>22141864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A31">
            <v>24</v>
          </cell>
          <cell r="B31" t="str">
            <v>Bolton</v>
          </cell>
          <cell r="C31" t="str">
            <v>E4201</v>
          </cell>
          <cell r="D31">
            <v>89560535</v>
          </cell>
          <cell r="E31">
            <v>0</v>
          </cell>
          <cell r="F31">
            <v>0</v>
          </cell>
          <cell r="G31">
            <v>89560535</v>
          </cell>
          <cell r="H31">
            <v>1250000</v>
          </cell>
          <cell r="I31">
            <v>0</v>
          </cell>
          <cell r="J31">
            <v>0</v>
          </cell>
          <cell r="K31">
            <v>1250000</v>
          </cell>
          <cell r="L31">
            <v>3000000</v>
          </cell>
          <cell r="M31">
            <v>0</v>
          </cell>
          <cell r="N31">
            <v>0</v>
          </cell>
          <cell r="O31">
            <v>3000000</v>
          </cell>
          <cell r="P31">
            <v>85310535</v>
          </cell>
          <cell r="Q31">
            <v>0</v>
          </cell>
          <cell r="R31">
            <v>0</v>
          </cell>
          <cell r="S31">
            <v>85310535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A32">
            <v>25</v>
          </cell>
          <cell r="B32" t="str">
            <v>Boston</v>
          </cell>
          <cell r="C32" t="str">
            <v>E2531</v>
          </cell>
          <cell r="D32">
            <v>19292249</v>
          </cell>
          <cell r="E32">
            <v>0</v>
          </cell>
          <cell r="F32">
            <v>0</v>
          </cell>
          <cell r="G32">
            <v>19292249</v>
          </cell>
          <cell r="H32">
            <v>390845</v>
          </cell>
          <cell r="I32">
            <v>0</v>
          </cell>
          <cell r="J32">
            <v>0</v>
          </cell>
          <cell r="K32">
            <v>390845</v>
          </cell>
          <cell r="L32">
            <v>350000</v>
          </cell>
          <cell r="M32">
            <v>0</v>
          </cell>
          <cell r="N32">
            <v>0</v>
          </cell>
          <cell r="O32">
            <v>350000</v>
          </cell>
          <cell r="P32">
            <v>18551404</v>
          </cell>
          <cell r="Q32">
            <v>0</v>
          </cell>
          <cell r="R32">
            <v>0</v>
          </cell>
          <cell r="S32">
            <v>18551404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A33">
            <v>26</v>
          </cell>
          <cell r="B33" t="str">
            <v>Bournemouth</v>
          </cell>
          <cell r="C33" t="str">
            <v>E1202</v>
          </cell>
          <cell r="D33">
            <v>67688460.299999997</v>
          </cell>
          <cell r="E33">
            <v>0</v>
          </cell>
          <cell r="F33">
            <v>0</v>
          </cell>
          <cell r="G33">
            <v>67688460.299999997</v>
          </cell>
          <cell r="H33">
            <v>651445</v>
          </cell>
          <cell r="I33">
            <v>0</v>
          </cell>
          <cell r="J33">
            <v>0</v>
          </cell>
          <cell r="K33">
            <v>651445</v>
          </cell>
          <cell r="L33">
            <v>989100</v>
          </cell>
          <cell r="M33">
            <v>0</v>
          </cell>
          <cell r="N33">
            <v>0</v>
          </cell>
          <cell r="O33">
            <v>989100</v>
          </cell>
          <cell r="P33">
            <v>66047915.299999997</v>
          </cell>
          <cell r="Q33">
            <v>0</v>
          </cell>
          <cell r="R33">
            <v>0</v>
          </cell>
          <cell r="S33">
            <v>66047915.299999997</v>
          </cell>
          <cell r="T33">
            <v>111</v>
          </cell>
          <cell r="U33">
            <v>0</v>
          </cell>
          <cell r="V33">
            <v>0</v>
          </cell>
          <cell r="W33">
            <v>11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11</v>
          </cell>
        </row>
        <row r="34">
          <cell r="A34">
            <v>27</v>
          </cell>
          <cell r="B34" t="str">
            <v>Bracknell Forest</v>
          </cell>
          <cell r="C34" t="str">
            <v>E0301</v>
          </cell>
          <cell r="D34">
            <v>73629749</v>
          </cell>
          <cell r="E34">
            <v>0</v>
          </cell>
          <cell r="F34">
            <v>0</v>
          </cell>
          <cell r="G34">
            <v>73629749</v>
          </cell>
          <cell r="H34">
            <v>1500000</v>
          </cell>
          <cell r="I34">
            <v>0</v>
          </cell>
          <cell r="J34">
            <v>0</v>
          </cell>
          <cell r="K34">
            <v>1500000</v>
          </cell>
          <cell r="L34">
            <v>1777000</v>
          </cell>
          <cell r="M34">
            <v>0</v>
          </cell>
          <cell r="N34">
            <v>0</v>
          </cell>
          <cell r="O34">
            <v>1777000</v>
          </cell>
          <cell r="P34">
            <v>70352749</v>
          </cell>
          <cell r="Q34">
            <v>0</v>
          </cell>
          <cell r="R34">
            <v>0</v>
          </cell>
          <cell r="S34">
            <v>70352749</v>
          </cell>
          <cell r="T34">
            <v>803</v>
          </cell>
          <cell r="U34">
            <v>0</v>
          </cell>
          <cell r="V34">
            <v>0</v>
          </cell>
          <cell r="W34">
            <v>80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803</v>
          </cell>
        </row>
        <row r="35">
          <cell r="A35">
            <v>28</v>
          </cell>
          <cell r="B35" t="str">
            <v>Bradford</v>
          </cell>
          <cell r="C35" t="str">
            <v>E4701</v>
          </cell>
          <cell r="D35">
            <v>142786802</v>
          </cell>
          <cell r="E35">
            <v>0</v>
          </cell>
          <cell r="F35">
            <v>0</v>
          </cell>
          <cell r="G35">
            <v>142786802</v>
          </cell>
          <cell r="H35">
            <v>2556293</v>
          </cell>
          <cell r="I35">
            <v>0</v>
          </cell>
          <cell r="J35">
            <v>0</v>
          </cell>
          <cell r="K35">
            <v>2556293</v>
          </cell>
          <cell r="L35">
            <v>3498117</v>
          </cell>
          <cell r="M35">
            <v>0</v>
          </cell>
          <cell r="N35">
            <v>0</v>
          </cell>
          <cell r="O35">
            <v>3498117</v>
          </cell>
          <cell r="P35">
            <v>136732392</v>
          </cell>
          <cell r="Q35">
            <v>0</v>
          </cell>
          <cell r="R35">
            <v>0</v>
          </cell>
          <cell r="S35">
            <v>136732392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A36">
            <v>29</v>
          </cell>
          <cell r="B36" t="str">
            <v>Braintree</v>
          </cell>
          <cell r="C36" t="str">
            <v>E1532</v>
          </cell>
          <cell r="D36">
            <v>41010868</v>
          </cell>
          <cell r="E36">
            <v>0</v>
          </cell>
          <cell r="F36">
            <v>0</v>
          </cell>
          <cell r="G36">
            <v>41010868</v>
          </cell>
          <cell r="H36">
            <v>651070</v>
          </cell>
          <cell r="I36">
            <v>0</v>
          </cell>
          <cell r="J36">
            <v>0</v>
          </cell>
          <cell r="K36">
            <v>651070</v>
          </cell>
          <cell r="L36">
            <v>332000</v>
          </cell>
          <cell r="M36">
            <v>0</v>
          </cell>
          <cell r="N36">
            <v>0</v>
          </cell>
          <cell r="O36">
            <v>332000</v>
          </cell>
          <cell r="P36">
            <v>40027798</v>
          </cell>
          <cell r="Q36">
            <v>0</v>
          </cell>
          <cell r="R36">
            <v>0</v>
          </cell>
          <cell r="S36">
            <v>40027798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</row>
        <row r="37">
          <cell r="A37">
            <v>30</v>
          </cell>
          <cell r="B37" t="str">
            <v>Breckland</v>
          </cell>
          <cell r="C37" t="str">
            <v>E2631</v>
          </cell>
          <cell r="D37">
            <v>29823211</v>
          </cell>
          <cell r="E37">
            <v>0</v>
          </cell>
          <cell r="F37">
            <v>0</v>
          </cell>
          <cell r="G37">
            <v>29823211</v>
          </cell>
          <cell r="H37">
            <v>200000</v>
          </cell>
          <cell r="I37">
            <v>0</v>
          </cell>
          <cell r="J37">
            <v>0</v>
          </cell>
          <cell r="K37">
            <v>200000</v>
          </cell>
          <cell r="L37">
            <v>715473</v>
          </cell>
          <cell r="M37">
            <v>0</v>
          </cell>
          <cell r="N37">
            <v>0</v>
          </cell>
          <cell r="O37">
            <v>715473</v>
          </cell>
          <cell r="P37">
            <v>28907738</v>
          </cell>
          <cell r="Q37">
            <v>0</v>
          </cell>
          <cell r="R37">
            <v>0</v>
          </cell>
          <cell r="S37">
            <v>28907738</v>
          </cell>
          <cell r="T37">
            <v>75172</v>
          </cell>
          <cell r="U37">
            <v>0</v>
          </cell>
          <cell r="V37">
            <v>0</v>
          </cell>
          <cell r="W37">
            <v>7517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75172</v>
          </cell>
        </row>
        <row r="38">
          <cell r="A38">
            <v>31</v>
          </cell>
          <cell r="B38" t="str">
            <v>Brent</v>
          </cell>
          <cell r="C38" t="str">
            <v>E5033</v>
          </cell>
          <cell r="D38">
            <v>115519042</v>
          </cell>
          <cell r="E38">
            <v>0</v>
          </cell>
          <cell r="F38">
            <v>0</v>
          </cell>
          <cell r="G38">
            <v>115519042</v>
          </cell>
          <cell r="H38">
            <v>2050000</v>
          </cell>
          <cell r="I38">
            <v>0</v>
          </cell>
          <cell r="J38">
            <v>0</v>
          </cell>
          <cell r="K38">
            <v>2050000</v>
          </cell>
          <cell r="L38">
            <v>2400000</v>
          </cell>
          <cell r="M38">
            <v>0</v>
          </cell>
          <cell r="N38">
            <v>0</v>
          </cell>
          <cell r="O38">
            <v>2400000</v>
          </cell>
          <cell r="P38">
            <v>111069042</v>
          </cell>
          <cell r="Q38">
            <v>0</v>
          </cell>
          <cell r="R38">
            <v>0</v>
          </cell>
          <cell r="S38">
            <v>111069042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A39">
            <v>32</v>
          </cell>
          <cell r="B39" t="str">
            <v>Brentwood</v>
          </cell>
          <cell r="C39" t="str">
            <v>E1533</v>
          </cell>
          <cell r="D39">
            <v>29502472.699999999</v>
          </cell>
          <cell r="E39">
            <v>0</v>
          </cell>
          <cell r="F39">
            <v>0</v>
          </cell>
          <cell r="G39">
            <v>29502472.699999999</v>
          </cell>
          <cell r="H39">
            <v>711873.86</v>
          </cell>
          <cell r="I39">
            <v>0</v>
          </cell>
          <cell r="J39">
            <v>0</v>
          </cell>
          <cell r="K39">
            <v>711873.86</v>
          </cell>
          <cell r="L39">
            <v>464631</v>
          </cell>
          <cell r="M39">
            <v>0</v>
          </cell>
          <cell r="N39">
            <v>0</v>
          </cell>
          <cell r="O39">
            <v>464631</v>
          </cell>
          <cell r="P39">
            <v>28325967.800000001</v>
          </cell>
          <cell r="Q39">
            <v>0</v>
          </cell>
          <cell r="R39">
            <v>0</v>
          </cell>
          <cell r="S39">
            <v>28325967.800000001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A40">
            <v>33</v>
          </cell>
          <cell r="B40" t="str">
            <v>Brighton &amp; Hove</v>
          </cell>
          <cell r="C40" t="str">
            <v>E1401</v>
          </cell>
          <cell r="D40">
            <v>109063993</v>
          </cell>
          <cell r="E40">
            <v>0</v>
          </cell>
          <cell r="F40">
            <v>0</v>
          </cell>
          <cell r="G40">
            <v>109063993</v>
          </cell>
          <cell r="H40">
            <v>763448</v>
          </cell>
          <cell r="I40">
            <v>0</v>
          </cell>
          <cell r="J40">
            <v>0</v>
          </cell>
          <cell r="K40">
            <v>763448</v>
          </cell>
          <cell r="L40">
            <v>2700000</v>
          </cell>
          <cell r="M40">
            <v>0</v>
          </cell>
          <cell r="N40">
            <v>0</v>
          </cell>
          <cell r="O40">
            <v>2700000</v>
          </cell>
          <cell r="P40">
            <v>105600545</v>
          </cell>
          <cell r="Q40">
            <v>0</v>
          </cell>
          <cell r="R40">
            <v>0</v>
          </cell>
          <cell r="S40">
            <v>105600545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A41">
            <v>34</v>
          </cell>
          <cell r="B41" t="str">
            <v>Bristol</v>
          </cell>
          <cell r="C41" t="str">
            <v>E0102</v>
          </cell>
          <cell r="D41">
            <v>190708316</v>
          </cell>
          <cell r="E41">
            <v>11154058</v>
          </cell>
          <cell r="F41">
            <v>13249495</v>
          </cell>
          <cell r="G41">
            <v>215111869</v>
          </cell>
          <cell r="H41">
            <v>3820000</v>
          </cell>
          <cell r="I41">
            <v>215000</v>
          </cell>
          <cell r="J41">
            <v>265000</v>
          </cell>
          <cell r="K41">
            <v>4300000</v>
          </cell>
          <cell r="L41">
            <v>1750000</v>
          </cell>
          <cell r="M41">
            <v>100000</v>
          </cell>
          <cell r="N41">
            <v>110000</v>
          </cell>
          <cell r="O41">
            <v>1960000</v>
          </cell>
          <cell r="P41">
            <v>185138316</v>
          </cell>
          <cell r="Q41">
            <v>10839058</v>
          </cell>
          <cell r="R41">
            <v>12874495</v>
          </cell>
          <cell r="S41">
            <v>208851869</v>
          </cell>
          <cell r="T41">
            <v>258</v>
          </cell>
          <cell r="U41">
            <v>0</v>
          </cell>
          <cell r="V41">
            <v>0</v>
          </cell>
          <cell r="W41">
            <v>258</v>
          </cell>
          <cell r="X41">
            <v>175</v>
          </cell>
          <cell r="Y41">
            <v>35126</v>
          </cell>
          <cell r="Z41">
            <v>6460675</v>
          </cell>
          <cell r="AA41">
            <v>12992674</v>
          </cell>
          <cell r="AB41">
            <v>4378558</v>
          </cell>
          <cell r="AC41">
            <v>0</v>
          </cell>
          <cell r="AD41">
            <v>258</v>
          </cell>
        </row>
        <row r="42">
          <cell r="A42">
            <v>35</v>
          </cell>
          <cell r="B42" t="str">
            <v>Broadland</v>
          </cell>
          <cell r="C42" t="str">
            <v>E2632</v>
          </cell>
          <cell r="D42">
            <v>29887281.5</v>
          </cell>
          <cell r="E42">
            <v>0</v>
          </cell>
          <cell r="F42">
            <v>0</v>
          </cell>
          <cell r="G42">
            <v>29887281.5</v>
          </cell>
          <cell r="H42">
            <v>85000</v>
          </cell>
          <cell r="I42">
            <v>0</v>
          </cell>
          <cell r="J42">
            <v>0</v>
          </cell>
          <cell r="K42">
            <v>85000</v>
          </cell>
          <cell r="L42">
            <v>102188</v>
          </cell>
          <cell r="M42">
            <v>0</v>
          </cell>
          <cell r="N42">
            <v>0</v>
          </cell>
          <cell r="O42">
            <v>102188</v>
          </cell>
          <cell r="P42">
            <v>29700093.5</v>
          </cell>
          <cell r="Q42">
            <v>0</v>
          </cell>
          <cell r="R42">
            <v>0</v>
          </cell>
          <cell r="S42">
            <v>29700093.5</v>
          </cell>
          <cell r="T42">
            <v>5000</v>
          </cell>
          <cell r="U42">
            <v>0</v>
          </cell>
          <cell r="V42">
            <v>0</v>
          </cell>
          <cell r="W42">
            <v>500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5000</v>
          </cell>
        </row>
        <row r="43">
          <cell r="A43">
            <v>36</v>
          </cell>
          <cell r="B43" t="str">
            <v>Bromley</v>
          </cell>
          <cell r="C43" t="str">
            <v>E5034</v>
          </cell>
          <cell r="D43">
            <v>85272291</v>
          </cell>
          <cell r="E43">
            <v>0</v>
          </cell>
          <cell r="F43">
            <v>0</v>
          </cell>
          <cell r="G43">
            <v>85272291</v>
          </cell>
          <cell r="H43">
            <v>1169880</v>
          </cell>
          <cell r="I43">
            <v>0</v>
          </cell>
          <cell r="J43">
            <v>0</v>
          </cell>
          <cell r="K43">
            <v>1169880</v>
          </cell>
          <cell r="L43">
            <v>2225000</v>
          </cell>
          <cell r="M43">
            <v>0</v>
          </cell>
          <cell r="N43">
            <v>0</v>
          </cell>
          <cell r="O43">
            <v>2225000</v>
          </cell>
          <cell r="P43">
            <v>81877411</v>
          </cell>
          <cell r="Q43">
            <v>0</v>
          </cell>
          <cell r="R43">
            <v>0</v>
          </cell>
          <cell r="S43">
            <v>81877411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A44">
            <v>37</v>
          </cell>
          <cell r="B44" t="str">
            <v>Bromsgrove</v>
          </cell>
          <cell r="C44" t="str">
            <v>E1831</v>
          </cell>
          <cell r="D44">
            <v>27055929</v>
          </cell>
          <cell r="E44">
            <v>0</v>
          </cell>
          <cell r="F44">
            <v>0</v>
          </cell>
          <cell r="G44">
            <v>27055929</v>
          </cell>
          <cell r="H44">
            <v>300000</v>
          </cell>
          <cell r="I44">
            <v>0</v>
          </cell>
          <cell r="J44">
            <v>0</v>
          </cell>
          <cell r="K44">
            <v>300000</v>
          </cell>
          <cell r="L44">
            <v>263000</v>
          </cell>
          <cell r="M44">
            <v>0</v>
          </cell>
          <cell r="N44">
            <v>0</v>
          </cell>
          <cell r="O44">
            <v>263000</v>
          </cell>
          <cell r="P44">
            <v>26492929</v>
          </cell>
          <cell r="Q44">
            <v>0</v>
          </cell>
          <cell r="R44">
            <v>0</v>
          </cell>
          <cell r="S44">
            <v>2649292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A45">
            <v>38</v>
          </cell>
          <cell r="B45" t="str">
            <v>Broxbourne</v>
          </cell>
          <cell r="C45" t="str">
            <v>E1931</v>
          </cell>
          <cell r="D45">
            <v>41606722</v>
          </cell>
          <cell r="E45">
            <v>0</v>
          </cell>
          <cell r="F45">
            <v>0</v>
          </cell>
          <cell r="G45">
            <v>41606722</v>
          </cell>
          <cell r="H45">
            <v>750000</v>
          </cell>
          <cell r="I45">
            <v>0</v>
          </cell>
          <cell r="J45">
            <v>0</v>
          </cell>
          <cell r="K45">
            <v>750000</v>
          </cell>
          <cell r="L45">
            <v>800000</v>
          </cell>
          <cell r="M45">
            <v>0</v>
          </cell>
          <cell r="N45">
            <v>0</v>
          </cell>
          <cell r="O45">
            <v>800000</v>
          </cell>
          <cell r="P45">
            <v>40056722</v>
          </cell>
          <cell r="Q45">
            <v>0</v>
          </cell>
          <cell r="R45">
            <v>0</v>
          </cell>
          <cell r="S45">
            <v>4005672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A46">
            <v>39</v>
          </cell>
          <cell r="B46" t="str">
            <v>Broxtowe</v>
          </cell>
          <cell r="C46" t="str">
            <v>E3033</v>
          </cell>
          <cell r="D46">
            <v>24833582.800000001</v>
          </cell>
          <cell r="E46">
            <v>0</v>
          </cell>
          <cell r="F46">
            <v>642262.34</v>
          </cell>
          <cell r="G46">
            <v>25475845.100000001</v>
          </cell>
          <cell r="H46">
            <v>369947</v>
          </cell>
          <cell r="I46">
            <v>0</v>
          </cell>
          <cell r="J46">
            <v>6889</v>
          </cell>
          <cell r="K46">
            <v>376836</v>
          </cell>
          <cell r="L46">
            <v>493263</v>
          </cell>
          <cell r="M46">
            <v>0</v>
          </cell>
          <cell r="N46">
            <v>9186</v>
          </cell>
          <cell r="O46">
            <v>502449</v>
          </cell>
          <cell r="P46">
            <v>23970372.800000001</v>
          </cell>
          <cell r="Q46">
            <v>0</v>
          </cell>
          <cell r="R46">
            <v>626187.34</v>
          </cell>
          <cell r="S46">
            <v>24596560.100000001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-102.34</v>
          </cell>
          <cell r="Z46">
            <v>0</v>
          </cell>
          <cell r="AA46">
            <v>1108861</v>
          </cell>
          <cell r="AB46">
            <v>0</v>
          </cell>
          <cell r="AC46">
            <v>0</v>
          </cell>
          <cell r="AD46">
            <v>0</v>
          </cell>
        </row>
        <row r="47">
          <cell r="A47">
            <v>40</v>
          </cell>
          <cell r="B47" t="str">
            <v>Burnley</v>
          </cell>
          <cell r="C47" t="str">
            <v>E2333</v>
          </cell>
          <cell r="D47">
            <v>28313849</v>
          </cell>
          <cell r="E47">
            <v>0</v>
          </cell>
          <cell r="F47">
            <v>0</v>
          </cell>
          <cell r="G47">
            <v>28313849</v>
          </cell>
          <cell r="H47">
            <v>283320</v>
          </cell>
          <cell r="I47">
            <v>0</v>
          </cell>
          <cell r="J47">
            <v>0</v>
          </cell>
          <cell r="K47">
            <v>283320</v>
          </cell>
          <cell r="L47">
            <v>1112027</v>
          </cell>
          <cell r="M47">
            <v>0</v>
          </cell>
          <cell r="N47">
            <v>0</v>
          </cell>
          <cell r="O47">
            <v>1112027</v>
          </cell>
          <cell r="P47">
            <v>26918502</v>
          </cell>
          <cell r="Q47">
            <v>0</v>
          </cell>
          <cell r="R47">
            <v>0</v>
          </cell>
          <cell r="S47">
            <v>26918502</v>
          </cell>
          <cell r="T47">
            <v>23859</v>
          </cell>
          <cell r="U47">
            <v>0</v>
          </cell>
          <cell r="V47">
            <v>0</v>
          </cell>
          <cell r="W47">
            <v>2385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23859</v>
          </cell>
        </row>
        <row r="48">
          <cell r="A48">
            <v>41</v>
          </cell>
          <cell r="B48" t="str">
            <v>Bury</v>
          </cell>
          <cell r="C48" t="str">
            <v>E4202</v>
          </cell>
          <cell r="D48">
            <v>52397120.299999997</v>
          </cell>
          <cell r="E48">
            <v>0</v>
          </cell>
          <cell r="F48">
            <v>0</v>
          </cell>
          <cell r="G48">
            <v>52397120.299999997</v>
          </cell>
          <cell r="H48">
            <v>743250</v>
          </cell>
          <cell r="I48">
            <v>0</v>
          </cell>
          <cell r="J48">
            <v>0</v>
          </cell>
          <cell r="K48">
            <v>743250</v>
          </cell>
          <cell r="L48">
            <v>2607894</v>
          </cell>
          <cell r="M48">
            <v>0</v>
          </cell>
          <cell r="N48">
            <v>0</v>
          </cell>
          <cell r="O48">
            <v>2607894</v>
          </cell>
          <cell r="P48">
            <v>49045976.299999997</v>
          </cell>
          <cell r="Q48">
            <v>0</v>
          </cell>
          <cell r="R48">
            <v>0</v>
          </cell>
          <cell r="S48">
            <v>49045976.299999997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A49">
            <v>42</v>
          </cell>
          <cell r="B49" t="str">
            <v>Calderdale</v>
          </cell>
          <cell r="C49" t="str">
            <v>E4702</v>
          </cell>
          <cell r="D49">
            <v>60399394</v>
          </cell>
          <cell r="E49">
            <v>0</v>
          </cell>
          <cell r="F49">
            <v>0</v>
          </cell>
          <cell r="G49">
            <v>60399394</v>
          </cell>
          <cell r="H49">
            <v>917980</v>
          </cell>
          <cell r="I49">
            <v>0</v>
          </cell>
          <cell r="J49">
            <v>0</v>
          </cell>
          <cell r="K49">
            <v>917980</v>
          </cell>
          <cell r="L49">
            <v>670653</v>
          </cell>
          <cell r="M49">
            <v>0</v>
          </cell>
          <cell r="N49">
            <v>0</v>
          </cell>
          <cell r="O49">
            <v>670653</v>
          </cell>
          <cell r="P49">
            <v>58810761</v>
          </cell>
          <cell r="Q49">
            <v>0</v>
          </cell>
          <cell r="R49">
            <v>0</v>
          </cell>
          <cell r="S49">
            <v>58810761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A50">
            <v>43</v>
          </cell>
          <cell r="B50" t="str">
            <v>Cambridge</v>
          </cell>
          <cell r="C50" t="str">
            <v>E0531</v>
          </cell>
          <cell r="D50">
            <v>98985302</v>
          </cell>
          <cell r="E50">
            <v>0</v>
          </cell>
          <cell r="F50">
            <v>0</v>
          </cell>
          <cell r="G50">
            <v>98985302</v>
          </cell>
          <cell r="H50">
            <v>500000</v>
          </cell>
          <cell r="I50">
            <v>0</v>
          </cell>
          <cell r="J50">
            <v>0</v>
          </cell>
          <cell r="K50">
            <v>500000</v>
          </cell>
          <cell r="L50">
            <v>1548930</v>
          </cell>
          <cell r="M50">
            <v>0</v>
          </cell>
          <cell r="N50">
            <v>0</v>
          </cell>
          <cell r="O50">
            <v>1548930</v>
          </cell>
          <cell r="P50">
            <v>96936372</v>
          </cell>
          <cell r="Q50">
            <v>0</v>
          </cell>
          <cell r="R50">
            <v>0</v>
          </cell>
          <cell r="S50">
            <v>96936372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A51">
            <v>44</v>
          </cell>
          <cell r="B51" t="str">
            <v>Camden</v>
          </cell>
          <cell r="C51" t="str">
            <v>E5011</v>
          </cell>
          <cell r="D51">
            <v>507310790</v>
          </cell>
          <cell r="E51">
            <v>0</v>
          </cell>
          <cell r="F51">
            <v>0</v>
          </cell>
          <cell r="G51">
            <v>507310790</v>
          </cell>
          <cell r="H51">
            <v>3004818</v>
          </cell>
          <cell r="I51">
            <v>0</v>
          </cell>
          <cell r="J51">
            <v>0</v>
          </cell>
          <cell r="K51">
            <v>3004818</v>
          </cell>
          <cell r="L51">
            <v>4773038</v>
          </cell>
          <cell r="M51">
            <v>0</v>
          </cell>
          <cell r="N51">
            <v>0</v>
          </cell>
          <cell r="O51">
            <v>4773038</v>
          </cell>
          <cell r="P51">
            <v>499532934</v>
          </cell>
          <cell r="Q51">
            <v>0</v>
          </cell>
          <cell r="R51">
            <v>0</v>
          </cell>
          <cell r="S51">
            <v>499532934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A52">
            <v>45</v>
          </cell>
          <cell r="B52" t="str">
            <v>Cannock Chase</v>
          </cell>
          <cell r="C52" t="str">
            <v>E3431</v>
          </cell>
          <cell r="D52">
            <v>36417234.5</v>
          </cell>
          <cell r="E52">
            <v>0</v>
          </cell>
          <cell r="F52">
            <v>0</v>
          </cell>
          <cell r="G52">
            <v>36417234.5</v>
          </cell>
          <cell r="H52">
            <v>250000</v>
          </cell>
          <cell r="I52">
            <v>0</v>
          </cell>
          <cell r="J52">
            <v>0</v>
          </cell>
          <cell r="K52">
            <v>250000</v>
          </cell>
          <cell r="L52">
            <v>1119619</v>
          </cell>
          <cell r="M52">
            <v>0</v>
          </cell>
          <cell r="N52">
            <v>0</v>
          </cell>
          <cell r="O52">
            <v>1119619</v>
          </cell>
          <cell r="P52">
            <v>35047615.5</v>
          </cell>
          <cell r="Q52">
            <v>0</v>
          </cell>
          <cell r="R52">
            <v>0</v>
          </cell>
          <cell r="S52">
            <v>35047615.5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A53">
            <v>46</v>
          </cell>
          <cell r="B53" t="str">
            <v>Canterbury</v>
          </cell>
          <cell r="C53" t="str">
            <v>E2232</v>
          </cell>
          <cell r="D53">
            <v>52649138.399999999</v>
          </cell>
          <cell r="E53">
            <v>0</v>
          </cell>
          <cell r="F53">
            <v>0</v>
          </cell>
          <cell r="G53">
            <v>52649138.399999999</v>
          </cell>
          <cell r="H53">
            <v>480000</v>
          </cell>
          <cell r="I53">
            <v>0</v>
          </cell>
          <cell r="J53">
            <v>0</v>
          </cell>
          <cell r="K53">
            <v>480000</v>
          </cell>
          <cell r="L53">
            <v>1000000</v>
          </cell>
          <cell r="M53">
            <v>0</v>
          </cell>
          <cell r="N53">
            <v>0</v>
          </cell>
          <cell r="O53">
            <v>1000000</v>
          </cell>
          <cell r="P53">
            <v>51169138.399999999</v>
          </cell>
          <cell r="Q53">
            <v>0</v>
          </cell>
          <cell r="R53">
            <v>0</v>
          </cell>
          <cell r="S53">
            <v>51169138.39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A54">
            <v>47</v>
          </cell>
          <cell r="B54" t="str">
            <v>Carlisle</v>
          </cell>
          <cell r="C54" t="str">
            <v>E0933</v>
          </cell>
          <cell r="D54">
            <v>42574779</v>
          </cell>
          <cell r="E54">
            <v>0</v>
          </cell>
          <cell r="F54">
            <v>0</v>
          </cell>
          <cell r="G54">
            <v>42574779</v>
          </cell>
          <cell r="H54">
            <v>425748</v>
          </cell>
          <cell r="I54">
            <v>0</v>
          </cell>
          <cell r="J54">
            <v>0</v>
          </cell>
          <cell r="K54">
            <v>425748</v>
          </cell>
          <cell r="L54">
            <v>601517</v>
          </cell>
          <cell r="M54">
            <v>0</v>
          </cell>
          <cell r="N54">
            <v>0</v>
          </cell>
          <cell r="O54">
            <v>601517</v>
          </cell>
          <cell r="P54">
            <v>41547514</v>
          </cell>
          <cell r="Q54">
            <v>0</v>
          </cell>
          <cell r="R54">
            <v>0</v>
          </cell>
          <cell r="S54">
            <v>41547514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A55">
            <v>48</v>
          </cell>
          <cell r="B55" t="str">
            <v>Castle Point</v>
          </cell>
          <cell r="C55" t="str">
            <v>E1534</v>
          </cell>
          <cell r="D55">
            <v>15210341</v>
          </cell>
          <cell r="E55">
            <v>0</v>
          </cell>
          <cell r="F55">
            <v>0</v>
          </cell>
          <cell r="G55">
            <v>15210341</v>
          </cell>
          <cell r="H55">
            <v>152000</v>
          </cell>
          <cell r="I55">
            <v>0</v>
          </cell>
          <cell r="J55">
            <v>0</v>
          </cell>
          <cell r="K55">
            <v>152000</v>
          </cell>
          <cell r="L55">
            <v>138600</v>
          </cell>
          <cell r="M55">
            <v>0</v>
          </cell>
          <cell r="N55">
            <v>0</v>
          </cell>
          <cell r="O55">
            <v>138600</v>
          </cell>
          <cell r="P55">
            <v>14919741</v>
          </cell>
          <cell r="Q55">
            <v>0</v>
          </cell>
          <cell r="R55">
            <v>0</v>
          </cell>
          <cell r="S55">
            <v>14919741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A56">
            <v>49</v>
          </cell>
          <cell r="B56" t="str">
            <v>Central Bedfordshire UA</v>
          </cell>
          <cell r="C56" t="str">
            <v>E0203</v>
          </cell>
          <cell r="D56">
            <v>78188073</v>
          </cell>
          <cell r="E56">
            <v>0</v>
          </cell>
          <cell r="F56">
            <v>0</v>
          </cell>
          <cell r="G56">
            <v>78188073</v>
          </cell>
          <cell r="H56">
            <v>1136633</v>
          </cell>
          <cell r="I56">
            <v>0</v>
          </cell>
          <cell r="J56">
            <v>0</v>
          </cell>
          <cell r="K56">
            <v>1136633</v>
          </cell>
          <cell r="L56">
            <v>325000</v>
          </cell>
          <cell r="M56">
            <v>0</v>
          </cell>
          <cell r="N56">
            <v>0</v>
          </cell>
          <cell r="O56">
            <v>325000</v>
          </cell>
          <cell r="P56">
            <v>76726440</v>
          </cell>
          <cell r="Q56">
            <v>0</v>
          </cell>
          <cell r="R56">
            <v>0</v>
          </cell>
          <cell r="S56">
            <v>7672644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A57">
            <v>50</v>
          </cell>
          <cell r="B57" t="str">
            <v>Charnwood</v>
          </cell>
          <cell r="C57" t="str">
            <v>E2432</v>
          </cell>
          <cell r="D57">
            <v>40424266.700000003</v>
          </cell>
          <cell r="E57">
            <v>0</v>
          </cell>
          <cell r="F57">
            <v>0</v>
          </cell>
          <cell r="G57">
            <v>40424266.700000003</v>
          </cell>
          <cell r="H57">
            <v>410142</v>
          </cell>
          <cell r="I57">
            <v>0</v>
          </cell>
          <cell r="J57">
            <v>0</v>
          </cell>
          <cell r="K57">
            <v>41014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40014124.700000003</v>
          </cell>
          <cell r="Q57">
            <v>0</v>
          </cell>
          <cell r="R57">
            <v>0</v>
          </cell>
          <cell r="S57">
            <v>40014124.700000003</v>
          </cell>
          <cell r="T57">
            <v>130140</v>
          </cell>
          <cell r="U57">
            <v>0</v>
          </cell>
          <cell r="V57">
            <v>0</v>
          </cell>
          <cell r="W57">
            <v>13014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130140</v>
          </cell>
        </row>
        <row r="58">
          <cell r="A58">
            <v>51</v>
          </cell>
          <cell r="B58" t="str">
            <v>Chelmsford</v>
          </cell>
          <cell r="C58" t="str">
            <v>E1535</v>
          </cell>
          <cell r="D58">
            <v>79014493</v>
          </cell>
          <cell r="E58">
            <v>0</v>
          </cell>
          <cell r="F58">
            <v>0</v>
          </cell>
          <cell r="G58">
            <v>79014493</v>
          </cell>
          <cell r="H58">
            <v>1148000</v>
          </cell>
          <cell r="I58">
            <v>0</v>
          </cell>
          <cell r="J58">
            <v>0</v>
          </cell>
          <cell r="K58">
            <v>1148000</v>
          </cell>
          <cell r="L58">
            <v>100000</v>
          </cell>
          <cell r="M58">
            <v>0</v>
          </cell>
          <cell r="N58">
            <v>0</v>
          </cell>
          <cell r="O58">
            <v>100000</v>
          </cell>
          <cell r="P58">
            <v>77766493</v>
          </cell>
          <cell r="Q58">
            <v>0</v>
          </cell>
          <cell r="R58">
            <v>0</v>
          </cell>
          <cell r="S58">
            <v>77766493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</row>
        <row r="59">
          <cell r="A59">
            <v>52</v>
          </cell>
          <cell r="B59" t="str">
            <v>Cheltenham</v>
          </cell>
          <cell r="C59" t="str">
            <v>E1631</v>
          </cell>
          <cell r="D59">
            <v>55328770</v>
          </cell>
          <cell r="E59">
            <v>0</v>
          </cell>
          <cell r="F59">
            <v>0</v>
          </cell>
          <cell r="G59">
            <v>55328770</v>
          </cell>
          <cell r="H59">
            <v>450000</v>
          </cell>
          <cell r="I59">
            <v>0</v>
          </cell>
          <cell r="J59">
            <v>0</v>
          </cell>
          <cell r="K59">
            <v>450000</v>
          </cell>
          <cell r="L59">
            <v>660000</v>
          </cell>
          <cell r="M59">
            <v>0</v>
          </cell>
          <cell r="N59">
            <v>0</v>
          </cell>
          <cell r="O59">
            <v>660000</v>
          </cell>
          <cell r="P59">
            <v>54218770</v>
          </cell>
          <cell r="Q59">
            <v>0</v>
          </cell>
          <cell r="R59">
            <v>0</v>
          </cell>
          <cell r="S59">
            <v>5421877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A60">
            <v>53</v>
          </cell>
          <cell r="B60" t="str">
            <v>Cherwell</v>
          </cell>
          <cell r="C60" t="str">
            <v>E3131</v>
          </cell>
          <cell r="D60">
            <v>72561573</v>
          </cell>
          <cell r="E60">
            <v>0</v>
          </cell>
          <cell r="F60">
            <v>0</v>
          </cell>
          <cell r="G60">
            <v>72561573</v>
          </cell>
          <cell r="H60">
            <v>400000</v>
          </cell>
          <cell r="I60">
            <v>0</v>
          </cell>
          <cell r="J60">
            <v>0</v>
          </cell>
          <cell r="K60">
            <v>400000</v>
          </cell>
          <cell r="L60">
            <v>1460326</v>
          </cell>
          <cell r="M60">
            <v>0</v>
          </cell>
          <cell r="N60">
            <v>0</v>
          </cell>
          <cell r="O60">
            <v>1460326</v>
          </cell>
          <cell r="P60">
            <v>70701247</v>
          </cell>
          <cell r="Q60">
            <v>0</v>
          </cell>
          <cell r="R60">
            <v>0</v>
          </cell>
          <cell r="S60">
            <v>70701247</v>
          </cell>
          <cell r="T60">
            <v>434966</v>
          </cell>
          <cell r="U60">
            <v>0</v>
          </cell>
          <cell r="V60">
            <v>0</v>
          </cell>
          <cell r="W60">
            <v>43496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434966</v>
          </cell>
        </row>
        <row r="61">
          <cell r="A61">
            <v>54</v>
          </cell>
          <cell r="B61" t="str">
            <v>Cheshire East UA</v>
          </cell>
          <cell r="C61" t="str">
            <v>E0603</v>
          </cell>
          <cell r="D61">
            <v>139030059</v>
          </cell>
          <cell r="E61">
            <v>0</v>
          </cell>
          <cell r="F61">
            <v>0</v>
          </cell>
          <cell r="G61">
            <v>139030059</v>
          </cell>
          <cell r="H61">
            <v>1500000</v>
          </cell>
          <cell r="I61">
            <v>0</v>
          </cell>
          <cell r="J61">
            <v>0</v>
          </cell>
          <cell r="K61">
            <v>1500000</v>
          </cell>
          <cell r="L61">
            <v>1878302</v>
          </cell>
          <cell r="M61">
            <v>0</v>
          </cell>
          <cell r="N61">
            <v>0</v>
          </cell>
          <cell r="O61">
            <v>1878302</v>
          </cell>
          <cell r="P61">
            <v>135651757</v>
          </cell>
          <cell r="Q61">
            <v>0</v>
          </cell>
          <cell r="R61">
            <v>0</v>
          </cell>
          <cell r="S61">
            <v>135651757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A62">
            <v>55</v>
          </cell>
          <cell r="B62" t="str">
            <v>Cheshire West &amp; Chester UA</v>
          </cell>
          <cell r="C62" t="str">
            <v>E0604</v>
          </cell>
          <cell r="D62">
            <v>156976727</v>
          </cell>
          <cell r="E62">
            <v>0</v>
          </cell>
          <cell r="F62">
            <v>0</v>
          </cell>
          <cell r="G62">
            <v>156976727</v>
          </cell>
          <cell r="H62">
            <v>2000000</v>
          </cell>
          <cell r="I62">
            <v>0</v>
          </cell>
          <cell r="J62">
            <v>0</v>
          </cell>
          <cell r="K62">
            <v>2000000</v>
          </cell>
          <cell r="L62">
            <v>5000000</v>
          </cell>
          <cell r="M62">
            <v>0</v>
          </cell>
          <cell r="N62">
            <v>0</v>
          </cell>
          <cell r="O62">
            <v>5000000</v>
          </cell>
          <cell r="P62">
            <v>149976727</v>
          </cell>
          <cell r="Q62">
            <v>0</v>
          </cell>
          <cell r="R62">
            <v>0</v>
          </cell>
          <cell r="S62">
            <v>14997672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A63">
            <v>56</v>
          </cell>
          <cell r="B63" t="str">
            <v>Chesterfield</v>
          </cell>
          <cell r="C63" t="str">
            <v>E1033</v>
          </cell>
          <cell r="D63">
            <v>36743101</v>
          </cell>
          <cell r="E63">
            <v>0</v>
          </cell>
          <cell r="F63">
            <v>0</v>
          </cell>
          <cell r="G63">
            <v>36743101</v>
          </cell>
          <cell r="H63">
            <v>367431</v>
          </cell>
          <cell r="I63">
            <v>0</v>
          </cell>
          <cell r="J63">
            <v>0</v>
          </cell>
          <cell r="K63">
            <v>367431</v>
          </cell>
          <cell r="L63">
            <v>414611</v>
          </cell>
          <cell r="M63">
            <v>0</v>
          </cell>
          <cell r="N63">
            <v>0</v>
          </cell>
          <cell r="O63">
            <v>414611</v>
          </cell>
          <cell r="P63">
            <v>35961059</v>
          </cell>
          <cell r="Q63">
            <v>0</v>
          </cell>
          <cell r="R63">
            <v>0</v>
          </cell>
          <cell r="S63">
            <v>35961059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A64">
            <v>57</v>
          </cell>
          <cell r="B64" t="str">
            <v>Chichester</v>
          </cell>
          <cell r="C64" t="str">
            <v>E3833</v>
          </cell>
          <cell r="D64">
            <v>43564409.200000003</v>
          </cell>
          <cell r="E64">
            <v>0</v>
          </cell>
          <cell r="F64">
            <v>0</v>
          </cell>
          <cell r="G64">
            <v>43564409.200000003</v>
          </cell>
          <cell r="H64">
            <v>115000</v>
          </cell>
          <cell r="I64">
            <v>0</v>
          </cell>
          <cell r="J64">
            <v>0</v>
          </cell>
          <cell r="K64">
            <v>115000</v>
          </cell>
          <cell r="L64">
            <v>500000</v>
          </cell>
          <cell r="M64">
            <v>0</v>
          </cell>
          <cell r="N64">
            <v>0</v>
          </cell>
          <cell r="O64">
            <v>500000</v>
          </cell>
          <cell r="P64">
            <v>42949409.200000003</v>
          </cell>
          <cell r="Q64">
            <v>0</v>
          </cell>
          <cell r="R64">
            <v>0</v>
          </cell>
          <cell r="S64">
            <v>42949409.200000003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A65">
            <v>58</v>
          </cell>
          <cell r="B65" t="str">
            <v>Chiltern</v>
          </cell>
          <cell r="C65" t="str">
            <v>E0432</v>
          </cell>
          <cell r="D65">
            <v>21145901.899999999</v>
          </cell>
          <cell r="E65">
            <v>0</v>
          </cell>
          <cell r="F65">
            <v>0</v>
          </cell>
          <cell r="G65">
            <v>21145901.899999999</v>
          </cell>
          <cell r="H65">
            <v>211459</v>
          </cell>
          <cell r="I65">
            <v>0</v>
          </cell>
          <cell r="J65">
            <v>0</v>
          </cell>
          <cell r="K65">
            <v>211459</v>
          </cell>
          <cell r="L65">
            <v>48422</v>
          </cell>
          <cell r="M65">
            <v>0</v>
          </cell>
          <cell r="N65">
            <v>0</v>
          </cell>
          <cell r="O65">
            <v>48422</v>
          </cell>
          <cell r="P65">
            <v>20886020.899999999</v>
          </cell>
          <cell r="Q65">
            <v>0</v>
          </cell>
          <cell r="R65">
            <v>0</v>
          </cell>
          <cell r="S65">
            <v>20886020.899999999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A66">
            <v>59</v>
          </cell>
          <cell r="B66" t="str">
            <v>Chorley</v>
          </cell>
          <cell r="C66" t="str">
            <v>E2334</v>
          </cell>
          <cell r="D66">
            <v>27812903</v>
          </cell>
          <cell r="E66">
            <v>0</v>
          </cell>
          <cell r="F66">
            <v>0</v>
          </cell>
          <cell r="G66">
            <v>27812903</v>
          </cell>
          <cell r="H66">
            <v>417200</v>
          </cell>
          <cell r="I66">
            <v>0</v>
          </cell>
          <cell r="J66">
            <v>0</v>
          </cell>
          <cell r="K66">
            <v>417200</v>
          </cell>
          <cell r="L66">
            <v>325000</v>
          </cell>
          <cell r="M66">
            <v>0</v>
          </cell>
          <cell r="N66">
            <v>0</v>
          </cell>
          <cell r="O66">
            <v>325000</v>
          </cell>
          <cell r="P66">
            <v>27070703</v>
          </cell>
          <cell r="Q66">
            <v>0</v>
          </cell>
          <cell r="R66">
            <v>0</v>
          </cell>
          <cell r="S66">
            <v>27070703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</row>
        <row r="67">
          <cell r="A67">
            <v>60</v>
          </cell>
          <cell r="B67" t="str">
            <v>Christchurch</v>
          </cell>
          <cell r="C67" t="str">
            <v>E1232</v>
          </cell>
          <cell r="D67">
            <v>17755864</v>
          </cell>
          <cell r="E67">
            <v>0</v>
          </cell>
          <cell r="F67">
            <v>0</v>
          </cell>
          <cell r="G67">
            <v>17755864</v>
          </cell>
          <cell r="H67">
            <v>500000</v>
          </cell>
          <cell r="I67">
            <v>0</v>
          </cell>
          <cell r="J67">
            <v>0</v>
          </cell>
          <cell r="K67">
            <v>500000</v>
          </cell>
          <cell r="L67">
            <v>452000</v>
          </cell>
          <cell r="M67">
            <v>0</v>
          </cell>
          <cell r="N67">
            <v>0</v>
          </cell>
          <cell r="O67">
            <v>452000</v>
          </cell>
          <cell r="P67">
            <v>16803864</v>
          </cell>
          <cell r="Q67">
            <v>0</v>
          </cell>
          <cell r="R67">
            <v>0</v>
          </cell>
          <cell r="S67">
            <v>16803864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</row>
        <row r="68">
          <cell r="A68">
            <v>61</v>
          </cell>
          <cell r="B68" t="str">
            <v>City of London</v>
          </cell>
          <cell r="C68" t="str">
            <v>E5010</v>
          </cell>
          <cell r="D68">
            <v>766245535</v>
          </cell>
          <cell r="E68">
            <v>0</v>
          </cell>
          <cell r="F68">
            <v>0</v>
          </cell>
          <cell r="G68">
            <v>766245535</v>
          </cell>
          <cell r="H68">
            <v>9961192</v>
          </cell>
          <cell r="I68">
            <v>0</v>
          </cell>
          <cell r="J68">
            <v>0</v>
          </cell>
          <cell r="K68">
            <v>9961192</v>
          </cell>
          <cell r="L68">
            <v>13604040</v>
          </cell>
          <cell r="M68">
            <v>0</v>
          </cell>
          <cell r="N68">
            <v>0</v>
          </cell>
          <cell r="O68">
            <v>13604040</v>
          </cell>
          <cell r="P68">
            <v>742680303</v>
          </cell>
          <cell r="Q68">
            <v>0</v>
          </cell>
          <cell r="R68">
            <v>0</v>
          </cell>
          <cell r="S68">
            <v>742680303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</row>
        <row r="69">
          <cell r="A69">
            <v>62</v>
          </cell>
          <cell r="B69" t="str">
            <v>Colchester</v>
          </cell>
          <cell r="C69" t="str">
            <v>E1536</v>
          </cell>
          <cell r="D69">
            <v>62109573</v>
          </cell>
          <cell r="E69">
            <v>0</v>
          </cell>
          <cell r="F69">
            <v>0</v>
          </cell>
          <cell r="G69">
            <v>62109573</v>
          </cell>
          <cell r="H69">
            <v>776370</v>
          </cell>
          <cell r="I69">
            <v>0</v>
          </cell>
          <cell r="J69">
            <v>0</v>
          </cell>
          <cell r="K69">
            <v>776370</v>
          </cell>
          <cell r="L69">
            <v>1097000</v>
          </cell>
          <cell r="M69">
            <v>0</v>
          </cell>
          <cell r="N69">
            <v>0</v>
          </cell>
          <cell r="O69">
            <v>1097000</v>
          </cell>
          <cell r="P69">
            <v>60236203</v>
          </cell>
          <cell r="Q69">
            <v>0</v>
          </cell>
          <cell r="R69">
            <v>0</v>
          </cell>
          <cell r="S69">
            <v>60236203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</row>
        <row r="70">
          <cell r="A70">
            <v>63</v>
          </cell>
          <cell r="B70" t="str">
            <v>Copeland</v>
          </cell>
          <cell r="C70" t="str">
            <v>E0934</v>
          </cell>
          <cell r="D70">
            <v>43820961</v>
          </cell>
          <cell r="E70">
            <v>0</v>
          </cell>
          <cell r="F70">
            <v>0</v>
          </cell>
          <cell r="G70">
            <v>43820961</v>
          </cell>
          <cell r="H70">
            <v>350000</v>
          </cell>
          <cell r="I70">
            <v>0</v>
          </cell>
          <cell r="J70">
            <v>0</v>
          </cell>
          <cell r="K70">
            <v>350000</v>
          </cell>
          <cell r="L70">
            <v>3363464</v>
          </cell>
          <cell r="M70">
            <v>0</v>
          </cell>
          <cell r="N70">
            <v>0</v>
          </cell>
          <cell r="O70">
            <v>3363464</v>
          </cell>
          <cell r="P70">
            <v>40107497</v>
          </cell>
          <cell r="Q70">
            <v>0</v>
          </cell>
          <cell r="R70">
            <v>0</v>
          </cell>
          <cell r="S70">
            <v>40107497</v>
          </cell>
          <cell r="T70">
            <v>487</v>
          </cell>
          <cell r="U70">
            <v>0</v>
          </cell>
          <cell r="V70">
            <v>0</v>
          </cell>
          <cell r="W70">
            <v>487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487</v>
          </cell>
        </row>
        <row r="71">
          <cell r="A71">
            <v>64</v>
          </cell>
          <cell r="B71" t="str">
            <v>Corby</v>
          </cell>
          <cell r="C71" t="str">
            <v>E2831</v>
          </cell>
          <cell r="D71">
            <v>35478968.600000001</v>
          </cell>
          <cell r="E71">
            <v>0</v>
          </cell>
          <cell r="F71">
            <v>0</v>
          </cell>
          <cell r="G71">
            <v>35478968.600000001</v>
          </cell>
          <cell r="H71">
            <v>103000</v>
          </cell>
          <cell r="I71">
            <v>0</v>
          </cell>
          <cell r="J71">
            <v>0</v>
          </cell>
          <cell r="K71">
            <v>103000</v>
          </cell>
          <cell r="L71">
            <v>150000</v>
          </cell>
          <cell r="M71">
            <v>0</v>
          </cell>
          <cell r="N71">
            <v>0</v>
          </cell>
          <cell r="O71">
            <v>150000</v>
          </cell>
          <cell r="P71">
            <v>35225968.600000001</v>
          </cell>
          <cell r="Q71">
            <v>0</v>
          </cell>
          <cell r="R71">
            <v>0</v>
          </cell>
          <cell r="S71">
            <v>35225968.600000001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A72">
            <v>65</v>
          </cell>
          <cell r="B72" t="str">
            <v>Cornwall UA</v>
          </cell>
          <cell r="C72" t="str">
            <v>E0801</v>
          </cell>
          <cell r="D72">
            <v>152133782</v>
          </cell>
          <cell r="E72">
            <v>0</v>
          </cell>
          <cell r="F72">
            <v>383710.5</v>
          </cell>
          <cell r="G72">
            <v>152517492</v>
          </cell>
          <cell r="H72">
            <v>3614284</v>
          </cell>
          <cell r="I72">
            <v>0</v>
          </cell>
          <cell r="J72">
            <v>0</v>
          </cell>
          <cell r="K72">
            <v>3614284</v>
          </cell>
          <cell r="L72">
            <v>7946118</v>
          </cell>
          <cell r="M72">
            <v>0</v>
          </cell>
          <cell r="N72">
            <v>0</v>
          </cell>
          <cell r="O72">
            <v>7946118</v>
          </cell>
          <cell r="P72">
            <v>140573380</v>
          </cell>
          <cell r="Q72">
            <v>0</v>
          </cell>
          <cell r="R72">
            <v>383710.5</v>
          </cell>
          <cell r="S72">
            <v>140957090</v>
          </cell>
          <cell r="T72">
            <v>260280</v>
          </cell>
          <cell r="U72">
            <v>0</v>
          </cell>
          <cell r="V72">
            <v>0</v>
          </cell>
          <cell r="W72">
            <v>260280</v>
          </cell>
          <cell r="X72">
            <v>0</v>
          </cell>
          <cell r="Y72">
            <v>0</v>
          </cell>
          <cell r="Z72">
            <v>0</v>
          </cell>
          <cell r="AA72">
            <v>410392</v>
          </cell>
          <cell r="AB72">
            <v>0</v>
          </cell>
          <cell r="AC72">
            <v>0</v>
          </cell>
          <cell r="AD72">
            <v>260280</v>
          </cell>
        </row>
        <row r="73">
          <cell r="A73">
            <v>66</v>
          </cell>
          <cell r="B73" t="str">
            <v>Cotswold</v>
          </cell>
          <cell r="C73" t="str">
            <v>E1632</v>
          </cell>
          <cell r="D73">
            <v>29587936</v>
          </cell>
          <cell r="E73">
            <v>0</v>
          </cell>
          <cell r="F73">
            <v>0</v>
          </cell>
          <cell r="G73">
            <v>29587936</v>
          </cell>
          <cell r="H73">
            <v>200000</v>
          </cell>
          <cell r="I73">
            <v>0</v>
          </cell>
          <cell r="J73">
            <v>0</v>
          </cell>
          <cell r="K73">
            <v>200000</v>
          </cell>
          <cell r="L73">
            <v>366763</v>
          </cell>
          <cell r="M73">
            <v>0</v>
          </cell>
          <cell r="N73">
            <v>0</v>
          </cell>
          <cell r="O73">
            <v>366763</v>
          </cell>
          <cell r="P73">
            <v>29021173</v>
          </cell>
          <cell r="Q73">
            <v>0</v>
          </cell>
          <cell r="R73">
            <v>0</v>
          </cell>
          <cell r="S73">
            <v>29021173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A74">
            <v>67</v>
          </cell>
          <cell r="B74" t="str">
            <v>Coventry</v>
          </cell>
          <cell r="C74" t="str">
            <v>E4602</v>
          </cell>
          <cell r="D74">
            <v>124069917</v>
          </cell>
          <cell r="E74">
            <v>0</v>
          </cell>
          <cell r="F74">
            <v>0</v>
          </cell>
          <cell r="G74">
            <v>124069917</v>
          </cell>
          <cell r="H74">
            <v>1240699</v>
          </cell>
          <cell r="I74">
            <v>0</v>
          </cell>
          <cell r="J74">
            <v>0</v>
          </cell>
          <cell r="K74">
            <v>1240699</v>
          </cell>
          <cell r="L74">
            <v>7279740</v>
          </cell>
          <cell r="M74">
            <v>0</v>
          </cell>
          <cell r="N74">
            <v>0</v>
          </cell>
          <cell r="O74">
            <v>7279740</v>
          </cell>
          <cell r="P74">
            <v>115549478</v>
          </cell>
          <cell r="Q74">
            <v>0</v>
          </cell>
          <cell r="R74">
            <v>0</v>
          </cell>
          <cell r="S74">
            <v>115549478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A75">
            <v>68</v>
          </cell>
          <cell r="B75" t="str">
            <v>Craven</v>
          </cell>
          <cell r="C75" t="str">
            <v>E2731</v>
          </cell>
          <cell r="D75">
            <v>18486079</v>
          </cell>
          <cell r="E75">
            <v>0</v>
          </cell>
          <cell r="F75">
            <v>0</v>
          </cell>
          <cell r="G75">
            <v>18486079</v>
          </cell>
          <cell r="H75">
            <v>130000</v>
          </cell>
          <cell r="I75">
            <v>0</v>
          </cell>
          <cell r="J75">
            <v>0</v>
          </cell>
          <cell r="K75">
            <v>130000</v>
          </cell>
          <cell r="L75">
            <v>35000</v>
          </cell>
          <cell r="M75">
            <v>0</v>
          </cell>
          <cell r="N75">
            <v>0</v>
          </cell>
          <cell r="O75">
            <v>35000</v>
          </cell>
          <cell r="P75">
            <v>18321079</v>
          </cell>
          <cell r="Q75">
            <v>0</v>
          </cell>
          <cell r="R75">
            <v>0</v>
          </cell>
          <cell r="S75">
            <v>18321079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A76">
            <v>69</v>
          </cell>
          <cell r="B76" t="str">
            <v>Crawley</v>
          </cell>
          <cell r="C76" t="str">
            <v>E3834</v>
          </cell>
          <cell r="D76">
            <v>116282720</v>
          </cell>
          <cell r="E76">
            <v>0</v>
          </cell>
          <cell r="F76">
            <v>0</v>
          </cell>
          <cell r="G76">
            <v>116282720</v>
          </cell>
          <cell r="H76">
            <v>1114150</v>
          </cell>
          <cell r="I76">
            <v>0</v>
          </cell>
          <cell r="J76">
            <v>0</v>
          </cell>
          <cell r="K76">
            <v>1114150</v>
          </cell>
          <cell r="L76">
            <v>4671562</v>
          </cell>
          <cell r="M76">
            <v>0</v>
          </cell>
          <cell r="N76">
            <v>0</v>
          </cell>
          <cell r="O76">
            <v>4671562</v>
          </cell>
          <cell r="P76">
            <v>110497008</v>
          </cell>
          <cell r="Q76">
            <v>0</v>
          </cell>
          <cell r="R76">
            <v>0</v>
          </cell>
          <cell r="S76">
            <v>110497008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A77">
            <v>70</v>
          </cell>
          <cell r="B77" t="str">
            <v>Croydon</v>
          </cell>
          <cell r="C77" t="str">
            <v>E5035</v>
          </cell>
          <cell r="D77">
            <v>117332907</v>
          </cell>
          <cell r="E77">
            <v>0</v>
          </cell>
          <cell r="F77">
            <v>0</v>
          </cell>
          <cell r="G77">
            <v>117332907</v>
          </cell>
          <cell r="H77">
            <v>2778552</v>
          </cell>
          <cell r="I77">
            <v>0</v>
          </cell>
          <cell r="J77">
            <v>0</v>
          </cell>
          <cell r="K77">
            <v>2778552</v>
          </cell>
          <cell r="L77">
            <v>4047700</v>
          </cell>
          <cell r="M77">
            <v>0</v>
          </cell>
          <cell r="N77">
            <v>0</v>
          </cell>
          <cell r="O77">
            <v>4047700</v>
          </cell>
          <cell r="P77">
            <v>110506655</v>
          </cell>
          <cell r="Q77">
            <v>0</v>
          </cell>
          <cell r="R77">
            <v>0</v>
          </cell>
          <cell r="S77">
            <v>110506655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A78">
            <v>71</v>
          </cell>
          <cell r="B78" t="str">
            <v>Dacorum</v>
          </cell>
          <cell r="C78" t="str">
            <v>E1932</v>
          </cell>
          <cell r="D78">
            <v>62467827.899999999</v>
          </cell>
          <cell r="E78">
            <v>0</v>
          </cell>
          <cell r="F78">
            <v>0</v>
          </cell>
          <cell r="G78">
            <v>62467827.899999999</v>
          </cell>
          <cell r="H78">
            <v>650000</v>
          </cell>
          <cell r="I78">
            <v>0</v>
          </cell>
          <cell r="J78">
            <v>0</v>
          </cell>
          <cell r="K78">
            <v>650000</v>
          </cell>
          <cell r="L78">
            <v>3100000</v>
          </cell>
          <cell r="M78">
            <v>0</v>
          </cell>
          <cell r="N78">
            <v>0</v>
          </cell>
          <cell r="O78">
            <v>3100000</v>
          </cell>
          <cell r="P78">
            <v>58717827.899999999</v>
          </cell>
          <cell r="Q78">
            <v>0</v>
          </cell>
          <cell r="R78">
            <v>0</v>
          </cell>
          <cell r="S78">
            <v>58717827.89999999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A79">
            <v>72</v>
          </cell>
          <cell r="B79" t="str">
            <v>Darlington</v>
          </cell>
          <cell r="C79" t="str">
            <v>E1301</v>
          </cell>
          <cell r="D79">
            <v>35764730</v>
          </cell>
          <cell r="E79">
            <v>0</v>
          </cell>
          <cell r="F79">
            <v>0</v>
          </cell>
          <cell r="G79">
            <v>35764730</v>
          </cell>
          <cell r="H79">
            <v>300000</v>
          </cell>
          <cell r="I79">
            <v>0</v>
          </cell>
          <cell r="J79">
            <v>0</v>
          </cell>
          <cell r="K79">
            <v>300000</v>
          </cell>
          <cell r="L79">
            <v>310000</v>
          </cell>
          <cell r="M79">
            <v>0</v>
          </cell>
          <cell r="N79">
            <v>0</v>
          </cell>
          <cell r="O79">
            <v>310000</v>
          </cell>
          <cell r="P79">
            <v>35154730</v>
          </cell>
          <cell r="Q79">
            <v>0</v>
          </cell>
          <cell r="R79">
            <v>0</v>
          </cell>
          <cell r="S79">
            <v>3515473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A80">
            <v>73</v>
          </cell>
          <cell r="B80" t="str">
            <v>Dartford</v>
          </cell>
          <cell r="C80" t="str">
            <v>E2233</v>
          </cell>
          <cell r="D80">
            <v>84054548</v>
          </cell>
          <cell r="E80">
            <v>0</v>
          </cell>
          <cell r="F80">
            <v>0</v>
          </cell>
          <cell r="G80">
            <v>84054548</v>
          </cell>
          <cell r="H80">
            <v>1670000</v>
          </cell>
          <cell r="I80">
            <v>0</v>
          </cell>
          <cell r="J80">
            <v>0</v>
          </cell>
          <cell r="K80">
            <v>1670000</v>
          </cell>
          <cell r="L80">
            <v>5000000</v>
          </cell>
          <cell r="M80">
            <v>0</v>
          </cell>
          <cell r="N80">
            <v>0</v>
          </cell>
          <cell r="O80">
            <v>5000000</v>
          </cell>
          <cell r="P80">
            <v>77384548</v>
          </cell>
          <cell r="Q80">
            <v>0</v>
          </cell>
          <cell r="R80">
            <v>0</v>
          </cell>
          <cell r="S80">
            <v>77384548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A81">
            <v>74</v>
          </cell>
          <cell r="B81" t="str">
            <v>Daventry</v>
          </cell>
          <cell r="C81" t="str">
            <v>E2832</v>
          </cell>
          <cell r="D81">
            <v>40510537.5</v>
          </cell>
          <cell r="E81">
            <v>0</v>
          </cell>
          <cell r="F81">
            <v>0</v>
          </cell>
          <cell r="G81">
            <v>40510537.5</v>
          </cell>
          <cell r="H81">
            <v>405105.38</v>
          </cell>
          <cell r="I81">
            <v>0</v>
          </cell>
          <cell r="J81">
            <v>0</v>
          </cell>
          <cell r="K81">
            <v>405105.38</v>
          </cell>
          <cell r="L81">
            <v>637065</v>
          </cell>
          <cell r="M81">
            <v>0</v>
          </cell>
          <cell r="N81">
            <v>0</v>
          </cell>
          <cell r="O81">
            <v>637065</v>
          </cell>
          <cell r="P81">
            <v>39468367.100000001</v>
          </cell>
          <cell r="Q81">
            <v>0</v>
          </cell>
          <cell r="R81">
            <v>0</v>
          </cell>
          <cell r="S81">
            <v>39468367.100000001</v>
          </cell>
          <cell r="T81">
            <v>213390</v>
          </cell>
          <cell r="U81">
            <v>0</v>
          </cell>
          <cell r="V81">
            <v>0</v>
          </cell>
          <cell r="W81">
            <v>21339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213390</v>
          </cell>
        </row>
        <row r="82">
          <cell r="A82">
            <v>75</v>
          </cell>
          <cell r="B82" t="str">
            <v>Derby</v>
          </cell>
          <cell r="C82" t="str">
            <v>E1001</v>
          </cell>
          <cell r="D82">
            <v>88801995</v>
          </cell>
          <cell r="E82">
            <v>0</v>
          </cell>
          <cell r="F82">
            <v>0</v>
          </cell>
          <cell r="G82">
            <v>88801995</v>
          </cell>
          <cell r="H82">
            <v>1770000</v>
          </cell>
          <cell r="I82">
            <v>0</v>
          </cell>
          <cell r="J82">
            <v>0</v>
          </cell>
          <cell r="K82">
            <v>1770000</v>
          </cell>
          <cell r="L82">
            <v>2876413</v>
          </cell>
          <cell r="M82">
            <v>0</v>
          </cell>
          <cell r="N82">
            <v>0</v>
          </cell>
          <cell r="O82">
            <v>2876413</v>
          </cell>
          <cell r="P82">
            <v>84155582</v>
          </cell>
          <cell r="Q82">
            <v>0</v>
          </cell>
          <cell r="R82">
            <v>0</v>
          </cell>
          <cell r="S82">
            <v>84155582</v>
          </cell>
          <cell r="T82">
            <v>300000</v>
          </cell>
          <cell r="U82">
            <v>0</v>
          </cell>
          <cell r="V82">
            <v>0</v>
          </cell>
          <cell r="W82">
            <v>30000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00000</v>
          </cell>
        </row>
        <row r="83">
          <cell r="A83">
            <v>76</v>
          </cell>
          <cell r="B83" t="str">
            <v>Derbyshire Dales</v>
          </cell>
          <cell r="C83" t="str">
            <v>E1035</v>
          </cell>
          <cell r="D83">
            <v>17162093</v>
          </cell>
          <cell r="E83">
            <v>0</v>
          </cell>
          <cell r="F83">
            <v>0</v>
          </cell>
          <cell r="G83">
            <v>17162093</v>
          </cell>
          <cell r="H83">
            <v>205945</v>
          </cell>
          <cell r="I83">
            <v>0</v>
          </cell>
          <cell r="J83">
            <v>0</v>
          </cell>
          <cell r="K83">
            <v>205945</v>
          </cell>
          <cell r="L83">
            <v>169733</v>
          </cell>
          <cell r="M83">
            <v>0</v>
          </cell>
          <cell r="N83">
            <v>0</v>
          </cell>
          <cell r="O83">
            <v>169733</v>
          </cell>
          <cell r="P83">
            <v>16786415</v>
          </cell>
          <cell r="Q83">
            <v>0</v>
          </cell>
          <cell r="R83">
            <v>0</v>
          </cell>
          <cell r="S83">
            <v>16786415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A84">
            <v>77</v>
          </cell>
          <cell r="B84" t="str">
            <v>Doncaster</v>
          </cell>
          <cell r="C84" t="str">
            <v>E4402</v>
          </cell>
          <cell r="D84">
            <v>94078268.400000006</v>
          </cell>
          <cell r="E84">
            <v>0</v>
          </cell>
          <cell r="F84">
            <v>0</v>
          </cell>
          <cell r="G84">
            <v>94078268.400000006</v>
          </cell>
          <cell r="H84">
            <v>1411174.03</v>
          </cell>
          <cell r="I84">
            <v>0</v>
          </cell>
          <cell r="J84">
            <v>0</v>
          </cell>
          <cell r="K84">
            <v>1411174.03</v>
          </cell>
          <cell r="L84">
            <v>2025215</v>
          </cell>
          <cell r="M84">
            <v>0</v>
          </cell>
          <cell r="N84">
            <v>0</v>
          </cell>
          <cell r="O84">
            <v>2025215</v>
          </cell>
          <cell r="P84">
            <v>90641879.299999997</v>
          </cell>
          <cell r="Q84">
            <v>0</v>
          </cell>
          <cell r="R84">
            <v>0</v>
          </cell>
          <cell r="S84">
            <v>90641879.299999997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A85">
            <v>78</v>
          </cell>
          <cell r="B85" t="str">
            <v>Dover</v>
          </cell>
          <cell r="C85" t="str">
            <v>E2234</v>
          </cell>
          <cell r="D85">
            <v>34054052.100000001</v>
          </cell>
          <cell r="E85">
            <v>0</v>
          </cell>
          <cell r="F85">
            <v>225893</v>
          </cell>
          <cell r="G85">
            <v>34279945.100000001</v>
          </cell>
          <cell r="H85">
            <v>496705</v>
          </cell>
          <cell r="I85">
            <v>0</v>
          </cell>
          <cell r="J85">
            <v>3295</v>
          </cell>
          <cell r="K85">
            <v>500000</v>
          </cell>
          <cell r="L85">
            <v>1701038</v>
          </cell>
          <cell r="M85">
            <v>0</v>
          </cell>
          <cell r="N85">
            <v>11283</v>
          </cell>
          <cell r="O85">
            <v>1712321</v>
          </cell>
          <cell r="P85">
            <v>31856309</v>
          </cell>
          <cell r="Q85">
            <v>0</v>
          </cell>
          <cell r="R85">
            <v>211315</v>
          </cell>
          <cell r="S85">
            <v>3206762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22308</v>
          </cell>
          <cell r="Z85">
            <v>0</v>
          </cell>
          <cell r="AA85">
            <v>233623</v>
          </cell>
          <cell r="AB85">
            <v>0</v>
          </cell>
          <cell r="AC85">
            <v>0</v>
          </cell>
          <cell r="AD85">
            <v>0</v>
          </cell>
        </row>
        <row r="86">
          <cell r="A86">
            <v>79</v>
          </cell>
          <cell r="B86" t="str">
            <v>Dudley</v>
          </cell>
          <cell r="C86" t="str">
            <v>E4603</v>
          </cell>
          <cell r="D86">
            <v>98108778</v>
          </cell>
          <cell r="E86">
            <v>0</v>
          </cell>
          <cell r="F86">
            <v>0</v>
          </cell>
          <cell r="G86">
            <v>98108778</v>
          </cell>
          <cell r="H86">
            <v>1600000</v>
          </cell>
          <cell r="I86">
            <v>0</v>
          </cell>
          <cell r="J86">
            <v>0</v>
          </cell>
          <cell r="K86">
            <v>1600000</v>
          </cell>
          <cell r="L86">
            <v>3000000</v>
          </cell>
          <cell r="M86">
            <v>0</v>
          </cell>
          <cell r="N86">
            <v>0</v>
          </cell>
          <cell r="O86">
            <v>3000000</v>
          </cell>
          <cell r="P86">
            <v>93508778</v>
          </cell>
          <cell r="Q86">
            <v>0</v>
          </cell>
          <cell r="R86">
            <v>0</v>
          </cell>
          <cell r="S86">
            <v>93508778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A87">
            <v>80</v>
          </cell>
          <cell r="B87" t="str">
            <v>Durham UA</v>
          </cell>
          <cell r="C87" t="str">
            <v>E1302</v>
          </cell>
          <cell r="D87">
            <v>114026427</v>
          </cell>
          <cell r="E87">
            <v>0</v>
          </cell>
          <cell r="F87">
            <v>0</v>
          </cell>
          <cell r="G87">
            <v>114026427</v>
          </cell>
          <cell r="H87">
            <v>1710396</v>
          </cell>
          <cell r="I87">
            <v>0</v>
          </cell>
          <cell r="J87">
            <v>0</v>
          </cell>
          <cell r="K87">
            <v>1710396</v>
          </cell>
          <cell r="L87">
            <v>1779420</v>
          </cell>
          <cell r="M87">
            <v>0</v>
          </cell>
          <cell r="N87">
            <v>0</v>
          </cell>
          <cell r="O87">
            <v>1779420</v>
          </cell>
          <cell r="P87">
            <v>110536611</v>
          </cell>
          <cell r="Q87">
            <v>0</v>
          </cell>
          <cell r="R87">
            <v>0</v>
          </cell>
          <cell r="S87">
            <v>110536611</v>
          </cell>
          <cell r="T87">
            <v>10127</v>
          </cell>
          <cell r="U87">
            <v>0</v>
          </cell>
          <cell r="V87">
            <v>0</v>
          </cell>
          <cell r="W87">
            <v>10127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0127</v>
          </cell>
        </row>
        <row r="88">
          <cell r="A88">
            <v>81</v>
          </cell>
          <cell r="B88" t="str">
            <v>Ealing</v>
          </cell>
          <cell r="C88" t="str">
            <v>E5036</v>
          </cell>
          <cell r="D88">
            <v>128388122</v>
          </cell>
          <cell r="E88">
            <v>0</v>
          </cell>
          <cell r="F88">
            <v>0</v>
          </cell>
          <cell r="G88">
            <v>128388122</v>
          </cell>
          <cell r="H88">
            <v>4057226</v>
          </cell>
          <cell r="I88">
            <v>0</v>
          </cell>
          <cell r="J88">
            <v>0</v>
          </cell>
          <cell r="K88">
            <v>4057226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24330896</v>
          </cell>
          <cell r="Q88">
            <v>0</v>
          </cell>
          <cell r="R88">
            <v>0</v>
          </cell>
          <cell r="S88">
            <v>124330896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</row>
        <row r="89">
          <cell r="A89">
            <v>82</v>
          </cell>
          <cell r="B89" t="str">
            <v>East Cambridgeshire</v>
          </cell>
          <cell r="C89" t="str">
            <v>E0532</v>
          </cell>
          <cell r="D89">
            <v>17988788</v>
          </cell>
          <cell r="E89">
            <v>0</v>
          </cell>
          <cell r="F89">
            <v>0</v>
          </cell>
          <cell r="G89">
            <v>17988788</v>
          </cell>
          <cell r="H89">
            <v>100000</v>
          </cell>
          <cell r="I89">
            <v>0</v>
          </cell>
          <cell r="J89">
            <v>0</v>
          </cell>
          <cell r="K89">
            <v>100000</v>
          </cell>
          <cell r="L89">
            <v>438586</v>
          </cell>
          <cell r="M89">
            <v>0</v>
          </cell>
          <cell r="N89">
            <v>0</v>
          </cell>
          <cell r="O89">
            <v>438586</v>
          </cell>
          <cell r="P89">
            <v>17450202</v>
          </cell>
          <cell r="Q89">
            <v>0</v>
          </cell>
          <cell r="R89">
            <v>0</v>
          </cell>
          <cell r="S89">
            <v>17450202</v>
          </cell>
          <cell r="T89">
            <v>30000</v>
          </cell>
          <cell r="U89">
            <v>0</v>
          </cell>
          <cell r="V89">
            <v>0</v>
          </cell>
          <cell r="W89">
            <v>3000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0000</v>
          </cell>
        </row>
        <row r="90">
          <cell r="A90">
            <v>83</v>
          </cell>
          <cell r="B90" t="str">
            <v>East Devon</v>
          </cell>
          <cell r="C90" t="str">
            <v>E1131</v>
          </cell>
          <cell r="D90">
            <v>32221684</v>
          </cell>
          <cell r="E90">
            <v>0</v>
          </cell>
          <cell r="F90">
            <v>0</v>
          </cell>
          <cell r="G90">
            <v>32221684</v>
          </cell>
          <cell r="H90">
            <v>200000</v>
          </cell>
          <cell r="I90">
            <v>0</v>
          </cell>
          <cell r="J90">
            <v>0</v>
          </cell>
          <cell r="K90">
            <v>200000</v>
          </cell>
          <cell r="L90">
            <v>392836</v>
          </cell>
          <cell r="M90">
            <v>0</v>
          </cell>
          <cell r="N90">
            <v>0</v>
          </cell>
          <cell r="O90">
            <v>392836</v>
          </cell>
          <cell r="P90">
            <v>31628848</v>
          </cell>
          <cell r="Q90">
            <v>0</v>
          </cell>
          <cell r="R90">
            <v>0</v>
          </cell>
          <cell r="S90">
            <v>31628848</v>
          </cell>
          <cell r="T90">
            <v>58800</v>
          </cell>
          <cell r="U90">
            <v>0</v>
          </cell>
          <cell r="V90">
            <v>0</v>
          </cell>
          <cell r="W90">
            <v>5880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58800</v>
          </cell>
        </row>
        <row r="91">
          <cell r="A91">
            <v>84</v>
          </cell>
          <cell r="B91" t="str">
            <v>East Dorset</v>
          </cell>
          <cell r="C91" t="str">
            <v>E1233</v>
          </cell>
          <cell r="D91">
            <v>21198674</v>
          </cell>
          <cell r="E91">
            <v>0</v>
          </cell>
          <cell r="F91">
            <v>0</v>
          </cell>
          <cell r="G91">
            <v>21198674</v>
          </cell>
          <cell r="H91">
            <v>600000</v>
          </cell>
          <cell r="I91">
            <v>0</v>
          </cell>
          <cell r="J91">
            <v>0</v>
          </cell>
          <cell r="K91">
            <v>600000</v>
          </cell>
          <cell r="L91">
            <v>570000</v>
          </cell>
          <cell r="M91">
            <v>0</v>
          </cell>
          <cell r="N91">
            <v>0</v>
          </cell>
          <cell r="O91">
            <v>570000</v>
          </cell>
          <cell r="P91">
            <v>20028674</v>
          </cell>
          <cell r="Q91">
            <v>0</v>
          </cell>
          <cell r="R91">
            <v>0</v>
          </cell>
          <cell r="S91">
            <v>20028674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</row>
        <row r="92">
          <cell r="A92">
            <v>85</v>
          </cell>
          <cell r="B92" t="str">
            <v>East Hampshire</v>
          </cell>
          <cell r="C92" t="str">
            <v>E1732</v>
          </cell>
          <cell r="D92">
            <v>27645596</v>
          </cell>
          <cell r="E92">
            <v>0</v>
          </cell>
          <cell r="F92">
            <v>0</v>
          </cell>
          <cell r="G92">
            <v>27645596</v>
          </cell>
          <cell r="H92">
            <v>200000</v>
          </cell>
          <cell r="I92">
            <v>0</v>
          </cell>
          <cell r="J92">
            <v>0</v>
          </cell>
          <cell r="K92">
            <v>200000</v>
          </cell>
          <cell r="L92">
            <v>250000</v>
          </cell>
          <cell r="M92">
            <v>0</v>
          </cell>
          <cell r="N92">
            <v>0</v>
          </cell>
          <cell r="O92">
            <v>250000</v>
          </cell>
          <cell r="P92">
            <v>27195596</v>
          </cell>
          <cell r="Q92">
            <v>0</v>
          </cell>
          <cell r="R92">
            <v>0</v>
          </cell>
          <cell r="S92">
            <v>2719559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</row>
        <row r="93">
          <cell r="A93">
            <v>86</v>
          </cell>
          <cell r="B93" t="str">
            <v>East Hertfordshire</v>
          </cell>
          <cell r="C93" t="str">
            <v>E1933</v>
          </cell>
          <cell r="D93">
            <v>43955662</v>
          </cell>
          <cell r="E93">
            <v>0</v>
          </cell>
          <cell r="F93">
            <v>0</v>
          </cell>
          <cell r="G93">
            <v>43955662</v>
          </cell>
          <cell r="H93">
            <v>417335</v>
          </cell>
          <cell r="I93">
            <v>0</v>
          </cell>
          <cell r="J93">
            <v>0</v>
          </cell>
          <cell r="K93">
            <v>417335</v>
          </cell>
          <cell r="L93">
            <v>382855</v>
          </cell>
          <cell r="M93">
            <v>0</v>
          </cell>
          <cell r="N93">
            <v>0</v>
          </cell>
          <cell r="O93">
            <v>382855</v>
          </cell>
          <cell r="P93">
            <v>43155472</v>
          </cell>
          <cell r="Q93">
            <v>0</v>
          </cell>
          <cell r="R93">
            <v>0</v>
          </cell>
          <cell r="S93">
            <v>43155472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A94">
            <v>87</v>
          </cell>
          <cell r="B94" t="str">
            <v>East Lindsey</v>
          </cell>
          <cell r="C94" t="str">
            <v>E2532</v>
          </cell>
          <cell r="D94">
            <v>33421940</v>
          </cell>
          <cell r="E94">
            <v>0</v>
          </cell>
          <cell r="F94">
            <v>0</v>
          </cell>
          <cell r="G94">
            <v>33421940</v>
          </cell>
          <cell r="H94">
            <v>668439</v>
          </cell>
          <cell r="I94">
            <v>0</v>
          </cell>
          <cell r="J94">
            <v>0</v>
          </cell>
          <cell r="K94">
            <v>668439</v>
          </cell>
          <cell r="L94">
            <v>500000</v>
          </cell>
          <cell r="M94">
            <v>0</v>
          </cell>
          <cell r="N94">
            <v>0</v>
          </cell>
          <cell r="O94">
            <v>500000</v>
          </cell>
          <cell r="P94">
            <v>32253501</v>
          </cell>
          <cell r="Q94">
            <v>0</v>
          </cell>
          <cell r="R94">
            <v>0</v>
          </cell>
          <cell r="S94">
            <v>32253501</v>
          </cell>
          <cell r="T94">
            <v>2355</v>
          </cell>
          <cell r="U94">
            <v>0</v>
          </cell>
          <cell r="V94">
            <v>0</v>
          </cell>
          <cell r="W94">
            <v>2355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2355</v>
          </cell>
        </row>
        <row r="95">
          <cell r="A95">
            <v>88</v>
          </cell>
          <cell r="B95" t="str">
            <v>East Northamptonshire</v>
          </cell>
          <cell r="C95" t="str">
            <v>E2833</v>
          </cell>
          <cell r="D95">
            <v>21829654</v>
          </cell>
          <cell r="E95">
            <v>0</v>
          </cell>
          <cell r="F95">
            <v>0</v>
          </cell>
          <cell r="G95">
            <v>21829654</v>
          </cell>
          <cell r="H95">
            <v>100000</v>
          </cell>
          <cell r="I95">
            <v>0</v>
          </cell>
          <cell r="J95">
            <v>0</v>
          </cell>
          <cell r="K95">
            <v>100000</v>
          </cell>
          <cell r="L95">
            <v>75000</v>
          </cell>
          <cell r="M95">
            <v>0</v>
          </cell>
          <cell r="N95">
            <v>0</v>
          </cell>
          <cell r="O95">
            <v>75000</v>
          </cell>
          <cell r="P95">
            <v>21654654</v>
          </cell>
          <cell r="Q95">
            <v>0</v>
          </cell>
          <cell r="R95">
            <v>0</v>
          </cell>
          <cell r="S95">
            <v>21654654</v>
          </cell>
          <cell r="T95">
            <v>25000</v>
          </cell>
          <cell r="U95">
            <v>0</v>
          </cell>
          <cell r="V95">
            <v>0</v>
          </cell>
          <cell r="W95">
            <v>2500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25000</v>
          </cell>
        </row>
        <row r="96">
          <cell r="A96">
            <v>89</v>
          </cell>
          <cell r="B96" t="str">
            <v>East Riding of Yorkshire</v>
          </cell>
          <cell r="C96" t="str">
            <v>E2001</v>
          </cell>
          <cell r="D96">
            <v>97222953</v>
          </cell>
          <cell r="E96">
            <v>0</v>
          </cell>
          <cell r="F96">
            <v>96400</v>
          </cell>
          <cell r="G96">
            <v>97319353</v>
          </cell>
          <cell r="H96">
            <v>600000</v>
          </cell>
          <cell r="I96">
            <v>0</v>
          </cell>
          <cell r="J96">
            <v>0</v>
          </cell>
          <cell r="K96">
            <v>600000</v>
          </cell>
          <cell r="L96">
            <v>579243</v>
          </cell>
          <cell r="M96">
            <v>0</v>
          </cell>
          <cell r="N96">
            <v>0</v>
          </cell>
          <cell r="O96">
            <v>579243</v>
          </cell>
          <cell r="P96">
            <v>96043710</v>
          </cell>
          <cell r="Q96">
            <v>0</v>
          </cell>
          <cell r="R96">
            <v>96400</v>
          </cell>
          <cell r="S96">
            <v>96140110</v>
          </cell>
          <cell r="T96">
            <v>1332261</v>
          </cell>
          <cell r="U96">
            <v>0</v>
          </cell>
          <cell r="V96">
            <v>0</v>
          </cell>
          <cell r="W96">
            <v>1332261</v>
          </cell>
          <cell r="X96">
            <v>0</v>
          </cell>
          <cell r="Y96">
            <v>0</v>
          </cell>
          <cell r="Z96">
            <v>0</v>
          </cell>
          <cell r="AA96">
            <v>95870</v>
          </cell>
          <cell r="AB96">
            <v>0</v>
          </cell>
          <cell r="AC96">
            <v>530</v>
          </cell>
          <cell r="AD96">
            <v>1332261</v>
          </cell>
        </row>
        <row r="97">
          <cell r="A97">
            <v>90</v>
          </cell>
          <cell r="B97" t="str">
            <v>East Staffordshire</v>
          </cell>
          <cell r="C97" t="str">
            <v>E3432</v>
          </cell>
          <cell r="D97">
            <v>55575850.5</v>
          </cell>
          <cell r="E97">
            <v>0</v>
          </cell>
          <cell r="F97">
            <v>0</v>
          </cell>
          <cell r="G97">
            <v>55575850.5</v>
          </cell>
          <cell r="H97">
            <v>481969.44</v>
          </cell>
          <cell r="I97">
            <v>0</v>
          </cell>
          <cell r="J97">
            <v>0</v>
          </cell>
          <cell r="K97">
            <v>481969.44</v>
          </cell>
          <cell r="L97">
            <v>1618389</v>
          </cell>
          <cell r="M97">
            <v>0</v>
          </cell>
          <cell r="N97">
            <v>0</v>
          </cell>
          <cell r="O97">
            <v>1618389</v>
          </cell>
          <cell r="P97">
            <v>53475492.100000001</v>
          </cell>
          <cell r="Q97">
            <v>0</v>
          </cell>
          <cell r="R97">
            <v>0</v>
          </cell>
          <cell r="S97">
            <v>53475492.100000001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A98">
            <v>91</v>
          </cell>
          <cell r="B98" t="str">
            <v>Eastbourne</v>
          </cell>
          <cell r="C98" t="str">
            <v>E1432</v>
          </cell>
          <cell r="D98">
            <v>33895232</v>
          </cell>
          <cell r="E98">
            <v>0</v>
          </cell>
          <cell r="F98">
            <v>0</v>
          </cell>
          <cell r="G98">
            <v>33895232</v>
          </cell>
          <cell r="H98">
            <v>300000</v>
          </cell>
          <cell r="I98">
            <v>0</v>
          </cell>
          <cell r="J98">
            <v>0</v>
          </cell>
          <cell r="K98">
            <v>300000</v>
          </cell>
          <cell r="L98">
            <v>350930</v>
          </cell>
          <cell r="M98">
            <v>0</v>
          </cell>
          <cell r="N98">
            <v>0</v>
          </cell>
          <cell r="O98">
            <v>350930</v>
          </cell>
          <cell r="P98">
            <v>33244302</v>
          </cell>
          <cell r="Q98">
            <v>0</v>
          </cell>
          <cell r="R98">
            <v>0</v>
          </cell>
          <cell r="S98">
            <v>33244302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A99">
            <v>92</v>
          </cell>
          <cell r="B99" t="str">
            <v>Eastleigh</v>
          </cell>
          <cell r="C99" t="str">
            <v>E1733</v>
          </cell>
          <cell r="D99">
            <v>56392899</v>
          </cell>
          <cell r="E99">
            <v>0</v>
          </cell>
          <cell r="F99">
            <v>0</v>
          </cell>
          <cell r="G99">
            <v>56392899</v>
          </cell>
          <cell r="H99">
            <v>230000</v>
          </cell>
          <cell r="I99">
            <v>0</v>
          </cell>
          <cell r="J99">
            <v>0</v>
          </cell>
          <cell r="K99">
            <v>230000</v>
          </cell>
          <cell r="L99">
            <v>1500000</v>
          </cell>
          <cell r="M99">
            <v>0</v>
          </cell>
          <cell r="N99">
            <v>0</v>
          </cell>
          <cell r="O99">
            <v>1500000</v>
          </cell>
          <cell r="P99">
            <v>54662899</v>
          </cell>
          <cell r="Q99">
            <v>0</v>
          </cell>
          <cell r="R99">
            <v>0</v>
          </cell>
          <cell r="S99">
            <v>54662899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  <row r="100">
          <cell r="A100">
            <v>93</v>
          </cell>
          <cell r="B100" t="str">
            <v>Eden</v>
          </cell>
          <cell r="C100" t="str">
            <v>E0935</v>
          </cell>
          <cell r="D100">
            <v>21121893.399999999</v>
          </cell>
          <cell r="E100">
            <v>0</v>
          </cell>
          <cell r="F100">
            <v>0</v>
          </cell>
          <cell r="G100">
            <v>21121893.399999999</v>
          </cell>
          <cell r="H100">
            <v>316828</v>
          </cell>
          <cell r="I100">
            <v>0</v>
          </cell>
          <cell r="J100">
            <v>0</v>
          </cell>
          <cell r="K100">
            <v>316828</v>
          </cell>
          <cell r="L100">
            <v>117181.13</v>
          </cell>
          <cell r="M100">
            <v>0</v>
          </cell>
          <cell r="N100">
            <v>0</v>
          </cell>
          <cell r="O100">
            <v>117181.13</v>
          </cell>
          <cell r="P100">
            <v>20687884.300000001</v>
          </cell>
          <cell r="Q100">
            <v>0</v>
          </cell>
          <cell r="R100">
            <v>0</v>
          </cell>
          <cell r="S100">
            <v>20687884.300000001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A101">
            <v>94</v>
          </cell>
          <cell r="B101" t="str">
            <v>Elmbridge</v>
          </cell>
          <cell r="C101" t="str">
            <v>E3631</v>
          </cell>
          <cell r="D101">
            <v>53806791</v>
          </cell>
          <cell r="E101">
            <v>0</v>
          </cell>
          <cell r="F101">
            <v>0</v>
          </cell>
          <cell r="G101">
            <v>53806791</v>
          </cell>
          <cell r="H101">
            <v>350000</v>
          </cell>
          <cell r="I101">
            <v>0</v>
          </cell>
          <cell r="J101">
            <v>0</v>
          </cell>
          <cell r="K101">
            <v>350000</v>
          </cell>
          <cell r="L101">
            <v>198892</v>
          </cell>
          <cell r="M101">
            <v>0</v>
          </cell>
          <cell r="N101">
            <v>0</v>
          </cell>
          <cell r="O101">
            <v>198892</v>
          </cell>
          <cell r="P101">
            <v>53257899</v>
          </cell>
          <cell r="Q101">
            <v>0</v>
          </cell>
          <cell r="R101">
            <v>0</v>
          </cell>
          <cell r="S101">
            <v>53257899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A102">
            <v>95</v>
          </cell>
          <cell r="B102" t="str">
            <v>Enfield</v>
          </cell>
          <cell r="C102" t="str">
            <v>E5037</v>
          </cell>
          <cell r="D102">
            <v>109445084</v>
          </cell>
          <cell r="E102">
            <v>0</v>
          </cell>
          <cell r="F102">
            <v>0</v>
          </cell>
          <cell r="G102">
            <v>109445084</v>
          </cell>
          <cell r="H102">
            <v>2279651</v>
          </cell>
          <cell r="I102">
            <v>0</v>
          </cell>
          <cell r="J102">
            <v>0</v>
          </cell>
          <cell r="K102">
            <v>2279651</v>
          </cell>
          <cell r="L102">
            <v>1776952</v>
          </cell>
          <cell r="M102">
            <v>0</v>
          </cell>
          <cell r="N102">
            <v>0</v>
          </cell>
          <cell r="O102">
            <v>1776952</v>
          </cell>
          <cell r="P102">
            <v>105388481</v>
          </cell>
          <cell r="Q102">
            <v>0</v>
          </cell>
          <cell r="R102">
            <v>0</v>
          </cell>
          <cell r="S102">
            <v>105388481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</row>
        <row r="103">
          <cell r="A103">
            <v>96</v>
          </cell>
          <cell r="B103" t="str">
            <v>Epping Forest</v>
          </cell>
          <cell r="C103" t="str">
            <v>E1537</v>
          </cell>
          <cell r="D103">
            <v>34860999.799999997</v>
          </cell>
          <cell r="E103">
            <v>0</v>
          </cell>
          <cell r="F103">
            <v>0</v>
          </cell>
          <cell r="G103">
            <v>34860999.799999997</v>
          </cell>
          <cell r="H103">
            <v>400000</v>
          </cell>
          <cell r="I103">
            <v>0</v>
          </cell>
          <cell r="J103">
            <v>0</v>
          </cell>
          <cell r="K103">
            <v>400000</v>
          </cell>
          <cell r="L103">
            <v>667168</v>
          </cell>
          <cell r="M103">
            <v>0</v>
          </cell>
          <cell r="N103">
            <v>0</v>
          </cell>
          <cell r="O103">
            <v>667168</v>
          </cell>
          <cell r="P103">
            <v>33793831.799999997</v>
          </cell>
          <cell r="Q103">
            <v>0</v>
          </cell>
          <cell r="R103">
            <v>0</v>
          </cell>
          <cell r="S103">
            <v>33793831.799999997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  <row r="104">
          <cell r="A104">
            <v>97</v>
          </cell>
          <cell r="B104" t="str">
            <v>Epsom &amp; Ewell</v>
          </cell>
          <cell r="C104" t="str">
            <v>E3632</v>
          </cell>
          <cell r="D104">
            <v>23400566</v>
          </cell>
          <cell r="E104">
            <v>0</v>
          </cell>
          <cell r="F104">
            <v>0</v>
          </cell>
          <cell r="G104">
            <v>23400566</v>
          </cell>
          <cell r="H104">
            <v>234005</v>
          </cell>
          <cell r="I104">
            <v>0</v>
          </cell>
          <cell r="J104">
            <v>0</v>
          </cell>
          <cell r="K104">
            <v>234005</v>
          </cell>
          <cell r="L104">
            <v>308893</v>
          </cell>
          <cell r="M104">
            <v>0</v>
          </cell>
          <cell r="N104">
            <v>0</v>
          </cell>
          <cell r="O104">
            <v>308893</v>
          </cell>
          <cell r="P104">
            <v>22857668</v>
          </cell>
          <cell r="Q104">
            <v>0</v>
          </cell>
          <cell r="R104">
            <v>0</v>
          </cell>
          <cell r="S104">
            <v>22857668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</row>
        <row r="105">
          <cell r="A105">
            <v>98</v>
          </cell>
          <cell r="B105" t="str">
            <v>Erewash</v>
          </cell>
          <cell r="C105" t="str">
            <v>E1036</v>
          </cell>
          <cell r="D105">
            <v>24425350.600000001</v>
          </cell>
          <cell r="E105">
            <v>0</v>
          </cell>
          <cell r="F105">
            <v>0</v>
          </cell>
          <cell r="G105">
            <v>24425350.600000001</v>
          </cell>
          <cell r="H105">
            <v>190000</v>
          </cell>
          <cell r="I105">
            <v>0</v>
          </cell>
          <cell r="J105">
            <v>0</v>
          </cell>
          <cell r="K105">
            <v>190000</v>
          </cell>
          <cell r="L105">
            <v>414000</v>
          </cell>
          <cell r="M105">
            <v>0</v>
          </cell>
          <cell r="N105">
            <v>0</v>
          </cell>
          <cell r="O105">
            <v>414000</v>
          </cell>
          <cell r="P105">
            <v>23821350.600000001</v>
          </cell>
          <cell r="Q105">
            <v>0</v>
          </cell>
          <cell r="R105">
            <v>0</v>
          </cell>
          <cell r="S105">
            <v>23821350.600000001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  <row r="106">
          <cell r="A106">
            <v>99</v>
          </cell>
          <cell r="B106" t="str">
            <v>Exeter</v>
          </cell>
          <cell r="C106" t="str">
            <v>E1132</v>
          </cell>
          <cell r="D106">
            <v>77542848</v>
          </cell>
          <cell r="E106">
            <v>0</v>
          </cell>
          <cell r="F106">
            <v>0</v>
          </cell>
          <cell r="G106">
            <v>77542848</v>
          </cell>
          <cell r="H106">
            <v>200000</v>
          </cell>
          <cell r="I106">
            <v>0</v>
          </cell>
          <cell r="J106">
            <v>0</v>
          </cell>
          <cell r="K106">
            <v>200000</v>
          </cell>
          <cell r="L106">
            <v>800000</v>
          </cell>
          <cell r="M106">
            <v>0</v>
          </cell>
          <cell r="N106">
            <v>0</v>
          </cell>
          <cell r="O106">
            <v>800000</v>
          </cell>
          <cell r="P106">
            <v>76542848</v>
          </cell>
          <cell r="Q106">
            <v>0</v>
          </cell>
          <cell r="R106">
            <v>0</v>
          </cell>
          <cell r="S106">
            <v>76542848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</row>
        <row r="107">
          <cell r="A107">
            <v>100</v>
          </cell>
          <cell r="B107" t="str">
            <v>Fareham</v>
          </cell>
          <cell r="C107" t="str">
            <v>E1734</v>
          </cell>
          <cell r="D107">
            <v>42907467</v>
          </cell>
          <cell r="E107">
            <v>0</v>
          </cell>
          <cell r="F107">
            <v>-50971</v>
          </cell>
          <cell r="G107">
            <v>42856496</v>
          </cell>
          <cell r="H107">
            <v>582380.46</v>
          </cell>
          <cell r="I107">
            <v>0</v>
          </cell>
          <cell r="J107">
            <v>0</v>
          </cell>
          <cell r="K107">
            <v>582380.46</v>
          </cell>
          <cell r="L107">
            <v>607046.79</v>
          </cell>
          <cell r="M107">
            <v>0</v>
          </cell>
          <cell r="N107">
            <v>0</v>
          </cell>
          <cell r="O107">
            <v>607046.79</v>
          </cell>
          <cell r="P107">
            <v>41718039.799999997</v>
          </cell>
          <cell r="Q107">
            <v>0</v>
          </cell>
          <cell r="R107">
            <v>-50971</v>
          </cell>
          <cell r="S107">
            <v>41667068.799999997</v>
          </cell>
          <cell r="T107">
            <v>63585</v>
          </cell>
          <cell r="U107">
            <v>0</v>
          </cell>
          <cell r="V107">
            <v>0</v>
          </cell>
          <cell r="W107">
            <v>63585</v>
          </cell>
          <cell r="X107">
            <v>0</v>
          </cell>
          <cell r="Y107">
            <v>271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63585</v>
          </cell>
        </row>
        <row r="108">
          <cell r="A108">
            <v>101</v>
          </cell>
          <cell r="B108" t="str">
            <v>Fenland</v>
          </cell>
          <cell r="C108" t="str">
            <v>E0533</v>
          </cell>
          <cell r="D108">
            <v>24456717.100000001</v>
          </cell>
          <cell r="E108">
            <v>0</v>
          </cell>
          <cell r="F108">
            <v>0</v>
          </cell>
          <cell r="G108">
            <v>24456717.100000001</v>
          </cell>
          <cell r="H108">
            <v>350000</v>
          </cell>
          <cell r="I108">
            <v>0</v>
          </cell>
          <cell r="J108">
            <v>0</v>
          </cell>
          <cell r="K108">
            <v>350000</v>
          </cell>
          <cell r="L108">
            <v>980000</v>
          </cell>
          <cell r="M108">
            <v>0</v>
          </cell>
          <cell r="N108">
            <v>0</v>
          </cell>
          <cell r="O108">
            <v>980000</v>
          </cell>
          <cell r="P108">
            <v>23126717.100000001</v>
          </cell>
          <cell r="Q108">
            <v>0</v>
          </cell>
          <cell r="R108">
            <v>0</v>
          </cell>
          <cell r="S108">
            <v>23126717.100000001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</row>
        <row r="109">
          <cell r="A109">
            <v>102</v>
          </cell>
          <cell r="B109" t="str">
            <v>Forest Heath</v>
          </cell>
          <cell r="C109" t="str">
            <v>E3532</v>
          </cell>
          <cell r="D109">
            <v>22163952</v>
          </cell>
          <cell r="E109">
            <v>0</v>
          </cell>
          <cell r="F109">
            <v>0</v>
          </cell>
          <cell r="G109">
            <v>22163952</v>
          </cell>
          <cell r="H109">
            <v>165000</v>
          </cell>
          <cell r="I109">
            <v>0</v>
          </cell>
          <cell r="J109">
            <v>0</v>
          </cell>
          <cell r="K109">
            <v>165000</v>
          </cell>
          <cell r="L109">
            <v>472092</v>
          </cell>
          <cell r="M109">
            <v>0</v>
          </cell>
          <cell r="N109">
            <v>0</v>
          </cell>
          <cell r="O109">
            <v>472092</v>
          </cell>
          <cell r="P109">
            <v>21526860</v>
          </cell>
          <cell r="Q109">
            <v>0</v>
          </cell>
          <cell r="R109">
            <v>0</v>
          </cell>
          <cell r="S109">
            <v>21526860</v>
          </cell>
          <cell r="T109">
            <v>40000</v>
          </cell>
          <cell r="U109">
            <v>0</v>
          </cell>
          <cell r="V109">
            <v>0</v>
          </cell>
          <cell r="W109">
            <v>4000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40000</v>
          </cell>
        </row>
        <row r="110">
          <cell r="A110">
            <v>103</v>
          </cell>
          <cell r="B110" t="str">
            <v>Forest of Dean</v>
          </cell>
          <cell r="C110" t="str">
            <v>E1633</v>
          </cell>
          <cell r="D110">
            <v>11627528</v>
          </cell>
          <cell r="E110">
            <v>0</v>
          </cell>
          <cell r="F110">
            <v>0</v>
          </cell>
          <cell r="G110">
            <v>11627528</v>
          </cell>
          <cell r="H110">
            <v>116275</v>
          </cell>
          <cell r="I110">
            <v>0</v>
          </cell>
          <cell r="J110">
            <v>0</v>
          </cell>
          <cell r="K110">
            <v>116275</v>
          </cell>
          <cell r="L110">
            <v>106722</v>
          </cell>
          <cell r="M110">
            <v>0</v>
          </cell>
          <cell r="N110">
            <v>0</v>
          </cell>
          <cell r="O110">
            <v>106722</v>
          </cell>
          <cell r="P110">
            <v>11404531</v>
          </cell>
          <cell r="Q110">
            <v>0</v>
          </cell>
          <cell r="R110">
            <v>0</v>
          </cell>
          <cell r="S110">
            <v>11404531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</row>
        <row r="111">
          <cell r="A111">
            <v>104</v>
          </cell>
          <cell r="B111" t="str">
            <v>Fylde</v>
          </cell>
          <cell r="C111" t="str">
            <v>E2335</v>
          </cell>
          <cell r="D111">
            <v>21413844</v>
          </cell>
          <cell r="E111">
            <v>0</v>
          </cell>
          <cell r="F111">
            <v>1879290</v>
          </cell>
          <cell r="G111">
            <v>23293134</v>
          </cell>
          <cell r="H111">
            <v>250000</v>
          </cell>
          <cell r="I111">
            <v>0</v>
          </cell>
          <cell r="J111">
            <v>0</v>
          </cell>
          <cell r="K111">
            <v>250000</v>
          </cell>
          <cell r="L111">
            <v>205317</v>
          </cell>
          <cell r="M111">
            <v>0</v>
          </cell>
          <cell r="N111">
            <v>0</v>
          </cell>
          <cell r="O111">
            <v>205317</v>
          </cell>
          <cell r="P111">
            <v>20958527</v>
          </cell>
          <cell r="Q111">
            <v>0</v>
          </cell>
          <cell r="R111">
            <v>1879290</v>
          </cell>
          <cell r="S111">
            <v>22837817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1914176</v>
          </cell>
          <cell r="AB111">
            <v>0</v>
          </cell>
          <cell r="AC111">
            <v>0</v>
          </cell>
          <cell r="AD111">
            <v>0</v>
          </cell>
        </row>
        <row r="112">
          <cell r="A112">
            <v>105</v>
          </cell>
          <cell r="B112" t="str">
            <v>Gateshead</v>
          </cell>
          <cell r="C112" t="str">
            <v>E4501</v>
          </cell>
          <cell r="D112">
            <v>90900599</v>
          </cell>
          <cell r="E112">
            <v>1199259</v>
          </cell>
          <cell r="F112">
            <v>0</v>
          </cell>
          <cell r="G112">
            <v>92099858</v>
          </cell>
          <cell r="H112">
            <v>1100000</v>
          </cell>
          <cell r="I112">
            <v>16701</v>
          </cell>
          <cell r="J112">
            <v>0</v>
          </cell>
          <cell r="K112">
            <v>1116701</v>
          </cell>
          <cell r="L112">
            <v>900000</v>
          </cell>
          <cell r="M112">
            <v>0</v>
          </cell>
          <cell r="N112">
            <v>0</v>
          </cell>
          <cell r="O112">
            <v>900000</v>
          </cell>
          <cell r="P112">
            <v>88900599</v>
          </cell>
          <cell r="Q112">
            <v>1182558</v>
          </cell>
          <cell r="R112">
            <v>0</v>
          </cell>
          <cell r="S112">
            <v>90083157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-31954</v>
          </cell>
          <cell r="Y112">
            <v>0</v>
          </cell>
          <cell r="Z112">
            <v>1103905</v>
          </cell>
          <cell r="AA112">
            <v>0</v>
          </cell>
          <cell r="AB112">
            <v>46699</v>
          </cell>
          <cell r="AC112">
            <v>0</v>
          </cell>
          <cell r="AD112">
            <v>0</v>
          </cell>
        </row>
        <row r="113">
          <cell r="A113">
            <v>106</v>
          </cell>
          <cell r="B113" t="str">
            <v>Gedling</v>
          </cell>
          <cell r="C113" t="str">
            <v>E3034</v>
          </cell>
          <cell r="D113">
            <v>21683300.899999999</v>
          </cell>
          <cell r="E113">
            <v>0</v>
          </cell>
          <cell r="F113">
            <v>0</v>
          </cell>
          <cell r="G113">
            <v>21683300.899999999</v>
          </cell>
          <cell r="H113">
            <v>201000</v>
          </cell>
          <cell r="I113">
            <v>0</v>
          </cell>
          <cell r="J113">
            <v>0</v>
          </cell>
          <cell r="K113">
            <v>201000</v>
          </cell>
          <cell r="L113">
            <v>309924</v>
          </cell>
          <cell r="M113">
            <v>0</v>
          </cell>
          <cell r="N113">
            <v>0</v>
          </cell>
          <cell r="O113">
            <v>309924</v>
          </cell>
          <cell r="P113">
            <v>21172376.899999999</v>
          </cell>
          <cell r="Q113">
            <v>0</v>
          </cell>
          <cell r="R113">
            <v>0</v>
          </cell>
          <cell r="S113">
            <v>21172376.899999999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A114">
            <v>107</v>
          </cell>
          <cell r="B114" t="str">
            <v>Gloucester</v>
          </cell>
          <cell r="C114" t="str">
            <v>E1634</v>
          </cell>
          <cell r="D114">
            <v>52986566</v>
          </cell>
          <cell r="E114">
            <v>0</v>
          </cell>
          <cell r="F114">
            <v>0</v>
          </cell>
          <cell r="G114">
            <v>52986566</v>
          </cell>
          <cell r="H114">
            <v>531427</v>
          </cell>
          <cell r="I114">
            <v>0</v>
          </cell>
          <cell r="J114">
            <v>0</v>
          </cell>
          <cell r="K114">
            <v>531427</v>
          </cell>
          <cell r="L114">
            <v>534992</v>
          </cell>
          <cell r="M114">
            <v>0</v>
          </cell>
          <cell r="N114">
            <v>0</v>
          </cell>
          <cell r="O114">
            <v>534992</v>
          </cell>
          <cell r="P114">
            <v>51920147</v>
          </cell>
          <cell r="Q114">
            <v>0</v>
          </cell>
          <cell r="R114">
            <v>0</v>
          </cell>
          <cell r="S114">
            <v>51920147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A115">
            <v>108</v>
          </cell>
          <cell r="B115" t="str">
            <v>Gosport</v>
          </cell>
          <cell r="C115" t="str">
            <v>E1735</v>
          </cell>
          <cell r="D115">
            <v>14162532.199999999</v>
          </cell>
          <cell r="E115">
            <v>0</v>
          </cell>
          <cell r="F115">
            <v>153566.44</v>
          </cell>
          <cell r="G115">
            <v>14316098.699999999</v>
          </cell>
          <cell r="H115">
            <v>230000</v>
          </cell>
          <cell r="I115">
            <v>0</v>
          </cell>
          <cell r="J115">
            <v>3500</v>
          </cell>
          <cell r="K115">
            <v>233500</v>
          </cell>
          <cell r="L115">
            <v>1377003.83</v>
          </cell>
          <cell r="M115">
            <v>0</v>
          </cell>
          <cell r="N115">
            <v>0</v>
          </cell>
          <cell r="O115">
            <v>1377003.83</v>
          </cell>
          <cell r="P115">
            <v>12555528.4</v>
          </cell>
          <cell r="Q115">
            <v>0</v>
          </cell>
          <cell r="R115">
            <v>150066.44</v>
          </cell>
          <cell r="S115">
            <v>12705594.8000000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2357.2399999999998</v>
          </cell>
          <cell r="Z115">
            <v>0</v>
          </cell>
          <cell r="AA115">
            <v>416392</v>
          </cell>
          <cell r="AB115">
            <v>0</v>
          </cell>
          <cell r="AC115">
            <v>0</v>
          </cell>
          <cell r="AD115">
            <v>0</v>
          </cell>
        </row>
        <row r="116">
          <cell r="A116">
            <v>109</v>
          </cell>
          <cell r="B116" t="str">
            <v>Gravesham</v>
          </cell>
          <cell r="C116" t="str">
            <v>E2236</v>
          </cell>
          <cell r="D116">
            <v>23219964</v>
          </cell>
          <cell r="E116">
            <v>0</v>
          </cell>
          <cell r="F116">
            <v>0</v>
          </cell>
          <cell r="G116">
            <v>23219964</v>
          </cell>
          <cell r="H116">
            <v>1162685</v>
          </cell>
          <cell r="I116">
            <v>0</v>
          </cell>
          <cell r="J116">
            <v>0</v>
          </cell>
          <cell r="K116">
            <v>1162685</v>
          </cell>
          <cell r="L116">
            <v>133000</v>
          </cell>
          <cell r="M116">
            <v>0</v>
          </cell>
          <cell r="N116">
            <v>0</v>
          </cell>
          <cell r="O116">
            <v>133000</v>
          </cell>
          <cell r="P116">
            <v>21924279</v>
          </cell>
          <cell r="Q116">
            <v>0</v>
          </cell>
          <cell r="R116">
            <v>0</v>
          </cell>
          <cell r="S116">
            <v>21924279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A117">
            <v>110</v>
          </cell>
          <cell r="B117" t="str">
            <v>Great Yarmouth</v>
          </cell>
          <cell r="C117" t="str">
            <v>E2633</v>
          </cell>
          <cell r="D117">
            <v>28911246.199999999</v>
          </cell>
          <cell r="E117">
            <v>0</v>
          </cell>
          <cell r="F117">
            <v>141696.28</v>
          </cell>
          <cell r="G117">
            <v>29052942.5</v>
          </cell>
          <cell r="H117">
            <v>263000</v>
          </cell>
          <cell r="I117">
            <v>0</v>
          </cell>
          <cell r="J117">
            <v>33000</v>
          </cell>
          <cell r="K117">
            <v>296000</v>
          </cell>
          <cell r="L117">
            <v>151000</v>
          </cell>
          <cell r="M117">
            <v>0</v>
          </cell>
          <cell r="N117">
            <v>7695</v>
          </cell>
          <cell r="O117">
            <v>158695</v>
          </cell>
          <cell r="P117">
            <v>28497246.199999999</v>
          </cell>
          <cell r="Q117">
            <v>0</v>
          </cell>
          <cell r="R117">
            <v>101001.28</v>
          </cell>
          <cell r="S117">
            <v>28598247.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-38428.58</v>
          </cell>
          <cell r="Z117">
            <v>0</v>
          </cell>
          <cell r="AA117">
            <v>272687</v>
          </cell>
          <cell r="AB117">
            <v>0</v>
          </cell>
          <cell r="AC117">
            <v>0</v>
          </cell>
          <cell r="AD117">
            <v>0</v>
          </cell>
        </row>
        <row r="118">
          <cell r="A118">
            <v>111</v>
          </cell>
          <cell r="B118" t="str">
            <v>Greenwich</v>
          </cell>
          <cell r="C118" t="str">
            <v>E5012</v>
          </cell>
          <cell r="D118">
            <v>69314675</v>
          </cell>
          <cell r="E118">
            <v>0</v>
          </cell>
          <cell r="F118">
            <v>0</v>
          </cell>
          <cell r="G118">
            <v>69314675</v>
          </cell>
          <cell r="H118">
            <v>1043000</v>
          </cell>
          <cell r="I118">
            <v>0</v>
          </cell>
          <cell r="J118">
            <v>0</v>
          </cell>
          <cell r="K118">
            <v>1043000</v>
          </cell>
          <cell r="L118">
            <v>859000</v>
          </cell>
          <cell r="M118">
            <v>0</v>
          </cell>
          <cell r="N118">
            <v>0</v>
          </cell>
          <cell r="O118">
            <v>859000</v>
          </cell>
          <cell r="P118">
            <v>67412675</v>
          </cell>
          <cell r="Q118">
            <v>0</v>
          </cell>
          <cell r="R118">
            <v>0</v>
          </cell>
          <cell r="S118">
            <v>67412675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A119">
            <v>112</v>
          </cell>
          <cell r="B119" t="str">
            <v>Guildford</v>
          </cell>
          <cell r="C119" t="str">
            <v>E3633</v>
          </cell>
          <cell r="D119">
            <v>80448762</v>
          </cell>
          <cell r="E119">
            <v>0</v>
          </cell>
          <cell r="F119">
            <v>0</v>
          </cell>
          <cell r="G119">
            <v>80448762</v>
          </cell>
          <cell r="H119">
            <v>401480</v>
          </cell>
          <cell r="I119">
            <v>0</v>
          </cell>
          <cell r="J119">
            <v>0</v>
          </cell>
          <cell r="K119">
            <v>401480</v>
          </cell>
          <cell r="L119">
            <v>2000000</v>
          </cell>
          <cell r="M119">
            <v>0</v>
          </cell>
          <cell r="N119">
            <v>0</v>
          </cell>
          <cell r="O119">
            <v>2000000</v>
          </cell>
          <cell r="P119">
            <v>78047282</v>
          </cell>
          <cell r="Q119">
            <v>0</v>
          </cell>
          <cell r="R119">
            <v>0</v>
          </cell>
          <cell r="S119">
            <v>78047282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A120">
            <v>113</v>
          </cell>
          <cell r="B120" t="str">
            <v>Hackney</v>
          </cell>
          <cell r="C120" t="str">
            <v>E5013</v>
          </cell>
          <cell r="D120">
            <v>94858222.099999994</v>
          </cell>
          <cell r="E120">
            <v>0</v>
          </cell>
          <cell r="F120">
            <v>0</v>
          </cell>
          <cell r="G120">
            <v>94858222.099999994</v>
          </cell>
          <cell r="H120">
            <v>1422873.33</v>
          </cell>
          <cell r="I120">
            <v>0</v>
          </cell>
          <cell r="J120">
            <v>0</v>
          </cell>
          <cell r="K120">
            <v>1422873.33</v>
          </cell>
          <cell r="L120">
            <v>1300000</v>
          </cell>
          <cell r="M120">
            <v>0</v>
          </cell>
          <cell r="N120">
            <v>0</v>
          </cell>
          <cell r="O120">
            <v>1300000</v>
          </cell>
          <cell r="P120">
            <v>92135348.799999997</v>
          </cell>
          <cell r="Q120">
            <v>0</v>
          </cell>
          <cell r="R120">
            <v>0</v>
          </cell>
          <cell r="S120">
            <v>92135348.799999997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A121">
            <v>114</v>
          </cell>
          <cell r="B121" t="str">
            <v>Halton</v>
          </cell>
          <cell r="C121" t="str">
            <v>E0601</v>
          </cell>
          <cell r="D121">
            <v>52892041</v>
          </cell>
          <cell r="E121">
            <v>0</v>
          </cell>
          <cell r="F121">
            <v>169678</v>
          </cell>
          <cell r="G121">
            <v>53061719</v>
          </cell>
          <cell r="H121">
            <v>400000</v>
          </cell>
          <cell r="I121">
            <v>0</v>
          </cell>
          <cell r="J121">
            <v>0</v>
          </cell>
          <cell r="K121">
            <v>400000</v>
          </cell>
          <cell r="L121">
            <v>2000000</v>
          </cell>
          <cell r="M121">
            <v>0</v>
          </cell>
          <cell r="N121">
            <v>0</v>
          </cell>
          <cell r="O121">
            <v>2000000</v>
          </cell>
          <cell r="P121">
            <v>50492041</v>
          </cell>
          <cell r="Q121">
            <v>0</v>
          </cell>
          <cell r="R121">
            <v>169678</v>
          </cell>
          <cell r="S121">
            <v>50661719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32399</v>
          </cell>
          <cell r="AB121">
            <v>0</v>
          </cell>
          <cell r="AC121">
            <v>137279</v>
          </cell>
          <cell r="AD121">
            <v>0</v>
          </cell>
        </row>
        <row r="122">
          <cell r="A122">
            <v>115</v>
          </cell>
          <cell r="B122" t="str">
            <v>Hambleton</v>
          </cell>
          <cell r="C122" t="str">
            <v>E2732</v>
          </cell>
          <cell r="D122">
            <v>27295537</v>
          </cell>
          <cell r="E122">
            <v>0</v>
          </cell>
          <cell r="F122">
            <v>0</v>
          </cell>
          <cell r="G122">
            <v>27295537</v>
          </cell>
          <cell r="H122">
            <v>417400</v>
          </cell>
          <cell r="I122">
            <v>0</v>
          </cell>
          <cell r="J122">
            <v>0</v>
          </cell>
          <cell r="K122">
            <v>417400</v>
          </cell>
          <cell r="L122">
            <v>500000</v>
          </cell>
          <cell r="M122">
            <v>0</v>
          </cell>
          <cell r="N122">
            <v>0</v>
          </cell>
          <cell r="O122">
            <v>500000</v>
          </cell>
          <cell r="P122">
            <v>26378137</v>
          </cell>
          <cell r="Q122">
            <v>0</v>
          </cell>
          <cell r="R122">
            <v>0</v>
          </cell>
          <cell r="S122">
            <v>26378137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</row>
        <row r="123">
          <cell r="A123">
            <v>116</v>
          </cell>
          <cell r="B123" t="str">
            <v>Hammersmith and Fulham</v>
          </cell>
          <cell r="C123" t="str">
            <v>E5014</v>
          </cell>
          <cell r="D123">
            <v>196617391</v>
          </cell>
          <cell r="E123">
            <v>0</v>
          </cell>
          <cell r="F123">
            <v>0</v>
          </cell>
          <cell r="G123">
            <v>196617391</v>
          </cell>
          <cell r="H123">
            <v>4915435</v>
          </cell>
          <cell r="I123">
            <v>0</v>
          </cell>
          <cell r="J123">
            <v>0</v>
          </cell>
          <cell r="K123">
            <v>4915435</v>
          </cell>
          <cell r="L123">
            <v>13413206</v>
          </cell>
          <cell r="M123">
            <v>0</v>
          </cell>
          <cell r="N123">
            <v>0</v>
          </cell>
          <cell r="O123">
            <v>13413206</v>
          </cell>
          <cell r="P123">
            <v>178288750</v>
          </cell>
          <cell r="Q123">
            <v>0</v>
          </cell>
          <cell r="R123">
            <v>0</v>
          </cell>
          <cell r="S123">
            <v>17828875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</row>
        <row r="124">
          <cell r="A124">
            <v>117</v>
          </cell>
          <cell r="B124" t="str">
            <v>Harborough</v>
          </cell>
          <cell r="C124" t="str">
            <v>E2433</v>
          </cell>
          <cell r="D124">
            <v>37632569.799999997</v>
          </cell>
          <cell r="E124">
            <v>0</v>
          </cell>
          <cell r="F124">
            <v>0</v>
          </cell>
          <cell r="G124">
            <v>37632569.799999997</v>
          </cell>
          <cell r="H124">
            <v>376326</v>
          </cell>
          <cell r="I124">
            <v>0</v>
          </cell>
          <cell r="J124">
            <v>0</v>
          </cell>
          <cell r="K124">
            <v>376326</v>
          </cell>
          <cell r="L124">
            <v>147648</v>
          </cell>
          <cell r="M124">
            <v>0</v>
          </cell>
          <cell r="N124">
            <v>0</v>
          </cell>
          <cell r="O124">
            <v>147648</v>
          </cell>
          <cell r="P124">
            <v>37108595.799999997</v>
          </cell>
          <cell r="Q124">
            <v>0</v>
          </cell>
          <cell r="R124">
            <v>0</v>
          </cell>
          <cell r="S124">
            <v>37108595.799999997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</row>
        <row r="125">
          <cell r="A125">
            <v>118</v>
          </cell>
          <cell r="B125" t="str">
            <v>Haringey</v>
          </cell>
          <cell r="C125" t="str">
            <v>E5038</v>
          </cell>
          <cell r="D125">
            <v>66960833</v>
          </cell>
          <cell r="E125">
            <v>0</v>
          </cell>
          <cell r="F125">
            <v>0</v>
          </cell>
          <cell r="G125">
            <v>66960833</v>
          </cell>
          <cell r="H125">
            <v>1580508</v>
          </cell>
          <cell r="I125">
            <v>0</v>
          </cell>
          <cell r="J125">
            <v>0</v>
          </cell>
          <cell r="K125">
            <v>1580508</v>
          </cell>
          <cell r="L125">
            <v>1106343</v>
          </cell>
          <cell r="M125">
            <v>0</v>
          </cell>
          <cell r="N125">
            <v>0</v>
          </cell>
          <cell r="O125">
            <v>1106343</v>
          </cell>
          <cell r="P125">
            <v>64273982</v>
          </cell>
          <cell r="Q125">
            <v>0</v>
          </cell>
          <cell r="R125">
            <v>0</v>
          </cell>
          <cell r="S125">
            <v>64273982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</row>
        <row r="126">
          <cell r="A126">
            <v>119</v>
          </cell>
          <cell r="B126" t="str">
            <v>Harlow</v>
          </cell>
          <cell r="C126" t="str">
            <v>E1538</v>
          </cell>
          <cell r="D126">
            <v>41775806</v>
          </cell>
          <cell r="E126">
            <v>0</v>
          </cell>
          <cell r="F126">
            <v>2318962</v>
          </cell>
          <cell r="G126">
            <v>44094768</v>
          </cell>
          <cell r="H126">
            <v>391412</v>
          </cell>
          <cell r="I126">
            <v>0</v>
          </cell>
          <cell r="J126">
            <v>27040</v>
          </cell>
          <cell r="K126">
            <v>418452</v>
          </cell>
          <cell r="L126">
            <v>579998</v>
          </cell>
          <cell r="M126">
            <v>0</v>
          </cell>
          <cell r="N126">
            <v>24709</v>
          </cell>
          <cell r="O126">
            <v>604707</v>
          </cell>
          <cell r="P126">
            <v>40804396</v>
          </cell>
          <cell r="Q126">
            <v>0</v>
          </cell>
          <cell r="R126">
            <v>2267213</v>
          </cell>
          <cell r="S126">
            <v>43071609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2808566</v>
          </cell>
          <cell r="AB126">
            <v>0</v>
          </cell>
          <cell r="AC126">
            <v>0</v>
          </cell>
          <cell r="AD126">
            <v>0</v>
          </cell>
        </row>
        <row r="127">
          <cell r="A127">
            <v>120</v>
          </cell>
          <cell r="B127" t="str">
            <v>Harrogate</v>
          </cell>
          <cell r="C127" t="str">
            <v>E2753</v>
          </cell>
          <cell r="D127">
            <v>62940621</v>
          </cell>
          <cell r="E127">
            <v>0</v>
          </cell>
          <cell r="F127">
            <v>0</v>
          </cell>
          <cell r="G127">
            <v>62940621</v>
          </cell>
          <cell r="H127">
            <v>629406</v>
          </cell>
          <cell r="I127">
            <v>0</v>
          </cell>
          <cell r="J127">
            <v>0</v>
          </cell>
          <cell r="K127">
            <v>629406</v>
          </cell>
          <cell r="L127">
            <v>1888220</v>
          </cell>
          <cell r="M127">
            <v>0</v>
          </cell>
          <cell r="N127">
            <v>0</v>
          </cell>
          <cell r="O127">
            <v>1888220</v>
          </cell>
          <cell r="P127">
            <v>60422995</v>
          </cell>
          <cell r="Q127">
            <v>0</v>
          </cell>
          <cell r="R127">
            <v>0</v>
          </cell>
          <cell r="S127">
            <v>6042299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28">
          <cell r="A128">
            <v>121</v>
          </cell>
          <cell r="B128" t="str">
            <v>Harrow</v>
          </cell>
          <cell r="C128" t="str">
            <v>E5039</v>
          </cell>
          <cell r="D128">
            <v>49752530</v>
          </cell>
          <cell r="E128">
            <v>0</v>
          </cell>
          <cell r="F128">
            <v>0</v>
          </cell>
          <cell r="G128">
            <v>49752530</v>
          </cell>
          <cell r="H128">
            <v>1031000</v>
          </cell>
          <cell r="I128">
            <v>0</v>
          </cell>
          <cell r="J128">
            <v>0</v>
          </cell>
          <cell r="K128">
            <v>103100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48721530</v>
          </cell>
          <cell r="Q128">
            <v>0</v>
          </cell>
          <cell r="R128">
            <v>0</v>
          </cell>
          <cell r="S128">
            <v>4872153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</row>
        <row r="129">
          <cell r="A129">
            <v>122</v>
          </cell>
          <cell r="B129" t="str">
            <v>Hart</v>
          </cell>
          <cell r="C129" t="str">
            <v>E1736</v>
          </cell>
          <cell r="D129">
            <v>30198987</v>
          </cell>
          <cell r="E129">
            <v>0</v>
          </cell>
          <cell r="F129">
            <v>0</v>
          </cell>
          <cell r="G129">
            <v>30198987</v>
          </cell>
          <cell r="H129">
            <v>310364</v>
          </cell>
          <cell r="I129">
            <v>0</v>
          </cell>
          <cell r="J129">
            <v>0</v>
          </cell>
          <cell r="K129">
            <v>310364</v>
          </cell>
          <cell r="L129">
            <v>670000</v>
          </cell>
          <cell r="M129">
            <v>0</v>
          </cell>
          <cell r="N129">
            <v>0</v>
          </cell>
          <cell r="O129">
            <v>670000</v>
          </cell>
          <cell r="P129">
            <v>29218623</v>
          </cell>
          <cell r="Q129">
            <v>0</v>
          </cell>
          <cell r="R129">
            <v>0</v>
          </cell>
          <cell r="S129">
            <v>29218623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</row>
        <row r="130">
          <cell r="A130">
            <v>123</v>
          </cell>
          <cell r="B130" t="str">
            <v>Hartlepool</v>
          </cell>
          <cell r="C130" t="str">
            <v>E0701</v>
          </cell>
          <cell r="D130">
            <v>32329117</v>
          </cell>
          <cell r="E130">
            <v>0</v>
          </cell>
          <cell r="F130">
            <v>0</v>
          </cell>
          <cell r="G130">
            <v>32329117</v>
          </cell>
          <cell r="H130">
            <v>355620</v>
          </cell>
          <cell r="I130">
            <v>0</v>
          </cell>
          <cell r="J130">
            <v>0</v>
          </cell>
          <cell r="K130">
            <v>355620</v>
          </cell>
          <cell r="L130">
            <v>952380</v>
          </cell>
          <cell r="M130">
            <v>0</v>
          </cell>
          <cell r="N130">
            <v>0</v>
          </cell>
          <cell r="O130">
            <v>952380</v>
          </cell>
          <cell r="P130">
            <v>31021117</v>
          </cell>
          <cell r="Q130">
            <v>0</v>
          </cell>
          <cell r="R130">
            <v>0</v>
          </cell>
          <cell r="S130">
            <v>31021117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</row>
        <row r="131">
          <cell r="A131">
            <v>124</v>
          </cell>
          <cell r="B131" t="str">
            <v>Hastings</v>
          </cell>
          <cell r="C131" t="str">
            <v>E1433</v>
          </cell>
          <cell r="D131">
            <v>21368689</v>
          </cell>
          <cell r="E131">
            <v>0</v>
          </cell>
          <cell r="F131">
            <v>0</v>
          </cell>
          <cell r="G131">
            <v>21368689</v>
          </cell>
          <cell r="H131">
            <v>213147</v>
          </cell>
          <cell r="I131">
            <v>0</v>
          </cell>
          <cell r="J131">
            <v>0</v>
          </cell>
          <cell r="K131">
            <v>213147</v>
          </cell>
          <cell r="L131">
            <v>176450</v>
          </cell>
          <cell r="M131">
            <v>0</v>
          </cell>
          <cell r="N131">
            <v>0</v>
          </cell>
          <cell r="O131">
            <v>176450</v>
          </cell>
          <cell r="P131">
            <v>20979092</v>
          </cell>
          <cell r="Q131">
            <v>0</v>
          </cell>
          <cell r="R131">
            <v>0</v>
          </cell>
          <cell r="S131">
            <v>20979092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</row>
        <row r="132">
          <cell r="A132">
            <v>125</v>
          </cell>
          <cell r="B132" t="str">
            <v>Havant</v>
          </cell>
          <cell r="C132" t="str">
            <v>E1737</v>
          </cell>
          <cell r="D132">
            <v>30151176.100000001</v>
          </cell>
          <cell r="E132">
            <v>0</v>
          </cell>
          <cell r="F132">
            <v>0</v>
          </cell>
          <cell r="G132">
            <v>30151176.100000001</v>
          </cell>
          <cell r="H132">
            <v>325000</v>
          </cell>
          <cell r="I132">
            <v>0</v>
          </cell>
          <cell r="J132">
            <v>0</v>
          </cell>
          <cell r="K132">
            <v>325000</v>
          </cell>
          <cell r="L132">
            <v>250000</v>
          </cell>
          <cell r="M132">
            <v>0</v>
          </cell>
          <cell r="N132">
            <v>0</v>
          </cell>
          <cell r="O132">
            <v>250000</v>
          </cell>
          <cell r="P132">
            <v>29576176.100000001</v>
          </cell>
          <cell r="Q132">
            <v>0</v>
          </cell>
          <cell r="R132">
            <v>0</v>
          </cell>
          <cell r="S132">
            <v>29576176.100000001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</row>
        <row r="133">
          <cell r="A133">
            <v>126</v>
          </cell>
          <cell r="B133" t="str">
            <v>Havering</v>
          </cell>
          <cell r="C133" t="str">
            <v>E5040</v>
          </cell>
          <cell r="D133">
            <v>75408889.400000006</v>
          </cell>
          <cell r="E133">
            <v>0</v>
          </cell>
          <cell r="F133">
            <v>0</v>
          </cell>
          <cell r="G133">
            <v>75408889.400000006</v>
          </cell>
          <cell r="H133">
            <v>1595996.1599999999</v>
          </cell>
          <cell r="I133">
            <v>0</v>
          </cell>
          <cell r="J133">
            <v>0</v>
          </cell>
          <cell r="K133">
            <v>1595996.1599999999</v>
          </cell>
          <cell r="L133">
            <v>1487130.87</v>
          </cell>
          <cell r="M133">
            <v>0</v>
          </cell>
          <cell r="N133">
            <v>0</v>
          </cell>
          <cell r="O133">
            <v>1487130.87</v>
          </cell>
          <cell r="P133">
            <v>72325762.400000006</v>
          </cell>
          <cell r="Q133">
            <v>0</v>
          </cell>
          <cell r="R133">
            <v>0</v>
          </cell>
          <cell r="S133">
            <v>72325762.400000006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</row>
        <row r="134">
          <cell r="A134">
            <v>127</v>
          </cell>
          <cell r="B134" t="str">
            <v>Herefordshire</v>
          </cell>
          <cell r="C134" t="str">
            <v>E1801</v>
          </cell>
          <cell r="D134">
            <v>48482669</v>
          </cell>
          <cell r="E134">
            <v>0</v>
          </cell>
          <cell r="F134">
            <v>0</v>
          </cell>
          <cell r="G134">
            <v>48482669</v>
          </cell>
          <cell r="H134">
            <v>325643</v>
          </cell>
          <cell r="I134">
            <v>0</v>
          </cell>
          <cell r="J134">
            <v>0</v>
          </cell>
          <cell r="K134">
            <v>325643</v>
          </cell>
          <cell r="L134">
            <v>640799.30000000005</v>
          </cell>
          <cell r="M134">
            <v>0</v>
          </cell>
          <cell r="N134">
            <v>0</v>
          </cell>
          <cell r="O134">
            <v>640799.30000000005</v>
          </cell>
          <cell r="P134">
            <v>47516226.700000003</v>
          </cell>
          <cell r="Q134">
            <v>0</v>
          </cell>
          <cell r="R134">
            <v>0</v>
          </cell>
          <cell r="S134">
            <v>47516226.700000003</v>
          </cell>
          <cell r="T134">
            <v>15600</v>
          </cell>
          <cell r="U134">
            <v>0</v>
          </cell>
          <cell r="V134">
            <v>0</v>
          </cell>
          <cell r="W134">
            <v>15600</v>
          </cell>
          <cell r="X134">
            <v>0</v>
          </cell>
          <cell r="Y134">
            <v>0</v>
          </cell>
          <cell r="Z134">
            <v>0</v>
          </cell>
          <cell r="AA134">
            <v>224162</v>
          </cell>
          <cell r="AB134">
            <v>0</v>
          </cell>
          <cell r="AC134">
            <v>0</v>
          </cell>
          <cell r="AD134">
            <v>15600</v>
          </cell>
        </row>
        <row r="135">
          <cell r="A135">
            <v>128</v>
          </cell>
          <cell r="B135" t="str">
            <v>Hertsmere</v>
          </cell>
          <cell r="C135" t="str">
            <v>E1934</v>
          </cell>
          <cell r="D135">
            <v>43189926.5</v>
          </cell>
          <cell r="E135">
            <v>0</v>
          </cell>
          <cell r="F135">
            <v>0</v>
          </cell>
          <cell r="G135">
            <v>43189926.5</v>
          </cell>
          <cell r="H135">
            <v>750000</v>
          </cell>
          <cell r="I135">
            <v>0</v>
          </cell>
          <cell r="J135">
            <v>0</v>
          </cell>
          <cell r="K135">
            <v>75000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42439926.5</v>
          </cell>
          <cell r="Q135">
            <v>0</v>
          </cell>
          <cell r="R135">
            <v>0</v>
          </cell>
          <cell r="S135">
            <v>42439926.5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</row>
        <row r="136">
          <cell r="A136">
            <v>129</v>
          </cell>
          <cell r="B136" t="str">
            <v>High Peak</v>
          </cell>
          <cell r="C136" t="str">
            <v>E1037</v>
          </cell>
          <cell r="D136">
            <v>24353880</v>
          </cell>
          <cell r="E136">
            <v>0</v>
          </cell>
          <cell r="F136">
            <v>0</v>
          </cell>
          <cell r="G136">
            <v>24353880</v>
          </cell>
          <cell r="H136">
            <v>124654</v>
          </cell>
          <cell r="I136">
            <v>0</v>
          </cell>
          <cell r="J136">
            <v>0</v>
          </cell>
          <cell r="K136">
            <v>124654</v>
          </cell>
          <cell r="L136">
            <v>73866</v>
          </cell>
          <cell r="M136">
            <v>0</v>
          </cell>
          <cell r="N136">
            <v>0</v>
          </cell>
          <cell r="O136">
            <v>73866</v>
          </cell>
          <cell r="P136">
            <v>24155360</v>
          </cell>
          <cell r="Q136">
            <v>0</v>
          </cell>
          <cell r="R136">
            <v>0</v>
          </cell>
          <cell r="S136">
            <v>2415536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</row>
        <row r="137">
          <cell r="A137">
            <v>130</v>
          </cell>
          <cell r="B137" t="str">
            <v>Hillingdon</v>
          </cell>
          <cell r="C137" t="str">
            <v>E5041</v>
          </cell>
          <cell r="D137">
            <v>360925300</v>
          </cell>
          <cell r="E137">
            <v>0</v>
          </cell>
          <cell r="F137">
            <v>0</v>
          </cell>
          <cell r="G137">
            <v>360925300</v>
          </cell>
          <cell r="H137">
            <v>2714000</v>
          </cell>
          <cell r="I137">
            <v>0</v>
          </cell>
          <cell r="J137">
            <v>0</v>
          </cell>
          <cell r="K137">
            <v>2714000</v>
          </cell>
          <cell r="L137">
            <v>6000000</v>
          </cell>
          <cell r="M137">
            <v>0</v>
          </cell>
          <cell r="N137">
            <v>0</v>
          </cell>
          <cell r="O137">
            <v>6000000</v>
          </cell>
          <cell r="P137">
            <v>352211300</v>
          </cell>
          <cell r="Q137">
            <v>0</v>
          </cell>
          <cell r="R137">
            <v>0</v>
          </cell>
          <cell r="S137">
            <v>35221130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</row>
        <row r="138">
          <cell r="A138">
            <v>131</v>
          </cell>
          <cell r="B138" t="str">
            <v>Hinckley and Bosworth</v>
          </cell>
          <cell r="C138" t="str">
            <v>E2434</v>
          </cell>
          <cell r="D138">
            <v>28132304</v>
          </cell>
          <cell r="E138">
            <v>0</v>
          </cell>
          <cell r="F138">
            <v>950243</v>
          </cell>
          <cell r="G138">
            <v>29082547</v>
          </cell>
          <cell r="H138">
            <v>393035</v>
          </cell>
          <cell r="I138">
            <v>0</v>
          </cell>
          <cell r="J138">
            <v>0</v>
          </cell>
          <cell r="K138">
            <v>393035</v>
          </cell>
          <cell r="L138">
            <v>311053</v>
          </cell>
          <cell r="M138">
            <v>0</v>
          </cell>
          <cell r="N138">
            <v>0</v>
          </cell>
          <cell r="O138">
            <v>311053</v>
          </cell>
          <cell r="P138">
            <v>27428216</v>
          </cell>
          <cell r="Q138">
            <v>0</v>
          </cell>
          <cell r="R138">
            <v>950243</v>
          </cell>
          <cell r="S138">
            <v>2837845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950243</v>
          </cell>
          <cell r="AD138">
            <v>0</v>
          </cell>
        </row>
        <row r="139">
          <cell r="A139">
            <v>132</v>
          </cell>
          <cell r="B139" t="str">
            <v>Horsham</v>
          </cell>
          <cell r="C139" t="str">
            <v>E3835</v>
          </cell>
          <cell r="D139">
            <v>40323319.399999999</v>
          </cell>
          <cell r="E139">
            <v>0</v>
          </cell>
          <cell r="F139">
            <v>0</v>
          </cell>
          <cell r="G139">
            <v>40323319.399999999</v>
          </cell>
          <cell r="H139">
            <v>402056.72</v>
          </cell>
          <cell r="I139">
            <v>0</v>
          </cell>
          <cell r="J139">
            <v>0</v>
          </cell>
          <cell r="K139">
            <v>402056.72</v>
          </cell>
          <cell r="L139">
            <v>800000</v>
          </cell>
          <cell r="M139">
            <v>0</v>
          </cell>
          <cell r="N139">
            <v>0</v>
          </cell>
          <cell r="O139">
            <v>800000</v>
          </cell>
          <cell r="P139">
            <v>39121262.700000003</v>
          </cell>
          <cell r="Q139">
            <v>0</v>
          </cell>
          <cell r="R139">
            <v>0</v>
          </cell>
          <cell r="S139">
            <v>39121262.70000000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</row>
        <row r="140">
          <cell r="A140">
            <v>133</v>
          </cell>
          <cell r="B140" t="str">
            <v>Hounslow</v>
          </cell>
          <cell r="C140" t="str">
            <v>E5042</v>
          </cell>
          <cell r="D140">
            <v>158555865</v>
          </cell>
          <cell r="E140">
            <v>0</v>
          </cell>
          <cell r="F140">
            <v>0</v>
          </cell>
          <cell r="G140">
            <v>158555865</v>
          </cell>
          <cell r="H140">
            <v>2061226</v>
          </cell>
          <cell r="I140">
            <v>0</v>
          </cell>
          <cell r="J140">
            <v>0</v>
          </cell>
          <cell r="K140">
            <v>2061226</v>
          </cell>
          <cell r="L140">
            <v>5700000</v>
          </cell>
          <cell r="M140">
            <v>0</v>
          </cell>
          <cell r="N140">
            <v>0</v>
          </cell>
          <cell r="O140">
            <v>5700000</v>
          </cell>
          <cell r="P140">
            <v>150794639</v>
          </cell>
          <cell r="Q140">
            <v>0</v>
          </cell>
          <cell r="R140">
            <v>0</v>
          </cell>
          <cell r="S140">
            <v>150794639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A141">
            <v>134</v>
          </cell>
          <cell r="B141" t="str">
            <v>Huntingdonshire</v>
          </cell>
          <cell r="C141" t="str">
            <v>E0551</v>
          </cell>
          <cell r="D141">
            <v>60117865</v>
          </cell>
          <cell r="E141">
            <v>0</v>
          </cell>
          <cell r="F141">
            <v>666372</v>
          </cell>
          <cell r="G141">
            <v>60784237</v>
          </cell>
          <cell r="H141">
            <v>490000</v>
          </cell>
          <cell r="I141">
            <v>0</v>
          </cell>
          <cell r="J141">
            <v>5000</v>
          </cell>
          <cell r="K141">
            <v>495000</v>
          </cell>
          <cell r="L141">
            <v>1800000</v>
          </cell>
          <cell r="M141">
            <v>0</v>
          </cell>
          <cell r="N141">
            <v>10000</v>
          </cell>
          <cell r="O141">
            <v>1810000</v>
          </cell>
          <cell r="P141">
            <v>57827865</v>
          </cell>
          <cell r="Q141">
            <v>0</v>
          </cell>
          <cell r="R141">
            <v>651372</v>
          </cell>
          <cell r="S141">
            <v>58479237</v>
          </cell>
          <cell r="T141">
            <v>195210</v>
          </cell>
          <cell r="U141">
            <v>0</v>
          </cell>
          <cell r="V141">
            <v>0</v>
          </cell>
          <cell r="W141">
            <v>195210</v>
          </cell>
          <cell r="X141">
            <v>0</v>
          </cell>
          <cell r="Y141">
            <v>2524</v>
          </cell>
          <cell r="Z141">
            <v>0</v>
          </cell>
          <cell r="AA141">
            <v>609951</v>
          </cell>
          <cell r="AB141">
            <v>0</v>
          </cell>
          <cell r="AC141">
            <v>43945</v>
          </cell>
          <cell r="AD141">
            <v>195210</v>
          </cell>
        </row>
        <row r="142">
          <cell r="A142">
            <v>135</v>
          </cell>
          <cell r="B142" t="str">
            <v>Hyndburn</v>
          </cell>
          <cell r="C142" t="str">
            <v>E2336</v>
          </cell>
          <cell r="D142">
            <v>21538459.199999999</v>
          </cell>
          <cell r="E142">
            <v>0</v>
          </cell>
          <cell r="F142">
            <v>0</v>
          </cell>
          <cell r="G142">
            <v>21538459.199999999</v>
          </cell>
          <cell r="H142">
            <v>646154</v>
          </cell>
          <cell r="I142">
            <v>0</v>
          </cell>
          <cell r="J142">
            <v>0</v>
          </cell>
          <cell r="K142">
            <v>646154</v>
          </cell>
          <cell r="L142">
            <v>225000</v>
          </cell>
          <cell r="M142">
            <v>0</v>
          </cell>
          <cell r="N142">
            <v>0</v>
          </cell>
          <cell r="O142">
            <v>225000</v>
          </cell>
          <cell r="P142">
            <v>20667305.199999999</v>
          </cell>
          <cell r="Q142">
            <v>0</v>
          </cell>
          <cell r="R142">
            <v>0</v>
          </cell>
          <cell r="S142">
            <v>20667305.199999999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A143">
            <v>136</v>
          </cell>
          <cell r="B143" t="str">
            <v>Ipswich</v>
          </cell>
          <cell r="C143" t="str">
            <v>E3533</v>
          </cell>
          <cell r="D143">
            <v>57058963.299999997</v>
          </cell>
          <cell r="E143">
            <v>0</v>
          </cell>
          <cell r="F143">
            <v>0</v>
          </cell>
          <cell r="G143">
            <v>57058963.299999997</v>
          </cell>
          <cell r="H143">
            <v>678606</v>
          </cell>
          <cell r="I143">
            <v>0</v>
          </cell>
          <cell r="J143">
            <v>0</v>
          </cell>
          <cell r="K143">
            <v>678606</v>
          </cell>
          <cell r="L143">
            <v>425722.64</v>
          </cell>
          <cell r="M143">
            <v>0</v>
          </cell>
          <cell r="N143">
            <v>0</v>
          </cell>
          <cell r="O143">
            <v>425722.64</v>
          </cell>
          <cell r="P143">
            <v>55954634.600000001</v>
          </cell>
          <cell r="Q143">
            <v>0</v>
          </cell>
          <cell r="R143">
            <v>0</v>
          </cell>
          <cell r="S143">
            <v>55954634.600000001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  <row r="144">
          <cell r="A144">
            <v>137</v>
          </cell>
          <cell r="B144" t="str">
            <v>Isle of Wight Council</v>
          </cell>
          <cell r="C144" t="str">
            <v>E2101</v>
          </cell>
          <cell r="D144">
            <v>35148426.399999999</v>
          </cell>
          <cell r="E144">
            <v>0</v>
          </cell>
          <cell r="F144">
            <v>0</v>
          </cell>
          <cell r="G144">
            <v>35148426.399999999</v>
          </cell>
          <cell r="H144">
            <v>250000</v>
          </cell>
          <cell r="I144">
            <v>0</v>
          </cell>
          <cell r="J144">
            <v>0</v>
          </cell>
          <cell r="K144">
            <v>250000</v>
          </cell>
          <cell r="L144">
            <v>300000</v>
          </cell>
          <cell r="M144">
            <v>0</v>
          </cell>
          <cell r="N144">
            <v>0</v>
          </cell>
          <cell r="O144">
            <v>300000</v>
          </cell>
          <cell r="P144">
            <v>34598426.399999999</v>
          </cell>
          <cell r="Q144">
            <v>0</v>
          </cell>
          <cell r="R144">
            <v>0</v>
          </cell>
          <cell r="S144">
            <v>34598426.399999999</v>
          </cell>
          <cell r="T144">
            <v>62832</v>
          </cell>
          <cell r="U144">
            <v>0</v>
          </cell>
          <cell r="V144">
            <v>0</v>
          </cell>
          <cell r="W144">
            <v>62832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62832</v>
          </cell>
        </row>
        <row r="145">
          <cell r="A145">
            <v>138</v>
          </cell>
          <cell r="B145" t="str">
            <v>Isles of Scilly</v>
          </cell>
          <cell r="C145" t="str">
            <v>E4001</v>
          </cell>
          <cell r="D145">
            <v>1646473.65</v>
          </cell>
          <cell r="E145">
            <v>0</v>
          </cell>
          <cell r="F145">
            <v>0</v>
          </cell>
          <cell r="G145">
            <v>1646473.65</v>
          </cell>
          <cell r="H145">
            <v>32000</v>
          </cell>
          <cell r="I145">
            <v>0</v>
          </cell>
          <cell r="J145">
            <v>0</v>
          </cell>
          <cell r="K145">
            <v>32000</v>
          </cell>
          <cell r="L145">
            <v>20000</v>
          </cell>
          <cell r="M145">
            <v>0</v>
          </cell>
          <cell r="N145">
            <v>0</v>
          </cell>
          <cell r="O145">
            <v>20000</v>
          </cell>
          <cell r="P145">
            <v>1594473.65</v>
          </cell>
          <cell r="Q145">
            <v>0</v>
          </cell>
          <cell r="R145">
            <v>0</v>
          </cell>
          <cell r="S145">
            <v>1594473.6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</row>
        <row r="146">
          <cell r="A146">
            <v>139</v>
          </cell>
          <cell r="B146" t="str">
            <v>Islington</v>
          </cell>
          <cell r="C146" t="str">
            <v>E5015</v>
          </cell>
          <cell r="D146">
            <v>197528384</v>
          </cell>
          <cell r="E146">
            <v>0</v>
          </cell>
          <cell r="F146">
            <v>0</v>
          </cell>
          <cell r="G146">
            <v>197528384</v>
          </cell>
          <cell r="H146">
            <v>2508611</v>
          </cell>
          <cell r="I146">
            <v>0</v>
          </cell>
          <cell r="J146">
            <v>0</v>
          </cell>
          <cell r="K146">
            <v>2508611</v>
          </cell>
          <cell r="L146">
            <v>7300000</v>
          </cell>
          <cell r="M146">
            <v>0</v>
          </cell>
          <cell r="N146">
            <v>0</v>
          </cell>
          <cell r="O146">
            <v>7300000</v>
          </cell>
          <cell r="P146">
            <v>187719773</v>
          </cell>
          <cell r="Q146">
            <v>0</v>
          </cell>
          <cell r="R146">
            <v>0</v>
          </cell>
          <cell r="S146">
            <v>187719773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</row>
        <row r="147">
          <cell r="A147">
            <v>140</v>
          </cell>
          <cell r="B147" t="str">
            <v>Kensington and Chelsea</v>
          </cell>
          <cell r="C147" t="str">
            <v>E5016</v>
          </cell>
          <cell r="D147">
            <v>274249478</v>
          </cell>
          <cell r="E147">
            <v>0</v>
          </cell>
          <cell r="F147">
            <v>0</v>
          </cell>
          <cell r="G147">
            <v>274249478</v>
          </cell>
          <cell r="H147">
            <v>2634160</v>
          </cell>
          <cell r="I147">
            <v>0</v>
          </cell>
          <cell r="J147">
            <v>0</v>
          </cell>
          <cell r="K147">
            <v>2634160</v>
          </cell>
          <cell r="L147">
            <v>3564377</v>
          </cell>
          <cell r="M147">
            <v>0</v>
          </cell>
          <cell r="N147">
            <v>0</v>
          </cell>
          <cell r="O147">
            <v>3564377</v>
          </cell>
          <cell r="P147">
            <v>268050941</v>
          </cell>
          <cell r="Q147">
            <v>0</v>
          </cell>
          <cell r="R147">
            <v>0</v>
          </cell>
          <cell r="S147">
            <v>268050941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A148">
            <v>141</v>
          </cell>
          <cell r="B148" t="str">
            <v>Kettering</v>
          </cell>
          <cell r="C148" t="str">
            <v>E2834</v>
          </cell>
          <cell r="D148">
            <v>31305677</v>
          </cell>
          <cell r="E148">
            <v>0</v>
          </cell>
          <cell r="F148">
            <v>0</v>
          </cell>
          <cell r="G148">
            <v>31305677</v>
          </cell>
          <cell r="H148">
            <v>300000</v>
          </cell>
          <cell r="I148">
            <v>0</v>
          </cell>
          <cell r="J148">
            <v>0</v>
          </cell>
          <cell r="K148">
            <v>300000</v>
          </cell>
          <cell r="L148">
            <v>350000</v>
          </cell>
          <cell r="M148">
            <v>0</v>
          </cell>
          <cell r="N148">
            <v>0</v>
          </cell>
          <cell r="O148">
            <v>350000</v>
          </cell>
          <cell r="P148">
            <v>30655677</v>
          </cell>
          <cell r="Q148">
            <v>0</v>
          </cell>
          <cell r="R148">
            <v>0</v>
          </cell>
          <cell r="S148">
            <v>30655677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49">
          <cell r="A149">
            <v>142</v>
          </cell>
          <cell r="B149" t="str">
            <v>Kings Lynn and West Norfolk</v>
          </cell>
          <cell r="C149" t="str">
            <v>E2634</v>
          </cell>
          <cell r="D149">
            <v>44446880</v>
          </cell>
          <cell r="E149">
            <v>0</v>
          </cell>
          <cell r="F149">
            <v>0</v>
          </cell>
          <cell r="G149">
            <v>44446880</v>
          </cell>
          <cell r="H149">
            <v>300000</v>
          </cell>
          <cell r="I149">
            <v>0</v>
          </cell>
          <cell r="J149">
            <v>0</v>
          </cell>
          <cell r="K149">
            <v>300000</v>
          </cell>
          <cell r="L149">
            <v>3878908</v>
          </cell>
          <cell r="M149">
            <v>0</v>
          </cell>
          <cell r="N149">
            <v>0</v>
          </cell>
          <cell r="O149">
            <v>3878908</v>
          </cell>
          <cell r="P149">
            <v>40267972</v>
          </cell>
          <cell r="Q149">
            <v>0</v>
          </cell>
          <cell r="R149">
            <v>0</v>
          </cell>
          <cell r="S149">
            <v>40267972</v>
          </cell>
          <cell r="T149">
            <v>506100</v>
          </cell>
          <cell r="U149">
            <v>0</v>
          </cell>
          <cell r="V149">
            <v>0</v>
          </cell>
          <cell r="W149">
            <v>50610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506100</v>
          </cell>
        </row>
        <row r="150">
          <cell r="A150">
            <v>143</v>
          </cell>
          <cell r="B150" t="str">
            <v>Kingston upon Hull</v>
          </cell>
          <cell r="C150" t="str">
            <v>E2002</v>
          </cell>
          <cell r="D150">
            <v>87251067</v>
          </cell>
          <cell r="E150">
            <v>0</v>
          </cell>
          <cell r="F150">
            <v>34383</v>
          </cell>
          <cell r="G150">
            <v>87285450</v>
          </cell>
          <cell r="H150">
            <v>1674870</v>
          </cell>
          <cell r="I150">
            <v>0</v>
          </cell>
          <cell r="J150">
            <v>0</v>
          </cell>
          <cell r="K150">
            <v>1674870</v>
          </cell>
          <cell r="L150">
            <v>430000</v>
          </cell>
          <cell r="M150">
            <v>0</v>
          </cell>
          <cell r="N150">
            <v>0</v>
          </cell>
          <cell r="O150">
            <v>430000</v>
          </cell>
          <cell r="P150">
            <v>85146197</v>
          </cell>
          <cell r="Q150">
            <v>0</v>
          </cell>
          <cell r="R150">
            <v>34383</v>
          </cell>
          <cell r="S150">
            <v>8518058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34383</v>
          </cell>
          <cell r="AD150">
            <v>0</v>
          </cell>
        </row>
        <row r="151">
          <cell r="A151">
            <v>144</v>
          </cell>
          <cell r="B151" t="str">
            <v>Kingston upon Thames</v>
          </cell>
          <cell r="C151" t="str">
            <v>E5043</v>
          </cell>
          <cell r="D151">
            <v>83802641</v>
          </cell>
          <cell r="E151">
            <v>0</v>
          </cell>
          <cell r="F151">
            <v>0</v>
          </cell>
          <cell r="G151">
            <v>83802641</v>
          </cell>
          <cell r="H151">
            <v>1200000</v>
          </cell>
          <cell r="I151">
            <v>0</v>
          </cell>
          <cell r="J151">
            <v>0</v>
          </cell>
          <cell r="K151">
            <v>1200000</v>
          </cell>
          <cell r="L151">
            <v>600000</v>
          </cell>
          <cell r="M151">
            <v>0</v>
          </cell>
          <cell r="N151">
            <v>0</v>
          </cell>
          <cell r="O151">
            <v>600000</v>
          </cell>
          <cell r="P151">
            <v>82002641</v>
          </cell>
          <cell r="Q151">
            <v>0</v>
          </cell>
          <cell r="R151">
            <v>0</v>
          </cell>
          <cell r="S151">
            <v>82002641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  <row r="152">
          <cell r="A152">
            <v>145</v>
          </cell>
          <cell r="B152" t="str">
            <v>Kirklees</v>
          </cell>
          <cell r="C152" t="str">
            <v>E4703</v>
          </cell>
          <cell r="D152">
            <v>108055365</v>
          </cell>
          <cell r="E152">
            <v>0</v>
          </cell>
          <cell r="F152">
            <v>0</v>
          </cell>
          <cell r="G152">
            <v>108055365</v>
          </cell>
          <cell r="H152">
            <v>2161107</v>
          </cell>
          <cell r="I152">
            <v>0</v>
          </cell>
          <cell r="J152">
            <v>0</v>
          </cell>
          <cell r="K152">
            <v>2161107</v>
          </cell>
          <cell r="L152">
            <v>1500000</v>
          </cell>
          <cell r="M152">
            <v>0</v>
          </cell>
          <cell r="N152">
            <v>0</v>
          </cell>
          <cell r="O152">
            <v>1500000</v>
          </cell>
          <cell r="P152">
            <v>104394258</v>
          </cell>
          <cell r="Q152">
            <v>0</v>
          </cell>
          <cell r="R152">
            <v>0</v>
          </cell>
          <cell r="S152">
            <v>104394258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</row>
        <row r="153">
          <cell r="A153">
            <v>146</v>
          </cell>
          <cell r="B153" t="str">
            <v>Knowsley</v>
          </cell>
          <cell r="C153" t="str">
            <v>E4301</v>
          </cell>
          <cell r="D153">
            <v>43043786</v>
          </cell>
          <cell r="E153">
            <v>0</v>
          </cell>
          <cell r="F153">
            <v>0</v>
          </cell>
          <cell r="G153">
            <v>43043786</v>
          </cell>
          <cell r="H153">
            <v>400000</v>
          </cell>
          <cell r="I153">
            <v>0</v>
          </cell>
          <cell r="J153">
            <v>0</v>
          </cell>
          <cell r="K153">
            <v>400000</v>
          </cell>
          <cell r="L153">
            <v>2785419</v>
          </cell>
          <cell r="M153">
            <v>0</v>
          </cell>
          <cell r="N153">
            <v>0</v>
          </cell>
          <cell r="O153">
            <v>2785419</v>
          </cell>
          <cell r="P153">
            <v>39858367</v>
          </cell>
          <cell r="Q153">
            <v>0</v>
          </cell>
          <cell r="R153">
            <v>0</v>
          </cell>
          <cell r="S153">
            <v>39858367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</row>
        <row r="154">
          <cell r="A154">
            <v>147</v>
          </cell>
          <cell r="B154" t="str">
            <v>Lambeth</v>
          </cell>
          <cell r="C154" t="str">
            <v>E5017</v>
          </cell>
          <cell r="D154">
            <v>125905299</v>
          </cell>
          <cell r="E154">
            <v>0</v>
          </cell>
          <cell r="F154">
            <v>0</v>
          </cell>
          <cell r="G154">
            <v>125905299</v>
          </cell>
          <cell r="H154">
            <v>1613824</v>
          </cell>
          <cell r="I154">
            <v>0</v>
          </cell>
          <cell r="J154">
            <v>0</v>
          </cell>
          <cell r="K154">
            <v>1613824</v>
          </cell>
          <cell r="L154">
            <v>3159442</v>
          </cell>
          <cell r="M154">
            <v>0</v>
          </cell>
          <cell r="N154">
            <v>0</v>
          </cell>
          <cell r="O154">
            <v>3159442</v>
          </cell>
          <cell r="P154">
            <v>121132033</v>
          </cell>
          <cell r="Q154">
            <v>0</v>
          </cell>
          <cell r="R154">
            <v>0</v>
          </cell>
          <cell r="S154">
            <v>121132033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</row>
        <row r="155">
          <cell r="A155">
            <v>148</v>
          </cell>
          <cell r="B155" t="str">
            <v>Lancaster</v>
          </cell>
          <cell r="C155" t="str">
            <v>E2337</v>
          </cell>
          <cell r="D155">
            <v>52715124</v>
          </cell>
          <cell r="E155">
            <v>0</v>
          </cell>
          <cell r="F155">
            <v>0</v>
          </cell>
          <cell r="G155">
            <v>52715124</v>
          </cell>
          <cell r="H155">
            <v>1000000</v>
          </cell>
          <cell r="I155">
            <v>0</v>
          </cell>
          <cell r="J155">
            <v>0</v>
          </cell>
          <cell r="K155">
            <v>1000000</v>
          </cell>
          <cell r="L155">
            <v>5144942</v>
          </cell>
          <cell r="M155">
            <v>0</v>
          </cell>
          <cell r="N155">
            <v>0</v>
          </cell>
          <cell r="O155">
            <v>5144942</v>
          </cell>
          <cell r="P155">
            <v>46570182</v>
          </cell>
          <cell r="Q155">
            <v>0</v>
          </cell>
          <cell r="R155">
            <v>0</v>
          </cell>
          <cell r="S155">
            <v>46570182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</row>
        <row r="156">
          <cell r="A156">
            <v>149</v>
          </cell>
          <cell r="B156" t="str">
            <v>Leeds</v>
          </cell>
          <cell r="C156" t="str">
            <v>E4704</v>
          </cell>
          <cell r="D156">
            <v>382487469</v>
          </cell>
          <cell r="E156">
            <v>0</v>
          </cell>
          <cell r="F156">
            <v>817490</v>
          </cell>
          <cell r="G156">
            <v>383304959</v>
          </cell>
          <cell r="H156">
            <v>4563411</v>
          </cell>
          <cell r="I156">
            <v>0</v>
          </cell>
          <cell r="J156">
            <v>0</v>
          </cell>
          <cell r="K156">
            <v>4563411</v>
          </cell>
          <cell r="L156">
            <v>5909609</v>
          </cell>
          <cell r="M156">
            <v>0</v>
          </cell>
          <cell r="N156">
            <v>0</v>
          </cell>
          <cell r="O156">
            <v>5909609</v>
          </cell>
          <cell r="P156">
            <v>372014449</v>
          </cell>
          <cell r="Q156">
            <v>0</v>
          </cell>
          <cell r="R156">
            <v>817490</v>
          </cell>
          <cell r="S156">
            <v>372831939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922611</v>
          </cell>
          <cell r="AB156">
            <v>0</v>
          </cell>
          <cell r="AC156">
            <v>0</v>
          </cell>
          <cell r="AD156">
            <v>0</v>
          </cell>
        </row>
        <row r="157">
          <cell r="A157">
            <v>150</v>
          </cell>
          <cell r="B157" t="str">
            <v>Leicester</v>
          </cell>
          <cell r="C157" t="str">
            <v>E2401</v>
          </cell>
          <cell r="D157">
            <v>103464630</v>
          </cell>
          <cell r="E157">
            <v>0</v>
          </cell>
          <cell r="F157">
            <v>0</v>
          </cell>
          <cell r="G157">
            <v>103464630</v>
          </cell>
          <cell r="H157">
            <v>1138110.93</v>
          </cell>
          <cell r="I157">
            <v>0</v>
          </cell>
          <cell r="J157">
            <v>0</v>
          </cell>
          <cell r="K157">
            <v>1138110.93</v>
          </cell>
          <cell r="L157">
            <v>575000</v>
          </cell>
          <cell r="M157">
            <v>0</v>
          </cell>
          <cell r="N157">
            <v>0</v>
          </cell>
          <cell r="O157">
            <v>575000</v>
          </cell>
          <cell r="P157">
            <v>101751519</v>
          </cell>
          <cell r="Q157">
            <v>0</v>
          </cell>
          <cell r="R157">
            <v>0</v>
          </cell>
          <cell r="S157">
            <v>101751519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A158">
            <v>151</v>
          </cell>
          <cell r="B158" t="str">
            <v>Lewes</v>
          </cell>
          <cell r="C158" t="str">
            <v>E1435</v>
          </cell>
          <cell r="D158">
            <v>23941285</v>
          </cell>
          <cell r="E158">
            <v>0</v>
          </cell>
          <cell r="F158">
            <v>0</v>
          </cell>
          <cell r="G158">
            <v>23941285</v>
          </cell>
          <cell r="H158">
            <v>180000</v>
          </cell>
          <cell r="I158">
            <v>0</v>
          </cell>
          <cell r="J158">
            <v>0</v>
          </cell>
          <cell r="K158">
            <v>180000</v>
          </cell>
          <cell r="L158">
            <v>350000</v>
          </cell>
          <cell r="M158">
            <v>0</v>
          </cell>
          <cell r="N158">
            <v>0</v>
          </cell>
          <cell r="O158">
            <v>350000</v>
          </cell>
          <cell r="P158">
            <v>23411285</v>
          </cell>
          <cell r="Q158">
            <v>0</v>
          </cell>
          <cell r="R158">
            <v>0</v>
          </cell>
          <cell r="S158">
            <v>23411285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59">
          <cell r="A159">
            <v>152</v>
          </cell>
          <cell r="B159" t="str">
            <v>Lewisham</v>
          </cell>
          <cell r="C159" t="str">
            <v>E5018</v>
          </cell>
          <cell r="D159">
            <v>51398975.600000001</v>
          </cell>
          <cell r="E159">
            <v>0</v>
          </cell>
          <cell r="F159">
            <v>0</v>
          </cell>
          <cell r="G159">
            <v>51398975.600000001</v>
          </cell>
          <cell r="H159">
            <v>1730056</v>
          </cell>
          <cell r="I159">
            <v>0</v>
          </cell>
          <cell r="J159">
            <v>0</v>
          </cell>
          <cell r="K159">
            <v>1730056</v>
          </cell>
          <cell r="L159">
            <v>3201337</v>
          </cell>
          <cell r="M159">
            <v>0</v>
          </cell>
          <cell r="N159">
            <v>0</v>
          </cell>
          <cell r="O159">
            <v>3201337</v>
          </cell>
          <cell r="P159">
            <v>46467582.600000001</v>
          </cell>
          <cell r="Q159">
            <v>0</v>
          </cell>
          <cell r="R159">
            <v>0</v>
          </cell>
          <cell r="S159">
            <v>46467582.600000001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</row>
        <row r="160">
          <cell r="A160">
            <v>153</v>
          </cell>
          <cell r="B160" t="str">
            <v>Lichfield</v>
          </cell>
          <cell r="C160" t="str">
            <v>E3433</v>
          </cell>
          <cell r="D160">
            <v>32113505</v>
          </cell>
          <cell r="E160">
            <v>0</v>
          </cell>
          <cell r="F160">
            <v>0</v>
          </cell>
          <cell r="G160">
            <v>32113505</v>
          </cell>
          <cell r="H160">
            <v>321000</v>
          </cell>
          <cell r="I160">
            <v>0</v>
          </cell>
          <cell r="J160">
            <v>0</v>
          </cell>
          <cell r="K160">
            <v>321000</v>
          </cell>
          <cell r="L160">
            <v>445000</v>
          </cell>
          <cell r="M160">
            <v>0</v>
          </cell>
          <cell r="N160">
            <v>0</v>
          </cell>
          <cell r="O160">
            <v>445000</v>
          </cell>
          <cell r="P160">
            <v>31347505</v>
          </cell>
          <cell r="Q160">
            <v>0</v>
          </cell>
          <cell r="R160">
            <v>0</v>
          </cell>
          <cell r="S160">
            <v>31347505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</row>
        <row r="161">
          <cell r="A161">
            <v>154</v>
          </cell>
          <cell r="B161" t="str">
            <v>Lincoln</v>
          </cell>
          <cell r="C161" t="str">
            <v>E2533</v>
          </cell>
          <cell r="D161">
            <v>42118472</v>
          </cell>
          <cell r="E161">
            <v>0</v>
          </cell>
          <cell r="F161">
            <v>0</v>
          </cell>
          <cell r="G161">
            <v>42118472</v>
          </cell>
          <cell r="H161">
            <v>250000</v>
          </cell>
          <cell r="I161">
            <v>0</v>
          </cell>
          <cell r="J161">
            <v>0</v>
          </cell>
          <cell r="K161">
            <v>250000</v>
          </cell>
          <cell r="L161">
            <v>791000</v>
          </cell>
          <cell r="M161">
            <v>0</v>
          </cell>
          <cell r="N161">
            <v>0</v>
          </cell>
          <cell r="O161">
            <v>791000</v>
          </cell>
          <cell r="P161">
            <v>41077472</v>
          </cell>
          <cell r="Q161">
            <v>0</v>
          </cell>
          <cell r="R161">
            <v>0</v>
          </cell>
          <cell r="S161">
            <v>41077472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</row>
        <row r="162">
          <cell r="A162">
            <v>155</v>
          </cell>
          <cell r="B162" t="str">
            <v>Liverpool</v>
          </cell>
          <cell r="C162" t="str">
            <v>E4302</v>
          </cell>
          <cell r="D162">
            <v>165901746</v>
          </cell>
          <cell r="E162">
            <v>0</v>
          </cell>
          <cell r="F162">
            <v>34052028</v>
          </cell>
          <cell r="G162">
            <v>199953774</v>
          </cell>
          <cell r="H162">
            <v>3318034.92</v>
          </cell>
          <cell r="I162">
            <v>0</v>
          </cell>
          <cell r="J162">
            <v>681040.56</v>
          </cell>
          <cell r="K162">
            <v>3999075.48</v>
          </cell>
          <cell r="L162">
            <v>3555000</v>
          </cell>
          <cell r="M162">
            <v>0</v>
          </cell>
          <cell r="N162">
            <v>945000</v>
          </cell>
          <cell r="O162">
            <v>4500000</v>
          </cell>
          <cell r="P162">
            <v>159028711</v>
          </cell>
          <cell r="Q162">
            <v>0</v>
          </cell>
          <cell r="R162">
            <v>32425987.399999999</v>
          </cell>
          <cell r="S162">
            <v>191454699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47968</v>
          </cell>
          <cell r="Z162">
            <v>0</v>
          </cell>
          <cell r="AA162">
            <v>33516376.899999999</v>
          </cell>
          <cell r="AB162">
            <v>0</v>
          </cell>
          <cell r="AC162">
            <v>0</v>
          </cell>
          <cell r="AD162">
            <v>0</v>
          </cell>
        </row>
        <row r="163">
          <cell r="A163">
            <v>156</v>
          </cell>
          <cell r="B163" t="str">
            <v>Luton</v>
          </cell>
          <cell r="C163" t="str">
            <v>E0201</v>
          </cell>
          <cell r="D163">
            <v>69213227.400000006</v>
          </cell>
          <cell r="E163">
            <v>0</v>
          </cell>
          <cell r="F163">
            <v>0</v>
          </cell>
          <cell r="G163">
            <v>69213227.400000006</v>
          </cell>
          <cell r="H163">
            <v>5442000</v>
          </cell>
          <cell r="I163">
            <v>0</v>
          </cell>
          <cell r="J163">
            <v>0</v>
          </cell>
          <cell r="K163">
            <v>5442000</v>
          </cell>
          <cell r="L163">
            <v>3253778.45</v>
          </cell>
          <cell r="M163">
            <v>0</v>
          </cell>
          <cell r="N163">
            <v>0</v>
          </cell>
          <cell r="O163">
            <v>3253778.45</v>
          </cell>
          <cell r="P163">
            <v>60517449</v>
          </cell>
          <cell r="Q163">
            <v>0</v>
          </cell>
          <cell r="R163">
            <v>0</v>
          </cell>
          <cell r="S163">
            <v>60517449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</row>
        <row r="164">
          <cell r="A164">
            <v>157</v>
          </cell>
          <cell r="B164" t="str">
            <v>Maidstone</v>
          </cell>
          <cell r="C164" t="str">
            <v>E2237</v>
          </cell>
          <cell r="D164">
            <v>57025319</v>
          </cell>
          <cell r="E164">
            <v>0</v>
          </cell>
          <cell r="F164">
            <v>0</v>
          </cell>
          <cell r="G164">
            <v>57025319</v>
          </cell>
          <cell r="H164">
            <v>855670</v>
          </cell>
          <cell r="I164">
            <v>0</v>
          </cell>
          <cell r="J164">
            <v>0</v>
          </cell>
          <cell r="K164">
            <v>855670</v>
          </cell>
          <cell r="L164">
            <v>500000</v>
          </cell>
          <cell r="M164">
            <v>0</v>
          </cell>
          <cell r="N164">
            <v>0</v>
          </cell>
          <cell r="O164">
            <v>500000</v>
          </cell>
          <cell r="P164">
            <v>55669649</v>
          </cell>
          <cell r="Q164">
            <v>0</v>
          </cell>
          <cell r="R164">
            <v>0</v>
          </cell>
          <cell r="S164">
            <v>55669649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</row>
        <row r="165">
          <cell r="A165">
            <v>158</v>
          </cell>
          <cell r="B165" t="str">
            <v>Maldon</v>
          </cell>
          <cell r="C165" t="str">
            <v>E1539</v>
          </cell>
          <cell r="D165">
            <v>13724303.5</v>
          </cell>
          <cell r="E165">
            <v>0</v>
          </cell>
          <cell r="F165">
            <v>0</v>
          </cell>
          <cell r="G165">
            <v>13724303.5</v>
          </cell>
          <cell r="H165">
            <v>195200</v>
          </cell>
          <cell r="I165">
            <v>0</v>
          </cell>
          <cell r="J165">
            <v>0</v>
          </cell>
          <cell r="K165">
            <v>1952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3529103.5</v>
          </cell>
          <cell r="Q165">
            <v>0</v>
          </cell>
          <cell r="R165">
            <v>0</v>
          </cell>
          <cell r="S165">
            <v>13529103.5</v>
          </cell>
          <cell r="T165">
            <v>399920</v>
          </cell>
          <cell r="U165">
            <v>0</v>
          </cell>
          <cell r="V165">
            <v>0</v>
          </cell>
          <cell r="W165">
            <v>39992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99920</v>
          </cell>
        </row>
        <row r="166">
          <cell r="A166">
            <v>159</v>
          </cell>
          <cell r="B166" t="str">
            <v>Malvern Hills</v>
          </cell>
          <cell r="C166" t="str">
            <v>E1851</v>
          </cell>
          <cell r="D166">
            <v>15498783</v>
          </cell>
          <cell r="E166">
            <v>0</v>
          </cell>
          <cell r="F166">
            <v>0</v>
          </cell>
          <cell r="G166">
            <v>15498783</v>
          </cell>
          <cell r="H166">
            <v>154987.82999999999</v>
          </cell>
          <cell r="I166">
            <v>0</v>
          </cell>
          <cell r="J166">
            <v>0</v>
          </cell>
          <cell r="K166">
            <v>154987.82999999999</v>
          </cell>
          <cell r="L166">
            <v>188927</v>
          </cell>
          <cell r="M166">
            <v>0</v>
          </cell>
          <cell r="N166">
            <v>0</v>
          </cell>
          <cell r="O166">
            <v>188927</v>
          </cell>
          <cell r="P166">
            <v>15154868.199999999</v>
          </cell>
          <cell r="Q166">
            <v>0</v>
          </cell>
          <cell r="R166">
            <v>0</v>
          </cell>
          <cell r="S166">
            <v>15154868.199999999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</row>
        <row r="167">
          <cell r="A167">
            <v>160</v>
          </cell>
          <cell r="B167" t="str">
            <v>Manchester</v>
          </cell>
          <cell r="C167" t="str">
            <v>E4203</v>
          </cell>
          <cell r="D167">
            <v>331461958</v>
          </cell>
          <cell r="E167">
            <v>0</v>
          </cell>
          <cell r="F167">
            <v>5747067</v>
          </cell>
          <cell r="G167">
            <v>337209025</v>
          </cell>
          <cell r="H167">
            <v>7001024</v>
          </cell>
          <cell r="I167">
            <v>0</v>
          </cell>
          <cell r="J167">
            <v>0</v>
          </cell>
          <cell r="K167">
            <v>7001024</v>
          </cell>
          <cell r="L167">
            <v>19637304</v>
          </cell>
          <cell r="M167">
            <v>0</v>
          </cell>
          <cell r="N167">
            <v>0</v>
          </cell>
          <cell r="O167">
            <v>19637304</v>
          </cell>
          <cell r="P167">
            <v>304823630</v>
          </cell>
          <cell r="Q167">
            <v>0</v>
          </cell>
          <cell r="R167">
            <v>5747067</v>
          </cell>
          <cell r="S167">
            <v>310570697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233</v>
          </cell>
          <cell r="Z167">
            <v>0</v>
          </cell>
          <cell r="AA167">
            <v>5747300</v>
          </cell>
          <cell r="AB167">
            <v>0</v>
          </cell>
          <cell r="AC167">
            <v>0</v>
          </cell>
          <cell r="AD167">
            <v>0</v>
          </cell>
        </row>
        <row r="168">
          <cell r="A168">
            <v>161</v>
          </cell>
          <cell r="B168" t="str">
            <v>Mansfield</v>
          </cell>
          <cell r="C168" t="str">
            <v>E3035</v>
          </cell>
          <cell r="D168">
            <v>29565112</v>
          </cell>
          <cell r="E168">
            <v>0</v>
          </cell>
          <cell r="F168">
            <v>0</v>
          </cell>
          <cell r="G168">
            <v>29565112</v>
          </cell>
          <cell r="H168">
            <v>600000</v>
          </cell>
          <cell r="I168">
            <v>0</v>
          </cell>
          <cell r="J168">
            <v>0</v>
          </cell>
          <cell r="K168">
            <v>600000</v>
          </cell>
          <cell r="L168">
            <v>115000</v>
          </cell>
          <cell r="M168">
            <v>0</v>
          </cell>
          <cell r="N168">
            <v>0</v>
          </cell>
          <cell r="O168">
            <v>115000</v>
          </cell>
          <cell r="P168">
            <v>28850112</v>
          </cell>
          <cell r="Q168">
            <v>0</v>
          </cell>
          <cell r="R168">
            <v>0</v>
          </cell>
          <cell r="S168">
            <v>2885011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</row>
        <row r="169">
          <cell r="A169">
            <v>162</v>
          </cell>
          <cell r="B169" t="str">
            <v>Medway</v>
          </cell>
          <cell r="C169" t="str">
            <v>E2201</v>
          </cell>
          <cell r="D169">
            <v>89399292.700000003</v>
          </cell>
          <cell r="E169">
            <v>0</v>
          </cell>
          <cell r="F169">
            <v>0</v>
          </cell>
          <cell r="G169">
            <v>89399292.700000003</v>
          </cell>
          <cell r="H169">
            <v>980000</v>
          </cell>
          <cell r="I169">
            <v>0</v>
          </cell>
          <cell r="J169">
            <v>0</v>
          </cell>
          <cell r="K169">
            <v>980000</v>
          </cell>
          <cell r="L169">
            <v>3158022</v>
          </cell>
          <cell r="M169">
            <v>0</v>
          </cell>
          <cell r="N169">
            <v>0</v>
          </cell>
          <cell r="O169">
            <v>3158022</v>
          </cell>
          <cell r="P169">
            <v>85261270.700000003</v>
          </cell>
          <cell r="Q169">
            <v>0</v>
          </cell>
          <cell r="R169">
            <v>0</v>
          </cell>
          <cell r="S169">
            <v>85261270.700000003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</row>
        <row r="170">
          <cell r="A170">
            <v>163</v>
          </cell>
          <cell r="B170" t="str">
            <v>Melton</v>
          </cell>
          <cell r="C170" t="str">
            <v>E2436</v>
          </cell>
          <cell r="D170">
            <v>12635125</v>
          </cell>
          <cell r="E170">
            <v>0</v>
          </cell>
          <cell r="F170">
            <v>0</v>
          </cell>
          <cell r="G170">
            <v>12635125</v>
          </cell>
          <cell r="H170">
            <v>94538</v>
          </cell>
          <cell r="I170">
            <v>0</v>
          </cell>
          <cell r="J170">
            <v>0</v>
          </cell>
          <cell r="K170">
            <v>94538</v>
          </cell>
          <cell r="L170">
            <v>130000</v>
          </cell>
          <cell r="M170">
            <v>0</v>
          </cell>
          <cell r="N170">
            <v>0</v>
          </cell>
          <cell r="O170">
            <v>130000</v>
          </cell>
          <cell r="P170">
            <v>12410587</v>
          </cell>
          <cell r="Q170">
            <v>0</v>
          </cell>
          <cell r="R170">
            <v>0</v>
          </cell>
          <cell r="S170">
            <v>12410587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</row>
        <row r="171">
          <cell r="A171">
            <v>164</v>
          </cell>
          <cell r="B171" t="str">
            <v>Mendip</v>
          </cell>
          <cell r="C171" t="str">
            <v>E3331</v>
          </cell>
          <cell r="D171">
            <v>34448358.799999997</v>
          </cell>
          <cell r="E171">
            <v>0</v>
          </cell>
          <cell r="F171">
            <v>0</v>
          </cell>
          <cell r="G171">
            <v>34448358.799999997</v>
          </cell>
          <cell r="H171">
            <v>111041</v>
          </cell>
          <cell r="I171">
            <v>0</v>
          </cell>
          <cell r="J171">
            <v>0</v>
          </cell>
          <cell r="K171">
            <v>111041</v>
          </cell>
          <cell r="L171">
            <v>1253113</v>
          </cell>
          <cell r="M171">
            <v>0</v>
          </cell>
          <cell r="N171">
            <v>0</v>
          </cell>
          <cell r="O171">
            <v>1253113</v>
          </cell>
          <cell r="P171">
            <v>33084204.800000001</v>
          </cell>
          <cell r="Q171">
            <v>0</v>
          </cell>
          <cell r="R171">
            <v>0</v>
          </cell>
          <cell r="S171">
            <v>33084204.800000001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A172">
            <v>165</v>
          </cell>
          <cell r="B172" t="str">
            <v>Merton</v>
          </cell>
          <cell r="C172" t="str">
            <v>E5044</v>
          </cell>
          <cell r="D172">
            <v>86882690</v>
          </cell>
          <cell r="E172">
            <v>0</v>
          </cell>
          <cell r="F172">
            <v>0</v>
          </cell>
          <cell r="G172">
            <v>86882690</v>
          </cell>
          <cell r="H172">
            <v>1283611</v>
          </cell>
          <cell r="I172">
            <v>0</v>
          </cell>
          <cell r="J172">
            <v>0</v>
          </cell>
          <cell r="K172">
            <v>1283611</v>
          </cell>
          <cell r="L172">
            <v>1092044</v>
          </cell>
          <cell r="M172">
            <v>0</v>
          </cell>
          <cell r="N172">
            <v>0</v>
          </cell>
          <cell r="O172">
            <v>1092044</v>
          </cell>
          <cell r="P172">
            <v>84507035</v>
          </cell>
          <cell r="Q172">
            <v>0</v>
          </cell>
          <cell r="R172">
            <v>0</v>
          </cell>
          <cell r="S172">
            <v>84507035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</row>
        <row r="173">
          <cell r="A173">
            <v>166</v>
          </cell>
          <cell r="B173" t="str">
            <v>Mid Devon</v>
          </cell>
          <cell r="C173" t="str">
            <v>E1133</v>
          </cell>
          <cell r="D173">
            <v>14923136.1</v>
          </cell>
          <cell r="E173">
            <v>0</v>
          </cell>
          <cell r="F173">
            <v>0</v>
          </cell>
          <cell r="G173">
            <v>14923136.1</v>
          </cell>
          <cell r="H173">
            <v>160000</v>
          </cell>
          <cell r="I173">
            <v>0</v>
          </cell>
          <cell r="J173">
            <v>0</v>
          </cell>
          <cell r="K173">
            <v>160000</v>
          </cell>
          <cell r="L173">
            <v>215030</v>
          </cell>
          <cell r="M173">
            <v>0</v>
          </cell>
          <cell r="N173">
            <v>0</v>
          </cell>
          <cell r="O173">
            <v>215030</v>
          </cell>
          <cell r="P173">
            <v>14548106.1</v>
          </cell>
          <cell r="Q173">
            <v>0</v>
          </cell>
          <cell r="R173">
            <v>0</v>
          </cell>
          <cell r="S173">
            <v>14548106.1</v>
          </cell>
          <cell r="T173">
            <v>42000</v>
          </cell>
          <cell r="U173">
            <v>0</v>
          </cell>
          <cell r="V173">
            <v>0</v>
          </cell>
          <cell r="W173">
            <v>4200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42000</v>
          </cell>
        </row>
        <row r="174">
          <cell r="A174">
            <v>167</v>
          </cell>
          <cell r="B174" t="str">
            <v>Mid Suffolk</v>
          </cell>
          <cell r="C174" t="str">
            <v>E3534</v>
          </cell>
          <cell r="D174">
            <v>21832291.600000001</v>
          </cell>
          <cell r="E174">
            <v>0</v>
          </cell>
          <cell r="F174">
            <v>0</v>
          </cell>
          <cell r="G174">
            <v>21832291.600000001</v>
          </cell>
          <cell r="H174">
            <v>218322.92</v>
          </cell>
          <cell r="I174">
            <v>0</v>
          </cell>
          <cell r="J174">
            <v>0</v>
          </cell>
          <cell r="K174">
            <v>218322.92</v>
          </cell>
          <cell r="L174">
            <v>91558.31</v>
          </cell>
          <cell r="M174">
            <v>0</v>
          </cell>
          <cell r="N174">
            <v>0</v>
          </cell>
          <cell r="O174">
            <v>91558.31</v>
          </cell>
          <cell r="P174">
            <v>21522410.399999999</v>
          </cell>
          <cell r="Q174">
            <v>0</v>
          </cell>
          <cell r="R174">
            <v>0</v>
          </cell>
          <cell r="S174">
            <v>21522410.399999999</v>
          </cell>
          <cell r="T174">
            <v>51092</v>
          </cell>
          <cell r="U174">
            <v>0</v>
          </cell>
          <cell r="V174">
            <v>0</v>
          </cell>
          <cell r="W174">
            <v>51092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51092</v>
          </cell>
        </row>
        <row r="175">
          <cell r="A175">
            <v>168</v>
          </cell>
          <cell r="B175" t="str">
            <v>Mid Sussex</v>
          </cell>
          <cell r="C175" t="str">
            <v>E3836</v>
          </cell>
          <cell r="D175">
            <v>42472605.200000003</v>
          </cell>
          <cell r="E175">
            <v>0</v>
          </cell>
          <cell r="F175">
            <v>0</v>
          </cell>
          <cell r="G175">
            <v>42472605.200000003</v>
          </cell>
          <cell r="H175">
            <v>424728.91</v>
          </cell>
          <cell r="I175">
            <v>0</v>
          </cell>
          <cell r="J175">
            <v>0</v>
          </cell>
          <cell r="K175">
            <v>424728.91</v>
          </cell>
          <cell r="L175">
            <v>200000</v>
          </cell>
          <cell r="M175">
            <v>0</v>
          </cell>
          <cell r="N175">
            <v>0</v>
          </cell>
          <cell r="O175">
            <v>200000</v>
          </cell>
          <cell r="P175">
            <v>41847876.200000003</v>
          </cell>
          <cell r="Q175">
            <v>0</v>
          </cell>
          <cell r="R175">
            <v>0</v>
          </cell>
          <cell r="S175">
            <v>41847876.200000003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</row>
        <row r="176">
          <cell r="A176">
            <v>169</v>
          </cell>
          <cell r="B176" t="str">
            <v>Middlesbrough</v>
          </cell>
          <cell r="C176" t="str">
            <v>E0702</v>
          </cell>
          <cell r="D176">
            <v>41932524.600000001</v>
          </cell>
          <cell r="E176">
            <v>0</v>
          </cell>
          <cell r="F176">
            <v>0</v>
          </cell>
          <cell r="G176">
            <v>41932524.600000001</v>
          </cell>
          <cell r="H176">
            <v>700000</v>
          </cell>
          <cell r="I176">
            <v>0</v>
          </cell>
          <cell r="J176">
            <v>0</v>
          </cell>
          <cell r="K176">
            <v>700000</v>
          </cell>
          <cell r="L176">
            <v>2287979.42</v>
          </cell>
          <cell r="M176">
            <v>0</v>
          </cell>
          <cell r="N176">
            <v>0</v>
          </cell>
          <cell r="O176">
            <v>2287979.42</v>
          </cell>
          <cell r="P176">
            <v>38944545.200000003</v>
          </cell>
          <cell r="Q176">
            <v>0</v>
          </cell>
          <cell r="R176">
            <v>0</v>
          </cell>
          <cell r="S176">
            <v>38944545.200000003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</row>
        <row r="177">
          <cell r="A177">
            <v>170</v>
          </cell>
          <cell r="B177" t="str">
            <v>Milton Keynes</v>
          </cell>
          <cell r="C177" t="str">
            <v>E0401</v>
          </cell>
          <cell r="D177">
            <v>153089870</v>
          </cell>
          <cell r="E177">
            <v>0</v>
          </cell>
          <cell r="F177">
            <v>0</v>
          </cell>
          <cell r="G177">
            <v>153089870</v>
          </cell>
          <cell r="H177">
            <v>1500000</v>
          </cell>
          <cell r="I177">
            <v>0</v>
          </cell>
          <cell r="J177">
            <v>0</v>
          </cell>
          <cell r="K177">
            <v>1500000</v>
          </cell>
          <cell r="L177">
            <v>9000000</v>
          </cell>
          <cell r="M177">
            <v>0</v>
          </cell>
          <cell r="N177">
            <v>0</v>
          </cell>
          <cell r="O177">
            <v>9000000</v>
          </cell>
          <cell r="P177">
            <v>142589870</v>
          </cell>
          <cell r="Q177">
            <v>0</v>
          </cell>
          <cell r="R177">
            <v>0</v>
          </cell>
          <cell r="S177">
            <v>14258987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</row>
        <row r="178">
          <cell r="A178">
            <v>171</v>
          </cell>
          <cell r="B178" t="str">
            <v>Mole Valley</v>
          </cell>
          <cell r="C178" t="str">
            <v>E3634</v>
          </cell>
          <cell r="D178">
            <v>36342328</v>
          </cell>
          <cell r="E178">
            <v>0</v>
          </cell>
          <cell r="F178">
            <v>0</v>
          </cell>
          <cell r="G178">
            <v>36342328</v>
          </cell>
          <cell r="H178">
            <v>195000</v>
          </cell>
          <cell r="I178">
            <v>0</v>
          </cell>
          <cell r="J178">
            <v>0</v>
          </cell>
          <cell r="K178">
            <v>195000</v>
          </cell>
          <cell r="L178">
            <v>440000</v>
          </cell>
          <cell r="M178">
            <v>0</v>
          </cell>
          <cell r="N178">
            <v>0</v>
          </cell>
          <cell r="O178">
            <v>440000</v>
          </cell>
          <cell r="P178">
            <v>35707328</v>
          </cell>
          <cell r="Q178">
            <v>0</v>
          </cell>
          <cell r="R178">
            <v>0</v>
          </cell>
          <cell r="S178">
            <v>35707328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</row>
        <row r="179">
          <cell r="A179">
            <v>172</v>
          </cell>
          <cell r="B179" t="str">
            <v>New Forest</v>
          </cell>
          <cell r="C179" t="str">
            <v>E1738</v>
          </cell>
          <cell r="D179">
            <v>63411438.299999997</v>
          </cell>
          <cell r="E179">
            <v>0</v>
          </cell>
          <cell r="F179">
            <v>0</v>
          </cell>
          <cell r="G179">
            <v>63411438.299999997</v>
          </cell>
          <cell r="H179">
            <v>324132</v>
          </cell>
          <cell r="I179">
            <v>0</v>
          </cell>
          <cell r="J179">
            <v>0</v>
          </cell>
          <cell r="K179">
            <v>324132</v>
          </cell>
          <cell r="L179">
            <v>1691527</v>
          </cell>
          <cell r="M179">
            <v>0</v>
          </cell>
          <cell r="N179">
            <v>0</v>
          </cell>
          <cell r="O179">
            <v>1691527</v>
          </cell>
          <cell r="P179">
            <v>61395779.299999997</v>
          </cell>
          <cell r="Q179">
            <v>0</v>
          </cell>
          <cell r="R179">
            <v>0</v>
          </cell>
          <cell r="S179">
            <v>61395779.299999997</v>
          </cell>
          <cell r="T179">
            <v>10000</v>
          </cell>
          <cell r="U179">
            <v>0</v>
          </cell>
          <cell r="V179">
            <v>0</v>
          </cell>
          <cell r="W179">
            <v>1000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10000</v>
          </cell>
        </row>
        <row r="180">
          <cell r="A180">
            <v>173</v>
          </cell>
          <cell r="B180" t="str">
            <v>Newark and Sherwood</v>
          </cell>
          <cell r="C180" t="str">
            <v>E3036</v>
          </cell>
          <cell r="D180">
            <v>39267391</v>
          </cell>
          <cell r="E180">
            <v>0</v>
          </cell>
          <cell r="F180">
            <v>0</v>
          </cell>
          <cell r="G180">
            <v>39267391</v>
          </cell>
          <cell r="H180">
            <v>382765</v>
          </cell>
          <cell r="I180">
            <v>0</v>
          </cell>
          <cell r="J180">
            <v>0</v>
          </cell>
          <cell r="K180">
            <v>382765</v>
          </cell>
          <cell r="L180">
            <v>354195</v>
          </cell>
          <cell r="M180">
            <v>0</v>
          </cell>
          <cell r="N180">
            <v>0</v>
          </cell>
          <cell r="O180">
            <v>354195</v>
          </cell>
          <cell r="P180">
            <v>38530431</v>
          </cell>
          <cell r="Q180">
            <v>0</v>
          </cell>
          <cell r="R180">
            <v>0</v>
          </cell>
          <cell r="S180">
            <v>38530431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</row>
        <row r="181">
          <cell r="A181">
            <v>174</v>
          </cell>
          <cell r="B181" t="str">
            <v>Newcastle-upon-Tyne</v>
          </cell>
          <cell r="C181" t="str">
            <v>E4502</v>
          </cell>
          <cell r="D181">
            <v>147840015</v>
          </cell>
          <cell r="E181">
            <v>6790398</v>
          </cell>
          <cell r="F181">
            <v>629173</v>
          </cell>
          <cell r="G181">
            <v>155259586</v>
          </cell>
          <cell r="H181">
            <v>2069760.21</v>
          </cell>
          <cell r="I181">
            <v>95065.57</v>
          </cell>
          <cell r="J181">
            <v>8808.42</v>
          </cell>
          <cell r="K181">
            <v>2173634.2000000002</v>
          </cell>
          <cell r="L181">
            <v>2237698</v>
          </cell>
          <cell r="M181">
            <v>102780</v>
          </cell>
          <cell r="N181">
            <v>9522</v>
          </cell>
          <cell r="O181">
            <v>2350000</v>
          </cell>
          <cell r="P181">
            <v>143532557</v>
          </cell>
          <cell r="Q181">
            <v>6592552</v>
          </cell>
          <cell r="R181">
            <v>610843</v>
          </cell>
          <cell r="S181">
            <v>150735952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-82</v>
          </cell>
          <cell r="Y181">
            <v>0</v>
          </cell>
          <cell r="Z181">
            <v>5707806</v>
          </cell>
          <cell r="AA181">
            <v>66105.149999999994</v>
          </cell>
          <cell r="AB181">
            <v>884664</v>
          </cell>
          <cell r="AC181">
            <v>544738</v>
          </cell>
          <cell r="AD181">
            <v>0</v>
          </cell>
        </row>
        <row r="182">
          <cell r="A182">
            <v>175</v>
          </cell>
          <cell r="B182" t="str">
            <v>Newcastle-under-Lyme</v>
          </cell>
          <cell r="C182" t="str">
            <v>E3434</v>
          </cell>
          <cell r="D182">
            <v>33684954.899999999</v>
          </cell>
          <cell r="E182">
            <v>0</v>
          </cell>
          <cell r="F182">
            <v>0</v>
          </cell>
          <cell r="G182">
            <v>33684954.899999999</v>
          </cell>
          <cell r="H182">
            <v>350000</v>
          </cell>
          <cell r="I182">
            <v>0</v>
          </cell>
          <cell r="J182">
            <v>0</v>
          </cell>
          <cell r="K182">
            <v>350000</v>
          </cell>
          <cell r="L182">
            <v>626600</v>
          </cell>
          <cell r="M182">
            <v>0</v>
          </cell>
          <cell r="N182">
            <v>0</v>
          </cell>
          <cell r="O182">
            <v>626600</v>
          </cell>
          <cell r="P182">
            <v>32708354.899999999</v>
          </cell>
          <cell r="Q182">
            <v>0</v>
          </cell>
          <cell r="R182">
            <v>0</v>
          </cell>
          <cell r="S182">
            <v>32708354.899999999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</row>
        <row r="183">
          <cell r="A183">
            <v>176</v>
          </cell>
          <cell r="B183" t="str">
            <v>Newham</v>
          </cell>
          <cell r="C183" t="str">
            <v>E5045</v>
          </cell>
          <cell r="D183">
            <v>135374832</v>
          </cell>
          <cell r="E183">
            <v>0</v>
          </cell>
          <cell r="F183">
            <v>308752.07</v>
          </cell>
          <cell r="G183">
            <v>135683584</v>
          </cell>
          <cell r="H183">
            <v>1274851.08</v>
          </cell>
          <cell r="I183">
            <v>0</v>
          </cell>
          <cell r="J183">
            <v>0</v>
          </cell>
          <cell r="K183">
            <v>1274851.08</v>
          </cell>
          <cell r="L183">
            <v>5000000</v>
          </cell>
          <cell r="M183">
            <v>0</v>
          </cell>
          <cell r="N183">
            <v>0</v>
          </cell>
          <cell r="O183">
            <v>5000000</v>
          </cell>
          <cell r="P183">
            <v>129099981</v>
          </cell>
          <cell r="Q183">
            <v>0</v>
          </cell>
          <cell r="R183">
            <v>308752.07</v>
          </cell>
          <cell r="S183">
            <v>129408733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278.43</v>
          </cell>
          <cell r="Z183">
            <v>0</v>
          </cell>
          <cell r="AA183">
            <v>0</v>
          </cell>
          <cell r="AB183">
            <v>0</v>
          </cell>
          <cell r="AC183">
            <v>309030.5</v>
          </cell>
          <cell r="AD183">
            <v>0</v>
          </cell>
        </row>
        <row r="184">
          <cell r="A184">
            <v>177</v>
          </cell>
          <cell r="B184" t="str">
            <v>North Devon</v>
          </cell>
          <cell r="C184" t="str">
            <v>E1134</v>
          </cell>
          <cell r="D184">
            <v>32197570</v>
          </cell>
          <cell r="E184">
            <v>0</v>
          </cell>
          <cell r="F184">
            <v>0</v>
          </cell>
          <cell r="G184">
            <v>32197570</v>
          </cell>
          <cell r="H184">
            <v>321976</v>
          </cell>
          <cell r="I184">
            <v>0</v>
          </cell>
          <cell r="J184">
            <v>0</v>
          </cell>
          <cell r="K184">
            <v>321976</v>
          </cell>
          <cell r="L184">
            <v>225383</v>
          </cell>
          <cell r="M184">
            <v>0</v>
          </cell>
          <cell r="N184">
            <v>0</v>
          </cell>
          <cell r="O184">
            <v>225383</v>
          </cell>
          <cell r="P184">
            <v>31650211</v>
          </cell>
          <cell r="Q184">
            <v>0</v>
          </cell>
          <cell r="R184">
            <v>0</v>
          </cell>
          <cell r="S184">
            <v>31650211</v>
          </cell>
          <cell r="T184">
            <v>25000</v>
          </cell>
          <cell r="U184">
            <v>0</v>
          </cell>
          <cell r="V184">
            <v>0</v>
          </cell>
          <cell r="W184">
            <v>2500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25000</v>
          </cell>
        </row>
        <row r="185">
          <cell r="A185">
            <v>178</v>
          </cell>
          <cell r="B185" t="str">
            <v>North Dorset</v>
          </cell>
          <cell r="C185" t="str">
            <v>E1234</v>
          </cell>
          <cell r="D185">
            <v>13470623</v>
          </cell>
          <cell r="E185">
            <v>0</v>
          </cell>
          <cell r="F185">
            <v>0</v>
          </cell>
          <cell r="G185">
            <v>13470623</v>
          </cell>
          <cell r="H185">
            <v>269412</v>
          </cell>
          <cell r="I185">
            <v>0</v>
          </cell>
          <cell r="J185">
            <v>0</v>
          </cell>
          <cell r="K185">
            <v>269412</v>
          </cell>
          <cell r="L185">
            <v>122390.54</v>
          </cell>
          <cell r="M185">
            <v>0</v>
          </cell>
          <cell r="N185">
            <v>0</v>
          </cell>
          <cell r="O185">
            <v>122390.54</v>
          </cell>
          <cell r="P185">
            <v>13078820.5</v>
          </cell>
          <cell r="Q185">
            <v>0</v>
          </cell>
          <cell r="R185">
            <v>0</v>
          </cell>
          <cell r="S185">
            <v>13078820.5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</row>
        <row r="186">
          <cell r="A186">
            <v>179</v>
          </cell>
          <cell r="B186" t="str">
            <v>North East Derbyshire</v>
          </cell>
          <cell r="C186" t="str">
            <v>E1038</v>
          </cell>
          <cell r="D186">
            <v>16032533</v>
          </cell>
          <cell r="E186">
            <v>0</v>
          </cell>
          <cell r="F186">
            <v>0</v>
          </cell>
          <cell r="G186">
            <v>16032533</v>
          </cell>
          <cell r="H186">
            <v>200407</v>
          </cell>
          <cell r="I186">
            <v>0</v>
          </cell>
          <cell r="J186">
            <v>0</v>
          </cell>
          <cell r="K186">
            <v>200407</v>
          </cell>
          <cell r="L186">
            <v>435347</v>
          </cell>
          <cell r="M186">
            <v>0</v>
          </cell>
          <cell r="N186">
            <v>0</v>
          </cell>
          <cell r="O186">
            <v>435347</v>
          </cell>
          <cell r="P186">
            <v>15396779</v>
          </cell>
          <cell r="Q186">
            <v>0</v>
          </cell>
          <cell r="R186">
            <v>0</v>
          </cell>
          <cell r="S186">
            <v>15396779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</row>
        <row r="187">
          <cell r="A187">
            <v>180</v>
          </cell>
          <cell r="B187" t="str">
            <v>North East Lincolnshire</v>
          </cell>
          <cell r="C187" t="str">
            <v>E2003</v>
          </cell>
          <cell r="D187">
            <v>68539916</v>
          </cell>
          <cell r="E187">
            <v>0</v>
          </cell>
          <cell r="F187">
            <v>0</v>
          </cell>
          <cell r="G187">
            <v>68539916</v>
          </cell>
          <cell r="H187">
            <v>685399</v>
          </cell>
          <cell r="I187">
            <v>0</v>
          </cell>
          <cell r="J187">
            <v>0</v>
          </cell>
          <cell r="K187">
            <v>685399</v>
          </cell>
          <cell r="L187">
            <v>2040017</v>
          </cell>
          <cell r="M187">
            <v>0</v>
          </cell>
          <cell r="N187">
            <v>0</v>
          </cell>
          <cell r="O187">
            <v>2040017</v>
          </cell>
          <cell r="P187">
            <v>65814500</v>
          </cell>
          <cell r="Q187">
            <v>0</v>
          </cell>
          <cell r="R187">
            <v>0</v>
          </cell>
          <cell r="S187">
            <v>6581450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</row>
        <row r="188">
          <cell r="A188">
            <v>181</v>
          </cell>
          <cell r="B188" t="str">
            <v>North Hertfordshire</v>
          </cell>
          <cell r="C188" t="str">
            <v>E1935</v>
          </cell>
          <cell r="D188">
            <v>38337464</v>
          </cell>
          <cell r="E188">
            <v>0</v>
          </cell>
          <cell r="F188">
            <v>0</v>
          </cell>
          <cell r="G188">
            <v>38337464</v>
          </cell>
          <cell r="H188">
            <v>470000</v>
          </cell>
          <cell r="I188">
            <v>0</v>
          </cell>
          <cell r="J188">
            <v>0</v>
          </cell>
          <cell r="K188">
            <v>470000</v>
          </cell>
          <cell r="L188">
            <v>200000</v>
          </cell>
          <cell r="M188">
            <v>0</v>
          </cell>
          <cell r="N188">
            <v>0</v>
          </cell>
          <cell r="O188">
            <v>200000</v>
          </cell>
          <cell r="P188">
            <v>37667464</v>
          </cell>
          <cell r="Q188">
            <v>0</v>
          </cell>
          <cell r="R188">
            <v>0</v>
          </cell>
          <cell r="S188">
            <v>37667464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</row>
        <row r="189">
          <cell r="A189">
            <v>182</v>
          </cell>
          <cell r="B189" t="str">
            <v>North Kesteven</v>
          </cell>
          <cell r="C189" t="str">
            <v>E2534</v>
          </cell>
          <cell r="D189">
            <v>23655681</v>
          </cell>
          <cell r="E189">
            <v>0</v>
          </cell>
          <cell r="F189">
            <v>0</v>
          </cell>
          <cell r="G189">
            <v>23655681</v>
          </cell>
          <cell r="H189">
            <v>145000</v>
          </cell>
          <cell r="I189">
            <v>0</v>
          </cell>
          <cell r="J189">
            <v>0</v>
          </cell>
          <cell r="K189">
            <v>145000</v>
          </cell>
          <cell r="L189">
            <v>416000</v>
          </cell>
          <cell r="M189">
            <v>0</v>
          </cell>
          <cell r="N189">
            <v>0</v>
          </cell>
          <cell r="O189">
            <v>416000</v>
          </cell>
          <cell r="P189">
            <v>23094681</v>
          </cell>
          <cell r="Q189">
            <v>0</v>
          </cell>
          <cell r="R189">
            <v>0</v>
          </cell>
          <cell r="S189">
            <v>23094681</v>
          </cell>
          <cell r="T189">
            <v>300000</v>
          </cell>
          <cell r="U189">
            <v>0</v>
          </cell>
          <cell r="V189">
            <v>0</v>
          </cell>
          <cell r="W189">
            <v>30000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00000</v>
          </cell>
        </row>
        <row r="190">
          <cell r="A190">
            <v>183</v>
          </cell>
          <cell r="B190" t="str">
            <v>North Lincolnshire</v>
          </cell>
          <cell r="C190" t="str">
            <v>E2004</v>
          </cell>
          <cell r="D190">
            <v>90085153.5</v>
          </cell>
          <cell r="E190">
            <v>0</v>
          </cell>
          <cell r="F190">
            <v>0</v>
          </cell>
          <cell r="G190">
            <v>90085153.5</v>
          </cell>
          <cell r="H190">
            <v>606500</v>
          </cell>
          <cell r="I190">
            <v>0</v>
          </cell>
          <cell r="J190">
            <v>0</v>
          </cell>
          <cell r="K190">
            <v>606500</v>
          </cell>
          <cell r="L190">
            <v>5750000</v>
          </cell>
          <cell r="M190">
            <v>0</v>
          </cell>
          <cell r="N190">
            <v>0</v>
          </cell>
          <cell r="O190">
            <v>5750000</v>
          </cell>
          <cell r="P190">
            <v>83728653.5</v>
          </cell>
          <cell r="Q190">
            <v>0</v>
          </cell>
          <cell r="R190">
            <v>0</v>
          </cell>
          <cell r="S190">
            <v>83728653.5</v>
          </cell>
          <cell r="T190">
            <v>832660</v>
          </cell>
          <cell r="U190">
            <v>0</v>
          </cell>
          <cell r="V190">
            <v>0</v>
          </cell>
          <cell r="W190">
            <v>83266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832660</v>
          </cell>
        </row>
        <row r="191">
          <cell r="A191">
            <v>184</v>
          </cell>
          <cell r="B191" t="str">
            <v>North Norfolk</v>
          </cell>
          <cell r="C191" t="str">
            <v>E2635</v>
          </cell>
          <cell r="D191">
            <v>24626221</v>
          </cell>
          <cell r="E191">
            <v>0</v>
          </cell>
          <cell r="F191">
            <v>0</v>
          </cell>
          <cell r="G191">
            <v>24626221</v>
          </cell>
          <cell r="H191">
            <v>85000</v>
          </cell>
          <cell r="I191">
            <v>0</v>
          </cell>
          <cell r="J191">
            <v>0</v>
          </cell>
          <cell r="K191">
            <v>85000</v>
          </cell>
          <cell r="L191">
            <v>130741</v>
          </cell>
          <cell r="M191">
            <v>0</v>
          </cell>
          <cell r="N191">
            <v>0</v>
          </cell>
          <cell r="O191">
            <v>130741</v>
          </cell>
          <cell r="P191">
            <v>24410480</v>
          </cell>
          <cell r="Q191">
            <v>0</v>
          </cell>
          <cell r="R191">
            <v>0</v>
          </cell>
          <cell r="S191">
            <v>24410480</v>
          </cell>
          <cell r="T191">
            <v>46012</v>
          </cell>
          <cell r="U191">
            <v>0</v>
          </cell>
          <cell r="V191">
            <v>0</v>
          </cell>
          <cell r="W191">
            <v>46012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46012</v>
          </cell>
        </row>
        <row r="192">
          <cell r="A192">
            <v>185</v>
          </cell>
          <cell r="B192" t="str">
            <v>North Somerset</v>
          </cell>
          <cell r="C192" t="str">
            <v>E0104</v>
          </cell>
          <cell r="D192">
            <v>57978652</v>
          </cell>
          <cell r="E192">
            <v>340712</v>
          </cell>
          <cell r="F192">
            <v>0</v>
          </cell>
          <cell r="G192">
            <v>58319364</v>
          </cell>
          <cell r="H192">
            <v>674157</v>
          </cell>
          <cell r="I192">
            <v>3933</v>
          </cell>
          <cell r="J192">
            <v>0</v>
          </cell>
          <cell r="K192">
            <v>678090</v>
          </cell>
          <cell r="L192">
            <v>1626844</v>
          </cell>
          <cell r="M192">
            <v>6836</v>
          </cell>
          <cell r="N192">
            <v>0</v>
          </cell>
          <cell r="O192">
            <v>1633680</v>
          </cell>
          <cell r="P192">
            <v>55677651</v>
          </cell>
          <cell r="Q192">
            <v>329943</v>
          </cell>
          <cell r="R192">
            <v>0</v>
          </cell>
          <cell r="S192">
            <v>56007594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385</v>
          </cell>
          <cell r="Y192">
            <v>0</v>
          </cell>
          <cell r="Z192">
            <v>194973</v>
          </cell>
          <cell r="AA192">
            <v>0</v>
          </cell>
          <cell r="AB192">
            <v>135355</v>
          </cell>
          <cell r="AC192">
            <v>0</v>
          </cell>
          <cell r="AD192">
            <v>0</v>
          </cell>
        </row>
        <row r="193">
          <cell r="A193">
            <v>186</v>
          </cell>
          <cell r="B193" t="str">
            <v>North Tyneside</v>
          </cell>
          <cell r="C193" t="str">
            <v>E4503</v>
          </cell>
          <cell r="D193">
            <v>59193494</v>
          </cell>
          <cell r="E193">
            <v>0</v>
          </cell>
          <cell r="F193">
            <v>546061</v>
          </cell>
          <cell r="G193">
            <v>59739555</v>
          </cell>
          <cell r="H193">
            <v>950000</v>
          </cell>
          <cell r="I193">
            <v>0</v>
          </cell>
          <cell r="J193">
            <v>0</v>
          </cell>
          <cell r="K193">
            <v>950000</v>
          </cell>
          <cell r="L193">
            <v>1900000</v>
          </cell>
          <cell r="M193">
            <v>0</v>
          </cell>
          <cell r="N193">
            <v>0</v>
          </cell>
          <cell r="O193">
            <v>1900000</v>
          </cell>
          <cell r="P193">
            <v>56343494</v>
          </cell>
          <cell r="Q193">
            <v>0</v>
          </cell>
          <cell r="R193">
            <v>546061</v>
          </cell>
          <cell r="S193">
            <v>56889555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526228</v>
          </cell>
          <cell r="AB193">
            <v>0</v>
          </cell>
          <cell r="AC193">
            <v>19833</v>
          </cell>
          <cell r="AD193">
            <v>0</v>
          </cell>
        </row>
        <row r="194">
          <cell r="A194">
            <v>187</v>
          </cell>
          <cell r="B194" t="str">
            <v>North Warwickshire</v>
          </cell>
          <cell r="C194" t="str">
            <v>E3731</v>
          </cell>
          <cell r="D194">
            <v>42608719</v>
          </cell>
          <cell r="E194">
            <v>0</v>
          </cell>
          <cell r="F194">
            <v>0</v>
          </cell>
          <cell r="G194">
            <v>42608719</v>
          </cell>
          <cell r="H194">
            <v>130000</v>
          </cell>
          <cell r="I194">
            <v>0</v>
          </cell>
          <cell r="J194">
            <v>0</v>
          </cell>
          <cell r="K194">
            <v>130000</v>
          </cell>
          <cell r="L194">
            <v>650000</v>
          </cell>
          <cell r="M194">
            <v>0</v>
          </cell>
          <cell r="N194">
            <v>0</v>
          </cell>
          <cell r="O194">
            <v>650000</v>
          </cell>
          <cell r="P194">
            <v>41828719</v>
          </cell>
          <cell r="Q194">
            <v>0</v>
          </cell>
          <cell r="R194">
            <v>0</v>
          </cell>
          <cell r="S194">
            <v>41828719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</row>
        <row r="195">
          <cell r="A195">
            <v>188</v>
          </cell>
          <cell r="B195" t="str">
            <v>North West Leicestershire</v>
          </cell>
          <cell r="C195" t="str">
            <v>E2437</v>
          </cell>
          <cell r="D195">
            <v>50996804.5</v>
          </cell>
          <cell r="E195">
            <v>0</v>
          </cell>
          <cell r="F195">
            <v>0</v>
          </cell>
          <cell r="G195">
            <v>50996804.5</v>
          </cell>
          <cell r="H195">
            <v>510000</v>
          </cell>
          <cell r="I195">
            <v>0</v>
          </cell>
          <cell r="J195">
            <v>0</v>
          </cell>
          <cell r="K195">
            <v>510000</v>
          </cell>
          <cell r="L195">
            <v>475107</v>
          </cell>
          <cell r="M195">
            <v>0</v>
          </cell>
          <cell r="N195">
            <v>0</v>
          </cell>
          <cell r="O195">
            <v>475107</v>
          </cell>
          <cell r="P195">
            <v>50011697.5</v>
          </cell>
          <cell r="Q195">
            <v>0</v>
          </cell>
          <cell r="R195">
            <v>0</v>
          </cell>
          <cell r="S195">
            <v>50011697.5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</row>
        <row r="196">
          <cell r="A196">
            <v>189</v>
          </cell>
          <cell r="B196" t="str">
            <v>Northampton</v>
          </cell>
          <cell r="C196" t="str">
            <v>E2835</v>
          </cell>
          <cell r="D196">
            <v>101842189</v>
          </cell>
          <cell r="E196">
            <v>0</v>
          </cell>
          <cell r="F196">
            <v>3488303</v>
          </cell>
          <cell r="G196">
            <v>105330492</v>
          </cell>
          <cell r="H196">
            <v>856621</v>
          </cell>
          <cell r="I196">
            <v>0</v>
          </cell>
          <cell r="J196">
            <v>0</v>
          </cell>
          <cell r="K196">
            <v>856621</v>
          </cell>
          <cell r="L196">
            <v>241469</v>
          </cell>
          <cell r="M196">
            <v>0</v>
          </cell>
          <cell r="N196">
            <v>0</v>
          </cell>
          <cell r="O196">
            <v>241469</v>
          </cell>
          <cell r="P196">
            <v>100744099</v>
          </cell>
          <cell r="Q196">
            <v>0</v>
          </cell>
          <cell r="R196">
            <v>3488303</v>
          </cell>
          <cell r="S196">
            <v>104232402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3194482</v>
          </cell>
          <cell r="AB196">
            <v>0</v>
          </cell>
          <cell r="AC196">
            <v>293821</v>
          </cell>
          <cell r="AD196">
            <v>0</v>
          </cell>
        </row>
        <row r="197">
          <cell r="A197">
            <v>190</v>
          </cell>
          <cell r="B197" t="str">
            <v>Northumberland UA</v>
          </cell>
          <cell r="C197" t="str">
            <v>E2901</v>
          </cell>
          <cell r="D197">
            <v>78704824.799999997</v>
          </cell>
          <cell r="E197">
            <v>0</v>
          </cell>
          <cell r="F197">
            <v>21902</v>
          </cell>
          <cell r="G197">
            <v>78726726.799999997</v>
          </cell>
          <cell r="H197">
            <v>1350930</v>
          </cell>
          <cell r="I197">
            <v>0</v>
          </cell>
          <cell r="J197">
            <v>0</v>
          </cell>
          <cell r="K197">
            <v>1350930</v>
          </cell>
          <cell r="L197">
            <v>1020073.95</v>
          </cell>
          <cell r="M197">
            <v>0</v>
          </cell>
          <cell r="N197">
            <v>0</v>
          </cell>
          <cell r="O197">
            <v>1020073.95</v>
          </cell>
          <cell r="P197">
            <v>76333820.799999997</v>
          </cell>
          <cell r="Q197">
            <v>0</v>
          </cell>
          <cell r="R197">
            <v>21902</v>
          </cell>
          <cell r="S197">
            <v>76355722.799999997</v>
          </cell>
          <cell r="T197">
            <v>1050760</v>
          </cell>
          <cell r="U197">
            <v>0</v>
          </cell>
          <cell r="V197">
            <v>0</v>
          </cell>
          <cell r="W197">
            <v>1050760</v>
          </cell>
          <cell r="X197">
            <v>0</v>
          </cell>
          <cell r="Y197">
            <v>0</v>
          </cell>
          <cell r="Z197">
            <v>0</v>
          </cell>
          <cell r="AA197">
            <v>11107</v>
          </cell>
          <cell r="AB197">
            <v>0</v>
          </cell>
          <cell r="AC197">
            <v>10795</v>
          </cell>
          <cell r="AD197">
            <v>1050760</v>
          </cell>
        </row>
        <row r="198">
          <cell r="A198">
            <v>191</v>
          </cell>
          <cell r="B198" t="str">
            <v>Norwich</v>
          </cell>
          <cell r="C198" t="str">
            <v>E2636</v>
          </cell>
          <cell r="D198">
            <v>79305927</v>
          </cell>
          <cell r="E198">
            <v>0</v>
          </cell>
          <cell r="F198">
            <v>0</v>
          </cell>
          <cell r="G198">
            <v>79305927</v>
          </cell>
          <cell r="H198">
            <v>840000</v>
          </cell>
          <cell r="I198">
            <v>0</v>
          </cell>
          <cell r="J198">
            <v>0</v>
          </cell>
          <cell r="K198">
            <v>840000</v>
          </cell>
          <cell r="L198">
            <v>1382145</v>
          </cell>
          <cell r="M198">
            <v>0</v>
          </cell>
          <cell r="N198">
            <v>0</v>
          </cell>
          <cell r="O198">
            <v>1382145</v>
          </cell>
          <cell r="P198">
            <v>77083782</v>
          </cell>
          <cell r="Q198">
            <v>0</v>
          </cell>
          <cell r="R198">
            <v>0</v>
          </cell>
          <cell r="S198">
            <v>77083782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</row>
        <row r="199">
          <cell r="A199">
            <v>192</v>
          </cell>
          <cell r="B199" t="str">
            <v>Nottingham</v>
          </cell>
          <cell r="C199" t="str">
            <v>E3001</v>
          </cell>
          <cell r="D199">
            <v>119054813</v>
          </cell>
          <cell r="E199">
            <v>6032992</v>
          </cell>
          <cell r="F199">
            <v>4038114</v>
          </cell>
          <cell r="G199">
            <v>129125919</v>
          </cell>
          <cell r="H199">
            <v>1800000</v>
          </cell>
          <cell r="I199">
            <v>100000</v>
          </cell>
          <cell r="J199">
            <v>0</v>
          </cell>
          <cell r="K199">
            <v>1900000</v>
          </cell>
          <cell r="L199">
            <v>5225000</v>
          </cell>
          <cell r="M199">
            <v>275000</v>
          </cell>
          <cell r="N199">
            <v>5000</v>
          </cell>
          <cell r="O199">
            <v>5505000</v>
          </cell>
          <cell r="P199">
            <v>112029813</v>
          </cell>
          <cell r="Q199">
            <v>5657992</v>
          </cell>
          <cell r="R199">
            <v>4033114</v>
          </cell>
          <cell r="S199">
            <v>121720919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-31250</v>
          </cell>
          <cell r="Y199">
            <v>0</v>
          </cell>
          <cell r="Z199">
            <v>5594250</v>
          </cell>
          <cell r="AA199">
            <v>3920161</v>
          </cell>
          <cell r="AB199">
            <v>32492</v>
          </cell>
          <cell r="AC199">
            <v>112953</v>
          </cell>
          <cell r="AD199">
            <v>0</v>
          </cell>
        </row>
        <row r="200">
          <cell r="A200">
            <v>193</v>
          </cell>
          <cell r="B200" t="str">
            <v>Nuneaton and Bedworth</v>
          </cell>
          <cell r="C200" t="str">
            <v>E3732</v>
          </cell>
          <cell r="D200">
            <v>34905717</v>
          </cell>
          <cell r="E200">
            <v>0</v>
          </cell>
          <cell r="F200">
            <v>0</v>
          </cell>
          <cell r="G200">
            <v>34905717</v>
          </cell>
          <cell r="H200">
            <v>698114</v>
          </cell>
          <cell r="I200">
            <v>0</v>
          </cell>
          <cell r="J200">
            <v>0</v>
          </cell>
          <cell r="K200">
            <v>698114</v>
          </cell>
          <cell r="L200">
            <v>248368</v>
          </cell>
          <cell r="M200">
            <v>0</v>
          </cell>
          <cell r="N200">
            <v>0</v>
          </cell>
          <cell r="O200">
            <v>248368</v>
          </cell>
          <cell r="P200">
            <v>33959235</v>
          </cell>
          <cell r="Q200">
            <v>0</v>
          </cell>
          <cell r="R200">
            <v>0</v>
          </cell>
          <cell r="S200">
            <v>33959235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</row>
        <row r="201">
          <cell r="A201">
            <v>194</v>
          </cell>
          <cell r="B201" t="str">
            <v>Oadby and Wigston</v>
          </cell>
          <cell r="C201" t="str">
            <v>E2438</v>
          </cell>
          <cell r="D201">
            <v>11929601</v>
          </cell>
          <cell r="E201">
            <v>0</v>
          </cell>
          <cell r="F201">
            <v>0</v>
          </cell>
          <cell r="G201">
            <v>11929601</v>
          </cell>
          <cell r="H201">
            <v>70000</v>
          </cell>
          <cell r="I201">
            <v>0</v>
          </cell>
          <cell r="J201">
            <v>0</v>
          </cell>
          <cell r="K201">
            <v>70000</v>
          </cell>
          <cell r="L201">
            <v>110271</v>
          </cell>
          <cell r="M201">
            <v>0</v>
          </cell>
          <cell r="N201">
            <v>0</v>
          </cell>
          <cell r="O201">
            <v>110271</v>
          </cell>
          <cell r="P201">
            <v>11749330</v>
          </cell>
          <cell r="Q201">
            <v>0</v>
          </cell>
          <cell r="R201">
            <v>0</v>
          </cell>
          <cell r="S201">
            <v>1174933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</row>
        <row r="202">
          <cell r="A202">
            <v>195</v>
          </cell>
          <cell r="B202" t="str">
            <v>Oldham</v>
          </cell>
          <cell r="C202" t="str">
            <v>E4204</v>
          </cell>
          <cell r="D202">
            <v>59754575</v>
          </cell>
          <cell r="E202">
            <v>0</v>
          </cell>
          <cell r="F202">
            <v>0</v>
          </cell>
          <cell r="G202">
            <v>59754575</v>
          </cell>
          <cell r="H202">
            <v>1589472</v>
          </cell>
          <cell r="I202">
            <v>0</v>
          </cell>
          <cell r="J202">
            <v>0</v>
          </cell>
          <cell r="K202">
            <v>1589472</v>
          </cell>
          <cell r="L202">
            <v>721882</v>
          </cell>
          <cell r="M202">
            <v>0</v>
          </cell>
          <cell r="N202">
            <v>0</v>
          </cell>
          <cell r="O202">
            <v>721882</v>
          </cell>
          <cell r="P202">
            <v>57443221</v>
          </cell>
          <cell r="Q202">
            <v>0</v>
          </cell>
          <cell r="R202">
            <v>0</v>
          </cell>
          <cell r="S202">
            <v>57443221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</row>
        <row r="203">
          <cell r="A203">
            <v>196</v>
          </cell>
          <cell r="B203" t="str">
            <v>Oxford</v>
          </cell>
          <cell r="C203" t="str">
            <v>E3132</v>
          </cell>
          <cell r="D203">
            <v>86162233</v>
          </cell>
          <cell r="E203">
            <v>0</v>
          </cell>
          <cell r="F203">
            <v>0</v>
          </cell>
          <cell r="G203">
            <v>86162233</v>
          </cell>
          <cell r="H203">
            <v>861622</v>
          </cell>
          <cell r="I203">
            <v>0</v>
          </cell>
          <cell r="J203">
            <v>0</v>
          </cell>
          <cell r="K203">
            <v>861622</v>
          </cell>
          <cell r="L203">
            <v>1020749</v>
          </cell>
          <cell r="M203">
            <v>0</v>
          </cell>
          <cell r="N203">
            <v>0</v>
          </cell>
          <cell r="O203">
            <v>1020749</v>
          </cell>
          <cell r="P203">
            <v>84279862</v>
          </cell>
          <cell r="Q203">
            <v>0</v>
          </cell>
          <cell r="R203">
            <v>0</v>
          </cell>
          <cell r="S203">
            <v>84279862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</row>
        <row r="204">
          <cell r="A204">
            <v>197</v>
          </cell>
          <cell r="B204" t="str">
            <v>Pendle</v>
          </cell>
          <cell r="C204" t="str">
            <v>E2338</v>
          </cell>
          <cell r="D204">
            <v>19479343</v>
          </cell>
          <cell r="E204">
            <v>0</v>
          </cell>
          <cell r="F204">
            <v>0</v>
          </cell>
          <cell r="G204">
            <v>19479343</v>
          </cell>
          <cell r="H204">
            <v>584380</v>
          </cell>
          <cell r="I204">
            <v>0</v>
          </cell>
          <cell r="J204">
            <v>0</v>
          </cell>
          <cell r="K204">
            <v>584380</v>
          </cell>
          <cell r="L204">
            <v>400000</v>
          </cell>
          <cell r="M204">
            <v>0</v>
          </cell>
          <cell r="N204">
            <v>0</v>
          </cell>
          <cell r="O204">
            <v>400000</v>
          </cell>
          <cell r="P204">
            <v>18494963</v>
          </cell>
          <cell r="Q204">
            <v>0</v>
          </cell>
          <cell r="R204">
            <v>0</v>
          </cell>
          <cell r="S204">
            <v>18494963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</row>
        <row r="205">
          <cell r="A205">
            <v>198</v>
          </cell>
          <cell r="B205" t="str">
            <v>Peterborough</v>
          </cell>
          <cell r="C205" t="str">
            <v>E0501</v>
          </cell>
          <cell r="D205">
            <v>94870327</v>
          </cell>
          <cell r="E205">
            <v>0</v>
          </cell>
          <cell r="F205">
            <v>0</v>
          </cell>
          <cell r="G205">
            <v>94870327</v>
          </cell>
          <cell r="H205">
            <v>1076002</v>
          </cell>
          <cell r="I205">
            <v>0</v>
          </cell>
          <cell r="J205">
            <v>0</v>
          </cell>
          <cell r="K205">
            <v>1076002</v>
          </cell>
          <cell r="L205">
            <v>2750300</v>
          </cell>
          <cell r="M205">
            <v>0</v>
          </cell>
          <cell r="N205">
            <v>0</v>
          </cell>
          <cell r="O205">
            <v>2750300</v>
          </cell>
          <cell r="P205">
            <v>91044025</v>
          </cell>
          <cell r="Q205">
            <v>0</v>
          </cell>
          <cell r="R205">
            <v>0</v>
          </cell>
          <cell r="S205">
            <v>9104402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</row>
        <row r="206">
          <cell r="A206">
            <v>199</v>
          </cell>
          <cell r="B206" t="str">
            <v>Plymouth</v>
          </cell>
          <cell r="C206" t="str">
            <v>E1101</v>
          </cell>
          <cell r="D206">
            <v>89915176</v>
          </cell>
          <cell r="E206">
            <v>0</v>
          </cell>
          <cell r="F206">
            <v>0</v>
          </cell>
          <cell r="G206">
            <v>89915176</v>
          </cell>
          <cell r="H206">
            <v>1123940</v>
          </cell>
          <cell r="I206">
            <v>0</v>
          </cell>
          <cell r="J206">
            <v>0</v>
          </cell>
          <cell r="K206">
            <v>1123940</v>
          </cell>
          <cell r="L206">
            <v>297801.25</v>
          </cell>
          <cell r="M206">
            <v>0</v>
          </cell>
          <cell r="N206">
            <v>0</v>
          </cell>
          <cell r="O206">
            <v>297801.25</v>
          </cell>
          <cell r="P206">
            <v>88493434.799999997</v>
          </cell>
          <cell r="Q206">
            <v>0</v>
          </cell>
          <cell r="R206">
            <v>0</v>
          </cell>
          <cell r="S206">
            <v>88493434.799999997</v>
          </cell>
          <cell r="T206">
            <v>208433</v>
          </cell>
          <cell r="U206">
            <v>0</v>
          </cell>
          <cell r="V206">
            <v>0</v>
          </cell>
          <cell r="W206">
            <v>208433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208433</v>
          </cell>
        </row>
        <row r="207">
          <cell r="A207">
            <v>200</v>
          </cell>
          <cell r="B207" t="str">
            <v>Poole</v>
          </cell>
          <cell r="C207" t="str">
            <v>E1201</v>
          </cell>
          <cell r="D207">
            <v>59903826.799999997</v>
          </cell>
          <cell r="E207">
            <v>0</v>
          </cell>
          <cell r="F207">
            <v>0</v>
          </cell>
          <cell r="G207">
            <v>59903826.799999997</v>
          </cell>
          <cell r="H207">
            <v>500000</v>
          </cell>
          <cell r="I207">
            <v>0</v>
          </cell>
          <cell r="J207">
            <v>0</v>
          </cell>
          <cell r="K207">
            <v>500000</v>
          </cell>
          <cell r="L207">
            <v>800000</v>
          </cell>
          <cell r="M207">
            <v>0</v>
          </cell>
          <cell r="N207">
            <v>0</v>
          </cell>
          <cell r="O207">
            <v>800000</v>
          </cell>
          <cell r="P207">
            <v>58603826.799999997</v>
          </cell>
          <cell r="Q207">
            <v>0</v>
          </cell>
          <cell r="R207">
            <v>0</v>
          </cell>
          <cell r="S207">
            <v>58603826.79999999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</row>
        <row r="208">
          <cell r="A208">
            <v>201</v>
          </cell>
          <cell r="B208" t="str">
            <v>Portsmouth</v>
          </cell>
          <cell r="C208" t="str">
            <v>E1701</v>
          </cell>
          <cell r="D208">
            <v>85901415</v>
          </cell>
          <cell r="E208">
            <v>0</v>
          </cell>
          <cell r="F208">
            <v>0</v>
          </cell>
          <cell r="G208">
            <v>85901415</v>
          </cell>
          <cell r="H208">
            <v>987800</v>
          </cell>
          <cell r="I208">
            <v>0</v>
          </cell>
          <cell r="J208">
            <v>0</v>
          </cell>
          <cell r="K208">
            <v>987800</v>
          </cell>
          <cell r="L208">
            <v>3586738</v>
          </cell>
          <cell r="M208">
            <v>0</v>
          </cell>
          <cell r="N208">
            <v>0</v>
          </cell>
          <cell r="O208">
            <v>3586738</v>
          </cell>
          <cell r="P208">
            <v>81326877</v>
          </cell>
          <cell r="Q208">
            <v>0</v>
          </cell>
          <cell r="R208">
            <v>0</v>
          </cell>
          <cell r="S208">
            <v>81326877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</row>
        <row r="209">
          <cell r="A209">
            <v>202</v>
          </cell>
          <cell r="B209" t="str">
            <v>Preston</v>
          </cell>
          <cell r="C209" t="str">
            <v>E2339</v>
          </cell>
          <cell r="D209">
            <v>68339395.599999994</v>
          </cell>
          <cell r="E209">
            <v>0</v>
          </cell>
          <cell r="F209">
            <v>0</v>
          </cell>
          <cell r="G209">
            <v>68339395.599999994</v>
          </cell>
          <cell r="H209">
            <v>990921</v>
          </cell>
          <cell r="I209">
            <v>0</v>
          </cell>
          <cell r="J209">
            <v>0</v>
          </cell>
          <cell r="K209">
            <v>990921</v>
          </cell>
          <cell r="L209">
            <v>1780339</v>
          </cell>
          <cell r="M209">
            <v>0</v>
          </cell>
          <cell r="N209">
            <v>0</v>
          </cell>
          <cell r="O209">
            <v>1780339</v>
          </cell>
          <cell r="P209">
            <v>65568135.600000001</v>
          </cell>
          <cell r="Q209">
            <v>0</v>
          </cell>
          <cell r="R209">
            <v>0</v>
          </cell>
          <cell r="S209">
            <v>65568135.600000001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</row>
        <row r="210">
          <cell r="A210">
            <v>203</v>
          </cell>
          <cell r="B210" t="str">
            <v>Purbeck</v>
          </cell>
          <cell r="C210" t="str">
            <v>E1236</v>
          </cell>
          <cell r="D210">
            <v>17173614</v>
          </cell>
          <cell r="E210">
            <v>0</v>
          </cell>
          <cell r="F210">
            <v>0</v>
          </cell>
          <cell r="G210">
            <v>17173614</v>
          </cell>
          <cell r="H210">
            <v>34000</v>
          </cell>
          <cell r="I210">
            <v>0</v>
          </cell>
          <cell r="J210">
            <v>0</v>
          </cell>
          <cell r="K210">
            <v>34000</v>
          </cell>
          <cell r="L210">
            <v>690084</v>
          </cell>
          <cell r="M210">
            <v>0</v>
          </cell>
          <cell r="N210">
            <v>0</v>
          </cell>
          <cell r="O210">
            <v>690084</v>
          </cell>
          <cell r="P210">
            <v>16449530</v>
          </cell>
          <cell r="Q210">
            <v>0</v>
          </cell>
          <cell r="R210">
            <v>0</v>
          </cell>
          <cell r="S210">
            <v>1644953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</row>
        <row r="211">
          <cell r="A211">
            <v>204</v>
          </cell>
          <cell r="B211" t="str">
            <v>Reading</v>
          </cell>
          <cell r="C211" t="str">
            <v>E0303</v>
          </cell>
          <cell r="D211">
            <v>109015642</v>
          </cell>
          <cell r="E211">
            <v>0</v>
          </cell>
          <cell r="F211">
            <v>0</v>
          </cell>
          <cell r="G211">
            <v>109015642</v>
          </cell>
          <cell r="H211">
            <v>3231595</v>
          </cell>
          <cell r="I211">
            <v>0</v>
          </cell>
          <cell r="J211">
            <v>0</v>
          </cell>
          <cell r="K211">
            <v>3231595</v>
          </cell>
          <cell r="L211">
            <v>5578578.5899999999</v>
          </cell>
          <cell r="M211">
            <v>0</v>
          </cell>
          <cell r="N211">
            <v>0</v>
          </cell>
          <cell r="O211">
            <v>5578578.5899999999</v>
          </cell>
          <cell r="P211">
            <v>100205468</v>
          </cell>
          <cell r="Q211">
            <v>0</v>
          </cell>
          <cell r="R211">
            <v>0</v>
          </cell>
          <cell r="S211">
            <v>100205468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</row>
        <row r="212">
          <cell r="A212">
            <v>205</v>
          </cell>
          <cell r="B212" t="str">
            <v>Redbridge</v>
          </cell>
          <cell r="C212" t="str">
            <v>E5046</v>
          </cell>
          <cell r="D212">
            <v>53392229</v>
          </cell>
          <cell r="E212">
            <v>0</v>
          </cell>
          <cell r="F212">
            <v>0</v>
          </cell>
          <cell r="G212">
            <v>53392229</v>
          </cell>
          <cell r="H212">
            <v>1359156</v>
          </cell>
          <cell r="I212">
            <v>0</v>
          </cell>
          <cell r="J212">
            <v>0</v>
          </cell>
          <cell r="K212">
            <v>1359156</v>
          </cell>
          <cell r="L212">
            <v>4100000</v>
          </cell>
          <cell r="M212">
            <v>0</v>
          </cell>
          <cell r="N212">
            <v>0</v>
          </cell>
          <cell r="O212">
            <v>4100000</v>
          </cell>
          <cell r="P212">
            <v>47933073</v>
          </cell>
          <cell r="Q212">
            <v>0</v>
          </cell>
          <cell r="R212">
            <v>0</v>
          </cell>
          <cell r="S212">
            <v>47933073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</row>
        <row r="213">
          <cell r="A213">
            <v>206</v>
          </cell>
          <cell r="B213" t="str">
            <v>Redcar and Cleveland</v>
          </cell>
          <cell r="C213" t="str">
            <v>E0703</v>
          </cell>
          <cell r="D213">
            <v>54361358</v>
          </cell>
          <cell r="E213">
            <v>0</v>
          </cell>
          <cell r="F213">
            <v>0</v>
          </cell>
          <cell r="G213">
            <v>54361358</v>
          </cell>
          <cell r="H213">
            <v>11365230</v>
          </cell>
          <cell r="I213">
            <v>0</v>
          </cell>
          <cell r="J213">
            <v>0</v>
          </cell>
          <cell r="K213">
            <v>11365230</v>
          </cell>
          <cell r="L213">
            <v>6554718</v>
          </cell>
          <cell r="M213">
            <v>0</v>
          </cell>
          <cell r="N213">
            <v>0</v>
          </cell>
          <cell r="O213">
            <v>6554718</v>
          </cell>
          <cell r="P213">
            <v>36441410</v>
          </cell>
          <cell r="Q213">
            <v>0</v>
          </cell>
          <cell r="R213">
            <v>0</v>
          </cell>
          <cell r="S213">
            <v>3644141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</row>
        <row r="214">
          <cell r="A214">
            <v>207</v>
          </cell>
          <cell r="B214" t="str">
            <v>Redditch</v>
          </cell>
          <cell r="C214" t="str">
            <v>E1835</v>
          </cell>
          <cell r="D214">
            <v>36176118.899999999</v>
          </cell>
          <cell r="E214">
            <v>0</v>
          </cell>
          <cell r="F214">
            <v>0</v>
          </cell>
          <cell r="G214">
            <v>36176118.899999999</v>
          </cell>
          <cell r="H214">
            <v>360000</v>
          </cell>
          <cell r="I214">
            <v>0</v>
          </cell>
          <cell r="J214">
            <v>0</v>
          </cell>
          <cell r="K214">
            <v>360000</v>
          </cell>
          <cell r="L214">
            <v>283000</v>
          </cell>
          <cell r="M214">
            <v>0</v>
          </cell>
          <cell r="N214">
            <v>0</v>
          </cell>
          <cell r="O214">
            <v>283000</v>
          </cell>
          <cell r="P214">
            <v>35533118.899999999</v>
          </cell>
          <cell r="Q214">
            <v>0</v>
          </cell>
          <cell r="R214">
            <v>0</v>
          </cell>
          <cell r="S214">
            <v>35533118.899999999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</row>
        <row r="215">
          <cell r="A215">
            <v>208</v>
          </cell>
          <cell r="B215" t="str">
            <v>Reigate and Banstead</v>
          </cell>
          <cell r="C215" t="str">
            <v>E3635</v>
          </cell>
          <cell r="D215">
            <v>50243048</v>
          </cell>
          <cell r="E215">
            <v>0</v>
          </cell>
          <cell r="F215">
            <v>0</v>
          </cell>
          <cell r="G215">
            <v>50243048</v>
          </cell>
          <cell r="H215">
            <v>160000</v>
          </cell>
          <cell r="I215">
            <v>0</v>
          </cell>
          <cell r="J215">
            <v>0</v>
          </cell>
          <cell r="K215">
            <v>160000</v>
          </cell>
          <cell r="L215">
            <v>1766000</v>
          </cell>
          <cell r="M215">
            <v>0</v>
          </cell>
          <cell r="N215">
            <v>0</v>
          </cell>
          <cell r="O215">
            <v>1766000</v>
          </cell>
          <cell r="P215">
            <v>48317048</v>
          </cell>
          <cell r="Q215">
            <v>0</v>
          </cell>
          <cell r="R215">
            <v>0</v>
          </cell>
          <cell r="S215">
            <v>48317048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</row>
        <row r="216">
          <cell r="A216">
            <v>209</v>
          </cell>
          <cell r="B216" t="str">
            <v>Ribble Valley</v>
          </cell>
          <cell r="C216" t="str">
            <v>E2340</v>
          </cell>
          <cell r="D216">
            <v>12387753</v>
          </cell>
          <cell r="E216">
            <v>0</v>
          </cell>
          <cell r="F216">
            <v>1836420</v>
          </cell>
          <cell r="G216">
            <v>14224173</v>
          </cell>
          <cell r="H216">
            <v>142242</v>
          </cell>
          <cell r="I216">
            <v>0</v>
          </cell>
          <cell r="J216">
            <v>0</v>
          </cell>
          <cell r="K216">
            <v>142242</v>
          </cell>
          <cell r="L216">
            <v>75637</v>
          </cell>
          <cell r="M216">
            <v>0</v>
          </cell>
          <cell r="N216">
            <v>0</v>
          </cell>
          <cell r="O216">
            <v>75637</v>
          </cell>
          <cell r="P216">
            <v>12169874</v>
          </cell>
          <cell r="Q216">
            <v>0</v>
          </cell>
          <cell r="R216">
            <v>1836420</v>
          </cell>
          <cell r="S216">
            <v>14006294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1826412</v>
          </cell>
          <cell r="AB216">
            <v>0</v>
          </cell>
          <cell r="AC216">
            <v>10008</v>
          </cell>
          <cell r="AD216">
            <v>0</v>
          </cell>
        </row>
        <row r="217">
          <cell r="A217">
            <v>210</v>
          </cell>
          <cell r="B217" t="str">
            <v>Richmond upon Thames</v>
          </cell>
          <cell r="C217" t="str">
            <v>E5047</v>
          </cell>
          <cell r="D217">
            <v>86851083</v>
          </cell>
          <cell r="E217">
            <v>0</v>
          </cell>
          <cell r="F217">
            <v>0</v>
          </cell>
          <cell r="G217">
            <v>86851083</v>
          </cell>
          <cell r="H217">
            <v>1314000</v>
          </cell>
          <cell r="I217">
            <v>0</v>
          </cell>
          <cell r="J217">
            <v>0</v>
          </cell>
          <cell r="K217">
            <v>1314000</v>
          </cell>
          <cell r="L217">
            <v>3069079</v>
          </cell>
          <cell r="M217">
            <v>0</v>
          </cell>
          <cell r="N217">
            <v>0</v>
          </cell>
          <cell r="O217">
            <v>3069079</v>
          </cell>
          <cell r="P217">
            <v>82468004</v>
          </cell>
          <cell r="Q217">
            <v>0</v>
          </cell>
          <cell r="R217">
            <v>0</v>
          </cell>
          <cell r="S217">
            <v>8246800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</row>
        <row r="218">
          <cell r="A218">
            <v>211</v>
          </cell>
          <cell r="B218" t="str">
            <v>Richmondshire</v>
          </cell>
          <cell r="C218" t="str">
            <v>E2734</v>
          </cell>
          <cell r="D218">
            <v>13148670</v>
          </cell>
          <cell r="E218">
            <v>0</v>
          </cell>
          <cell r="F218">
            <v>0</v>
          </cell>
          <cell r="G218">
            <v>13148670</v>
          </cell>
          <cell r="H218">
            <v>200155</v>
          </cell>
          <cell r="I218">
            <v>0</v>
          </cell>
          <cell r="J218">
            <v>0</v>
          </cell>
          <cell r="K218">
            <v>200155</v>
          </cell>
          <cell r="L218">
            <v>300000</v>
          </cell>
          <cell r="M218">
            <v>0</v>
          </cell>
          <cell r="N218">
            <v>0</v>
          </cell>
          <cell r="O218">
            <v>300000</v>
          </cell>
          <cell r="P218">
            <v>12648515</v>
          </cell>
          <cell r="Q218">
            <v>0</v>
          </cell>
          <cell r="R218">
            <v>0</v>
          </cell>
          <cell r="S218">
            <v>12648515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</row>
        <row r="219">
          <cell r="A219">
            <v>212</v>
          </cell>
          <cell r="B219" t="str">
            <v>Rochdale</v>
          </cell>
          <cell r="C219" t="str">
            <v>E4205</v>
          </cell>
          <cell r="D219">
            <v>63503529</v>
          </cell>
          <cell r="E219">
            <v>0</v>
          </cell>
          <cell r="F219">
            <v>0</v>
          </cell>
          <cell r="G219">
            <v>63503529</v>
          </cell>
          <cell r="H219">
            <v>1650000</v>
          </cell>
          <cell r="I219">
            <v>0</v>
          </cell>
          <cell r="J219">
            <v>0</v>
          </cell>
          <cell r="K219">
            <v>1650000</v>
          </cell>
          <cell r="L219">
            <v>1250000</v>
          </cell>
          <cell r="M219">
            <v>0</v>
          </cell>
          <cell r="N219">
            <v>0</v>
          </cell>
          <cell r="O219">
            <v>1250000</v>
          </cell>
          <cell r="P219">
            <v>60603529</v>
          </cell>
          <cell r="Q219">
            <v>0</v>
          </cell>
          <cell r="R219">
            <v>0</v>
          </cell>
          <cell r="S219">
            <v>60603529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</row>
        <row r="220">
          <cell r="A220">
            <v>213</v>
          </cell>
          <cell r="B220" t="str">
            <v>Rochford</v>
          </cell>
          <cell r="C220" t="str">
            <v>E1540</v>
          </cell>
          <cell r="D220">
            <v>16900493</v>
          </cell>
          <cell r="E220">
            <v>0</v>
          </cell>
          <cell r="F220">
            <v>0</v>
          </cell>
          <cell r="G220">
            <v>16900493</v>
          </cell>
          <cell r="H220">
            <v>90000</v>
          </cell>
          <cell r="I220">
            <v>0</v>
          </cell>
          <cell r="J220">
            <v>0</v>
          </cell>
          <cell r="K220">
            <v>90000</v>
          </cell>
          <cell r="L220">
            <v>128379</v>
          </cell>
          <cell r="M220">
            <v>0</v>
          </cell>
          <cell r="N220">
            <v>0</v>
          </cell>
          <cell r="O220">
            <v>128379</v>
          </cell>
          <cell r="P220">
            <v>16682114</v>
          </cell>
          <cell r="Q220">
            <v>0</v>
          </cell>
          <cell r="R220">
            <v>0</v>
          </cell>
          <cell r="S220">
            <v>16682114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</row>
        <row r="221">
          <cell r="A221">
            <v>214</v>
          </cell>
          <cell r="B221" t="str">
            <v>Rossendale</v>
          </cell>
          <cell r="C221" t="str">
            <v>E2341</v>
          </cell>
          <cell r="D221">
            <v>13737932</v>
          </cell>
          <cell r="E221">
            <v>0</v>
          </cell>
          <cell r="F221">
            <v>0</v>
          </cell>
          <cell r="G221">
            <v>13737932</v>
          </cell>
          <cell r="H221">
            <v>653000</v>
          </cell>
          <cell r="I221">
            <v>0</v>
          </cell>
          <cell r="J221">
            <v>0</v>
          </cell>
          <cell r="K221">
            <v>653000</v>
          </cell>
          <cell r="L221">
            <v>250000</v>
          </cell>
          <cell r="M221">
            <v>0</v>
          </cell>
          <cell r="N221">
            <v>0</v>
          </cell>
          <cell r="O221">
            <v>250000</v>
          </cell>
          <cell r="P221">
            <v>12834932</v>
          </cell>
          <cell r="Q221">
            <v>0</v>
          </cell>
          <cell r="R221">
            <v>0</v>
          </cell>
          <cell r="S221">
            <v>12834932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</row>
        <row r="222">
          <cell r="A222">
            <v>215</v>
          </cell>
          <cell r="B222" t="str">
            <v>Rother</v>
          </cell>
          <cell r="C222" t="str">
            <v>E1436</v>
          </cell>
          <cell r="D222">
            <v>16319973.699999999</v>
          </cell>
          <cell r="E222">
            <v>0</v>
          </cell>
          <cell r="F222">
            <v>0</v>
          </cell>
          <cell r="G222">
            <v>16319973.699999999</v>
          </cell>
          <cell r="H222">
            <v>165000</v>
          </cell>
          <cell r="I222">
            <v>0</v>
          </cell>
          <cell r="J222">
            <v>0</v>
          </cell>
          <cell r="K222">
            <v>165000</v>
          </cell>
          <cell r="L222">
            <v>170000</v>
          </cell>
          <cell r="M222">
            <v>0</v>
          </cell>
          <cell r="N222">
            <v>0</v>
          </cell>
          <cell r="O222">
            <v>170000</v>
          </cell>
          <cell r="P222">
            <v>15984973.699999999</v>
          </cell>
          <cell r="Q222">
            <v>0</v>
          </cell>
          <cell r="R222">
            <v>0</v>
          </cell>
          <cell r="S222">
            <v>15984973.699999999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</row>
        <row r="223">
          <cell r="A223">
            <v>216</v>
          </cell>
          <cell r="B223" t="str">
            <v>Rotherham</v>
          </cell>
          <cell r="C223" t="str">
            <v>E4403</v>
          </cell>
          <cell r="D223">
            <v>75294333.700000003</v>
          </cell>
          <cell r="E223">
            <v>0</v>
          </cell>
          <cell r="F223">
            <v>0</v>
          </cell>
          <cell r="G223">
            <v>75294333.700000003</v>
          </cell>
          <cell r="H223">
            <v>750000</v>
          </cell>
          <cell r="I223">
            <v>0</v>
          </cell>
          <cell r="J223">
            <v>0</v>
          </cell>
          <cell r="K223">
            <v>750000</v>
          </cell>
          <cell r="L223">
            <v>2290000</v>
          </cell>
          <cell r="M223">
            <v>0</v>
          </cell>
          <cell r="N223">
            <v>0</v>
          </cell>
          <cell r="O223">
            <v>2290000</v>
          </cell>
          <cell r="P223">
            <v>72254333.700000003</v>
          </cell>
          <cell r="Q223">
            <v>0</v>
          </cell>
          <cell r="R223">
            <v>0</v>
          </cell>
          <cell r="S223">
            <v>72254333.700000003</v>
          </cell>
          <cell r="T223">
            <v>151830</v>
          </cell>
          <cell r="U223">
            <v>0</v>
          </cell>
          <cell r="V223">
            <v>0</v>
          </cell>
          <cell r="W223">
            <v>151830</v>
          </cell>
          <cell r="X223">
            <v>0</v>
          </cell>
          <cell r="Y223">
            <v>0</v>
          </cell>
          <cell r="Z223">
            <v>0</v>
          </cell>
          <cell r="AA223">
            <v>321921.36</v>
          </cell>
          <cell r="AB223">
            <v>0</v>
          </cell>
          <cell r="AC223">
            <v>0</v>
          </cell>
          <cell r="AD223">
            <v>151830</v>
          </cell>
        </row>
        <row r="224">
          <cell r="A224">
            <v>217</v>
          </cell>
          <cell r="B224" t="str">
            <v>Rugby</v>
          </cell>
          <cell r="C224" t="str">
            <v>E3733</v>
          </cell>
          <cell r="D224">
            <v>41446223</v>
          </cell>
          <cell r="E224">
            <v>0</v>
          </cell>
          <cell r="F224">
            <v>0</v>
          </cell>
          <cell r="G224">
            <v>41446223</v>
          </cell>
          <cell r="H224">
            <v>156370</v>
          </cell>
          <cell r="I224">
            <v>0</v>
          </cell>
          <cell r="J224">
            <v>0</v>
          </cell>
          <cell r="K224">
            <v>15637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41289853</v>
          </cell>
          <cell r="Q224">
            <v>0</v>
          </cell>
          <cell r="R224">
            <v>0</v>
          </cell>
          <cell r="S224">
            <v>4128985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</row>
        <row r="225">
          <cell r="A225">
            <v>218</v>
          </cell>
          <cell r="B225" t="str">
            <v>Runnymede</v>
          </cell>
          <cell r="C225" t="str">
            <v>E3636</v>
          </cell>
          <cell r="D225">
            <v>44601723.600000001</v>
          </cell>
          <cell r="E225">
            <v>0</v>
          </cell>
          <cell r="F225">
            <v>0</v>
          </cell>
          <cell r="G225">
            <v>44601723.600000001</v>
          </cell>
          <cell r="H225">
            <v>448917.24</v>
          </cell>
          <cell r="I225">
            <v>0</v>
          </cell>
          <cell r="J225">
            <v>0</v>
          </cell>
          <cell r="K225">
            <v>448917.24</v>
          </cell>
          <cell r="L225">
            <v>210731.65</v>
          </cell>
          <cell r="M225">
            <v>0</v>
          </cell>
          <cell r="N225">
            <v>0</v>
          </cell>
          <cell r="O225">
            <v>210731.65</v>
          </cell>
          <cell r="P225">
            <v>43942074.700000003</v>
          </cell>
          <cell r="Q225">
            <v>0</v>
          </cell>
          <cell r="R225">
            <v>0</v>
          </cell>
          <cell r="S225">
            <v>43942074.700000003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</row>
        <row r="226">
          <cell r="A226">
            <v>219</v>
          </cell>
          <cell r="B226" t="str">
            <v>Rushcliffe</v>
          </cell>
          <cell r="C226" t="str">
            <v>E3038</v>
          </cell>
          <cell r="D226">
            <v>27049930.300000001</v>
          </cell>
          <cell r="E226">
            <v>0</v>
          </cell>
          <cell r="F226">
            <v>0</v>
          </cell>
          <cell r="G226">
            <v>27049930.300000001</v>
          </cell>
          <cell r="H226">
            <v>230000</v>
          </cell>
          <cell r="I226">
            <v>0</v>
          </cell>
          <cell r="J226">
            <v>0</v>
          </cell>
          <cell r="K226">
            <v>230000</v>
          </cell>
          <cell r="L226">
            <v>330985</v>
          </cell>
          <cell r="M226">
            <v>0</v>
          </cell>
          <cell r="N226">
            <v>0</v>
          </cell>
          <cell r="O226">
            <v>330985</v>
          </cell>
          <cell r="P226">
            <v>26488945.300000001</v>
          </cell>
          <cell r="Q226">
            <v>0</v>
          </cell>
          <cell r="R226">
            <v>0</v>
          </cell>
          <cell r="S226">
            <v>26488945.300000001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</row>
        <row r="227">
          <cell r="A227">
            <v>220</v>
          </cell>
          <cell r="B227" t="str">
            <v>Rushmoor</v>
          </cell>
          <cell r="C227" t="str">
            <v>E1740</v>
          </cell>
          <cell r="D227">
            <v>46216458.200000003</v>
          </cell>
          <cell r="E227">
            <v>0</v>
          </cell>
          <cell r="F227">
            <v>0</v>
          </cell>
          <cell r="G227">
            <v>46216458.200000003</v>
          </cell>
          <cell r="H227">
            <v>693246.87</v>
          </cell>
          <cell r="I227">
            <v>0</v>
          </cell>
          <cell r="J227">
            <v>0</v>
          </cell>
          <cell r="K227">
            <v>693246.87</v>
          </cell>
          <cell r="L227">
            <v>5569400</v>
          </cell>
          <cell r="M227">
            <v>0</v>
          </cell>
          <cell r="N227">
            <v>0</v>
          </cell>
          <cell r="O227">
            <v>5569400</v>
          </cell>
          <cell r="P227">
            <v>39953811.399999999</v>
          </cell>
          <cell r="Q227">
            <v>0</v>
          </cell>
          <cell r="R227">
            <v>0</v>
          </cell>
          <cell r="S227">
            <v>39953811.399999999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</row>
        <row r="228">
          <cell r="A228">
            <v>221</v>
          </cell>
          <cell r="B228" t="str">
            <v>Rutland</v>
          </cell>
          <cell r="C228" t="str">
            <v>E2402</v>
          </cell>
          <cell r="D228">
            <v>10073966</v>
          </cell>
          <cell r="E228">
            <v>0</v>
          </cell>
          <cell r="F228">
            <v>0</v>
          </cell>
          <cell r="G228">
            <v>10073966</v>
          </cell>
          <cell r="H228">
            <v>101111</v>
          </cell>
          <cell r="I228">
            <v>0</v>
          </cell>
          <cell r="J228">
            <v>0</v>
          </cell>
          <cell r="K228">
            <v>101111</v>
          </cell>
          <cell r="L228">
            <v>18118</v>
          </cell>
          <cell r="M228">
            <v>0</v>
          </cell>
          <cell r="N228">
            <v>0</v>
          </cell>
          <cell r="O228">
            <v>18118</v>
          </cell>
          <cell r="P228">
            <v>9954737</v>
          </cell>
          <cell r="Q228">
            <v>0</v>
          </cell>
          <cell r="R228">
            <v>0</v>
          </cell>
          <cell r="S228">
            <v>9954737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</row>
        <row r="229">
          <cell r="A229">
            <v>222</v>
          </cell>
          <cell r="B229" t="str">
            <v>Ryedale</v>
          </cell>
          <cell r="C229" t="str">
            <v>E2755</v>
          </cell>
          <cell r="D229">
            <v>16714686</v>
          </cell>
          <cell r="E229">
            <v>0</v>
          </cell>
          <cell r="F229">
            <v>0</v>
          </cell>
          <cell r="G229">
            <v>16714686</v>
          </cell>
          <cell r="H229">
            <v>200000</v>
          </cell>
          <cell r="I229">
            <v>0</v>
          </cell>
          <cell r="J229">
            <v>0</v>
          </cell>
          <cell r="K229">
            <v>200000</v>
          </cell>
          <cell r="L229">
            <v>272076</v>
          </cell>
          <cell r="M229">
            <v>0</v>
          </cell>
          <cell r="N229">
            <v>0</v>
          </cell>
          <cell r="O229">
            <v>272076</v>
          </cell>
          <cell r="P229">
            <v>16242610</v>
          </cell>
          <cell r="Q229">
            <v>0</v>
          </cell>
          <cell r="R229">
            <v>0</v>
          </cell>
          <cell r="S229">
            <v>1624261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</row>
        <row r="230">
          <cell r="A230">
            <v>223</v>
          </cell>
          <cell r="B230" t="str">
            <v>Salford</v>
          </cell>
          <cell r="C230" t="str">
            <v>E4206</v>
          </cell>
          <cell r="D230">
            <v>99239748</v>
          </cell>
          <cell r="E230">
            <v>0</v>
          </cell>
          <cell r="F230">
            <v>0</v>
          </cell>
          <cell r="G230">
            <v>99239748</v>
          </cell>
          <cell r="H230">
            <v>2963000</v>
          </cell>
          <cell r="I230">
            <v>0</v>
          </cell>
          <cell r="J230">
            <v>0</v>
          </cell>
          <cell r="K230">
            <v>2963000</v>
          </cell>
          <cell r="L230">
            <v>6654000</v>
          </cell>
          <cell r="M230">
            <v>0</v>
          </cell>
          <cell r="N230">
            <v>0</v>
          </cell>
          <cell r="O230">
            <v>6654000</v>
          </cell>
          <cell r="P230">
            <v>89622748</v>
          </cell>
          <cell r="Q230">
            <v>0</v>
          </cell>
          <cell r="R230">
            <v>0</v>
          </cell>
          <cell r="S230">
            <v>89622748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</row>
        <row r="231">
          <cell r="A231">
            <v>224</v>
          </cell>
          <cell r="B231" t="str">
            <v>Sandwell</v>
          </cell>
          <cell r="C231" t="str">
            <v>E4604</v>
          </cell>
          <cell r="D231">
            <v>105042455</v>
          </cell>
          <cell r="E231">
            <v>0</v>
          </cell>
          <cell r="F231">
            <v>0</v>
          </cell>
          <cell r="G231">
            <v>105042455</v>
          </cell>
          <cell r="H231">
            <v>1666264</v>
          </cell>
          <cell r="I231">
            <v>0</v>
          </cell>
          <cell r="J231">
            <v>0</v>
          </cell>
          <cell r="K231">
            <v>1666264</v>
          </cell>
          <cell r="L231">
            <v>2650812</v>
          </cell>
          <cell r="M231">
            <v>0</v>
          </cell>
          <cell r="N231">
            <v>0</v>
          </cell>
          <cell r="O231">
            <v>2650812</v>
          </cell>
          <cell r="P231">
            <v>100725379</v>
          </cell>
          <cell r="Q231">
            <v>0</v>
          </cell>
          <cell r="R231">
            <v>0</v>
          </cell>
          <cell r="S231">
            <v>100725379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</row>
        <row r="232">
          <cell r="A232">
            <v>225</v>
          </cell>
          <cell r="B232" t="str">
            <v>Scarborough</v>
          </cell>
          <cell r="C232" t="str">
            <v>E2736</v>
          </cell>
          <cell r="D232">
            <v>33496353</v>
          </cell>
          <cell r="E232">
            <v>0</v>
          </cell>
          <cell r="F232">
            <v>0</v>
          </cell>
          <cell r="G232">
            <v>33496353</v>
          </cell>
          <cell r="H232">
            <v>418704</v>
          </cell>
          <cell r="I232">
            <v>0</v>
          </cell>
          <cell r="J232">
            <v>0</v>
          </cell>
          <cell r="K232">
            <v>418704</v>
          </cell>
          <cell r="L232">
            <v>351673</v>
          </cell>
          <cell r="M232">
            <v>0</v>
          </cell>
          <cell r="N232">
            <v>0</v>
          </cell>
          <cell r="O232">
            <v>351673</v>
          </cell>
          <cell r="P232">
            <v>32725976</v>
          </cell>
          <cell r="Q232">
            <v>0</v>
          </cell>
          <cell r="R232">
            <v>0</v>
          </cell>
          <cell r="S232">
            <v>32725976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</row>
        <row r="233">
          <cell r="A233">
            <v>226</v>
          </cell>
          <cell r="B233" t="str">
            <v>Sedgemoor</v>
          </cell>
          <cell r="C233" t="str">
            <v>E3332</v>
          </cell>
          <cell r="D233">
            <v>36834892</v>
          </cell>
          <cell r="E233">
            <v>0</v>
          </cell>
          <cell r="F233">
            <v>0</v>
          </cell>
          <cell r="G233">
            <v>36834892</v>
          </cell>
          <cell r="H233">
            <v>379309</v>
          </cell>
          <cell r="I233">
            <v>0</v>
          </cell>
          <cell r="J233">
            <v>0</v>
          </cell>
          <cell r="K233">
            <v>379309</v>
          </cell>
          <cell r="L233">
            <v>854244</v>
          </cell>
          <cell r="M233">
            <v>0</v>
          </cell>
          <cell r="N233">
            <v>0</v>
          </cell>
          <cell r="O233">
            <v>854244</v>
          </cell>
          <cell r="P233">
            <v>35601339</v>
          </cell>
          <cell r="Q233">
            <v>0</v>
          </cell>
          <cell r="R233">
            <v>0</v>
          </cell>
          <cell r="S233">
            <v>35601339</v>
          </cell>
          <cell r="T233">
            <v>82580</v>
          </cell>
          <cell r="U233">
            <v>0</v>
          </cell>
          <cell r="V233">
            <v>0</v>
          </cell>
          <cell r="W233">
            <v>8258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82580</v>
          </cell>
        </row>
        <row r="234">
          <cell r="A234">
            <v>227</v>
          </cell>
          <cell r="B234" t="str">
            <v>Sefton</v>
          </cell>
          <cell r="C234" t="str">
            <v>E4304</v>
          </cell>
          <cell r="D234">
            <v>67411505</v>
          </cell>
          <cell r="E234">
            <v>0</v>
          </cell>
          <cell r="F234">
            <v>0</v>
          </cell>
          <cell r="G234">
            <v>67411505</v>
          </cell>
          <cell r="H234">
            <v>1461683</v>
          </cell>
          <cell r="I234">
            <v>0</v>
          </cell>
          <cell r="J234">
            <v>0</v>
          </cell>
          <cell r="K234">
            <v>1461683</v>
          </cell>
          <cell r="L234">
            <v>3758613</v>
          </cell>
          <cell r="M234">
            <v>0</v>
          </cell>
          <cell r="N234">
            <v>0</v>
          </cell>
          <cell r="O234">
            <v>3758613</v>
          </cell>
          <cell r="P234">
            <v>62191209</v>
          </cell>
          <cell r="Q234">
            <v>0</v>
          </cell>
          <cell r="R234">
            <v>0</v>
          </cell>
          <cell r="S234">
            <v>62191209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</row>
        <row r="235">
          <cell r="A235">
            <v>228</v>
          </cell>
          <cell r="B235" t="str">
            <v>Selby</v>
          </cell>
          <cell r="C235" t="str">
            <v>E2757</v>
          </cell>
          <cell r="D235">
            <v>42283441.600000001</v>
          </cell>
          <cell r="E235">
            <v>0</v>
          </cell>
          <cell r="F235">
            <v>0</v>
          </cell>
          <cell r="G235">
            <v>42283441.600000001</v>
          </cell>
          <cell r="H235">
            <v>126850</v>
          </cell>
          <cell r="I235">
            <v>0</v>
          </cell>
          <cell r="J235">
            <v>0</v>
          </cell>
          <cell r="K235">
            <v>126850</v>
          </cell>
          <cell r="L235">
            <v>240967</v>
          </cell>
          <cell r="M235">
            <v>0</v>
          </cell>
          <cell r="N235">
            <v>0</v>
          </cell>
          <cell r="O235">
            <v>240967</v>
          </cell>
          <cell r="P235">
            <v>41915624.600000001</v>
          </cell>
          <cell r="Q235">
            <v>0</v>
          </cell>
          <cell r="R235">
            <v>0</v>
          </cell>
          <cell r="S235">
            <v>41915624.600000001</v>
          </cell>
          <cell r="T235">
            <v>19405</v>
          </cell>
          <cell r="U235">
            <v>0</v>
          </cell>
          <cell r="V235">
            <v>0</v>
          </cell>
          <cell r="W235">
            <v>19405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9405</v>
          </cell>
        </row>
        <row r="236">
          <cell r="A236">
            <v>229</v>
          </cell>
          <cell r="B236" t="str">
            <v>Sevenoaks</v>
          </cell>
          <cell r="C236" t="str">
            <v>E2239</v>
          </cell>
          <cell r="D236">
            <v>35672099.700000003</v>
          </cell>
          <cell r="E236">
            <v>0</v>
          </cell>
          <cell r="F236">
            <v>0</v>
          </cell>
          <cell r="G236">
            <v>35672099.700000003</v>
          </cell>
          <cell r="H236">
            <v>550000</v>
          </cell>
          <cell r="I236">
            <v>0</v>
          </cell>
          <cell r="J236">
            <v>0</v>
          </cell>
          <cell r="K236">
            <v>550000</v>
          </cell>
          <cell r="L236">
            <v>2640000</v>
          </cell>
          <cell r="M236">
            <v>0</v>
          </cell>
          <cell r="N236">
            <v>0</v>
          </cell>
          <cell r="O236">
            <v>2640000</v>
          </cell>
          <cell r="P236">
            <v>32482099.699999999</v>
          </cell>
          <cell r="Q236">
            <v>0</v>
          </cell>
          <cell r="R236">
            <v>0</v>
          </cell>
          <cell r="S236">
            <v>32482099.699999999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</row>
        <row r="237">
          <cell r="A237">
            <v>230</v>
          </cell>
          <cell r="B237" t="str">
            <v>Sheffield</v>
          </cell>
          <cell r="C237" t="str">
            <v>E4404</v>
          </cell>
          <cell r="D237">
            <v>210383790</v>
          </cell>
          <cell r="E237">
            <v>1153682</v>
          </cell>
          <cell r="F237">
            <v>1487179</v>
          </cell>
          <cell r="G237">
            <v>213024651</v>
          </cell>
          <cell r="H237">
            <v>1444063.27</v>
          </cell>
          <cell r="I237">
            <v>7918.81</v>
          </cell>
          <cell r="J237">
            <v>10207.92</v>
          </cell>
          <cell r="K237">
            <v>1462190</v>
          </cell>
          <cell r="L237">
            <v>5017971.67</v>
          </cell>
          <cell r="M237">
            <v>9536</v>
          </cell>
          <cell r="N237">
            <v>0</v>
          </cell>
          <cell r="O237">
            <v>5027507.67</v>
          </cell>
          <cell r="P237">
            <v>203921755</v>
          </cell>
          <cell r="Q237">
            <v>1136227.19</v>
          </cell>
          <cell r="R237">
            <v>1476971.08</v>
          </cell>
          <cell r="S237">
            <v>206534953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1510810.97</v>
          </cell>
          <cell r="AA237">
            <v>1606914.06</v>
          </cell>
          <cell r="AB237">
            <v>0</v>
          </cell>
          <cell r="AC237">
            <v>0</v>
          </cell>
          <cell r="AD237">
            <v>0</v>
          </cell>
        </row>
        <row r="238">
          <cell r="A238">
            <v>231</v>
          </cell>
          <cell r="B238" t="str">
            <v>Shepway</v>
          </cell>
          <cell r="C238" t="str">
            <v>E2240</v>
          </cell>
          <cell r="D238">
            <v>26786703.100000001</v>
          </cell>
          <cell r="E238">
            <v>0</v>
          </cell>
          <cell r="F238">
            <v>0</v>
          </cell>
          <cell r="G238">
            <v>26786703.100000001</v>
          </cell>
          <cell r="H238">
            <v>432895</v>
          </cell>
          <cell r="I238">
            <v>0</v>
          </cell>
          <cell r="J238">
            <v>0</v>
          </cell>
          <cell r="K238">
            <v>432895</v>
          </cell>
          <cell r="L238">
            <v>365516.38</v>
          </cell>
          <cell r="M238">
            <v>0</v>
          </cell>
          <cell r="N238">
            <v>0</v>
          </cell>
          <cell r="O238">
            <v>365516.38</v>
          </cell>
          <cell r="P238">
            <v>25988291.699999999</v>
          </cell>
          <cell r="Q238">
            <v>0</v>
          </cell>
          <cell r="R238">
            <v>0</v>
          </cell>
          <cell r="S238">
            <v>25988291.699999999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</row>
        <row r="239">
          <cell r="A239">
            <v>232</v>
          </cell>
          <cell r="B239" t="str">
            <v>Shropshire UA</v>
          </cell>
          <cell r="C239" t="str">
            <v>E3202</v>
          </cell>
          <cell r="D239">
            <v>77886908.200000003</v>
          </cell>
          <cell r="E239">
            <v>0</v>
          </cell>
          <cell r="F239">
            <v>0</v>
          </cell>
          <cell r="G239">
            <v>77886908.200000003</v>
          </cell>
          <cell r="H239">
            <v>778869</v>
          </cell>
          <cell r="I239">
            <v>0</v>
          </cell>
          <cell r="J239">
            <v>0</v>
          </cell>
          <cell r="K239">
            <v>778869</v>
          </cell>
          <cell r="L239">
            <v>454420.78</v>
          </cell>
          <cell r="M239">
            <v>0</v>
          </cell>
          <cell r="N239">
            <v>0</v>
          </cell>
          <cell r="O239">
            <v>454420.78</v>
          </cell>
          <cell r="P239">
            <v>76653618.400000006</v>
          </cell>
          <cell r="Q239">
            <v>0</v>
          </cell>
          <cell r="R239">
            <v>0</v>
          </cell>
          <cell r="S239">
            <v>76653618.400000006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A240">
            <v>233</v>
          </cell>
          <cell r="B240" t="str">
            <v>Slough</v>
          </cell>
          <cell r="C240" t="str">
            <v>E0304</v>
          </cell>
          <cell r="D240">
            <v>95311411</v>
          </cell>
          <cell r="E240">
            <v>0</v>
          </cell>
          <cell r="F240">
            <v>0</v>
          </cell>
          <cell r="G240">
            <v>95311411</v>
          </cell>
          <cell r="H240">
            <v>1906228</v>
          </cell>
          <cell r="I240">
            <v>0</v>
          </cell>
          <cell r="J240">
            <v>0</v>
          </cell>
          <cell r="K240">
            <v>1906228</v>
          </cell>
          <cell r="L240">
            <v>1069795</v>
          </cell>
          <cell r="M240">
            <v>0</v>
          </cell>
          <cell r="N240">
            <v>0</v>
          </cell>
          <cell r="O240">
            <v>1069795</v>
          </cell>
          <cell r="P240">
            <v>92335388</v>
          </cell>
          <cell r="Q240">
            <v>0</v>
          </cell>
          <cell r="R240">
            <v>0</v>
          </cell>
          <cell r="S240">
            <v>9233538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</row>
        <row r="241">
          <cell r="A241">
            <v>234</v>
          </cell>
          <cell r="B241" t="str">
            <v>Solihull</v>
          </cell>
          <cell r="C241" t="str">
            <v>E4605</v>
          </cell>
          <cell r="D241">
            <v>115239299</v>
          </cell>
          <cell r="E241">
            <v>0</v>
          </cell>
          <cell r="F241">
            <v>0</v>
          </cell>
          <cell r="G241">
            <v>115239299</v>
          </cell>
          <cell r="H241">
            <v>377000</v>
          </cell>
          <cell r="I241">
            <v>0</v>
          </cell>
          <cell r="J241">
            <v>0</v>
          </cell>
          <cell r="K241">
            <v>377000</v>
          </cell>
          <cell r="L241">
            <v>781068</v>
          </cell>
          <cell r="M241">
            <v>0</v>
          </cell>
          <cell r="N241">
            <v>0</v>
          </cell>
          <cell r="O241">
            <v>781068</v>
          </cell>
          <cell r="P241">
            <v>114081231</v>
          </cell>
          <cell r="Q241">
            <v>0</v>
          </cell>
          <cell r="R241">
            <v>0</v>
          </cell>
          <cell r="S241">
            <v>114081231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</row>
        <row r="242">
          <cell r="A242">
            <v>235</v>
          </cell>
          <cell r="B242" t="str">
            <v>South Bucks</v>
          </cell>
          <cell r="C242" t="str">
            <v>E0434</v>
          </cell>
          <cell r="D242">
            <v>27076429</v>
          </cell>
          <cell r="E242">
            <v>0</v>
          </cell>
          <cell r="F242">
            <v>0</v>
          </cell>
          <cell r="G242">
            <v>27076429</v>
          </cell>
          <cell r="H242">
            <v>270764</v>
          </cell>
          <cell r="I242">
            <v>0</v>
          </cell>
          <cell r="J242">
            <v>0</v>
          </cell>
          <cell r="K242">
            <v>270764</v>
          </cell>
          <cell r="L242">
            <v>159456</v>
          </cell>
          <cell r="M242">
            <v>0</v>
          </cell>
          <cell r="N242">
            <v>0</v>
          </cell>
          <cell r="O242">
            <v>159456</v>
          </cell>
          <cell r="P242">
            <v>26646209</v>
          </cell>
          <cell r="Q242">
            <v>0</v>
          </cell>
          <cell r="R242">
            <v>0</v>
          </cell>
          <cell r="S242">
            <v>26646209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</row>
        <row r="243">
          <cell r="A243">
            <v>236</v>
          </cell>
          <cell r="B243" t="str">
            <v>South Cambridgeshire</v>
          </cell>
          <cell r="C243" t="str">
            <v>E0536</v>
          </cell>
          <cell r="D243">
            <v>69257246</v>
          </cell>
          <cell r="E243">
            <v>0</v>
          </cell>
          <cell r="F243">
            <v>0</v>
          </cell>
          <cell r="G243">
            <v>69257246</v>
          </cell>
          <cell r="H243">
            <v>258300</v>
          </cell>
          <cell r="I243">
            <v>0</v>
          </cell>
          <cell r="J243">
            <v>0</v>
          </cell>
          <cell r="K243">
            <v>258300</v>
          </cell>
          <cell r="L243">
            <v>1200000</v>
          </cell>
          <cell r="M243">
            <v>0</v>
          </cell>
          <cell r="N243">
            <v>0</v>
          </cell>
          <cell r="O243">
            <v>1200000</v>
          </cell>
          <cell r="P243">
            <v>67798946</v>
          </cell>
          <cell r="Q243">
            <v>0</v>
          </cell>
          <cell r="R243">
            <v>0</v>
          </cell>
          <cell r="S243">
            <v>67798946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</row>
        <row r="244">
          <cell r="A244">
            <v>237</v>
          </cell>
          <cell r="B244" t="str">
            <v>South Derbyshire</v>
          </cell>
          <cell r="C244" t="str">
            <v>E1039</v>
          </cell>
          <cell r="D244">
            <v>22930471</v>
          </cell>
          <cell r="E244">
            <v>0</v>
          </cell>
          <cell r="F244">
            <v>0</v>
          </cell>
          <cell r="G244">
            <v>22930471</v>
          </cell>
          <cell r="H244">
            <v>1186999</v>
          </cell>
          <cell r="I244">
            <v>0</v>
          </cell>
          <cell r="J244">
            <v>0</v>
          </cell>
          <cell r="K244">
            <v>1186999</v>
          </cell>
          <cell r="L244">
            <v>583871</v>
          </cell>
          <cell r="M244">
            <v>0</v>
          </cell>
          <cell r="N244">
            <v>0</v>
          </cell>
          <cell r="O244">
            <v>583871</v>
          </cell>
          <cell r="P244">
            <v>21159601</v>
          </cell>
          <cell r="Q244">
            <v>0</v>
          </cell>
          <cell r="R244">
            <v>0</v>
          </cell>
          <cell r="S244">
            <v>21159601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</row>
        <row r="245">
          <cell r="A245">
            <v>238</v>
          </cell>
          <cell r="B245" t="str">
            <v>South Gloucestershire</v>
          </cell>
          <cell r="C245" t="str">
            <v>E0103</v>
          </cell>
          <cell r="D245">
            <v>134168526</v>
          </cell>
          <cell r="E245">
            <v>4519793</v>
          </cell>
          <cell r="F245">
            <v>0</v>
          </cell>
          <cell r="G245">
            <v>138688319</v>
          </cell>
          <cell r="H245">
            <v>500000</v>
          </cell>
          <cell r="I245">
            <v>0</v>
          </cell>
          <cell r="J245">
            <v>0</v>
          </cell>
          <cell r="K245">
            <v>500000</v>
          </cell>
          <cell r="L245">
            <v>3800000</v>
          </cell>
          <cell r="M245">
            <v>0</v>
          </cell>
          <cell r="N245">
            <v>0</v>
          </cell>
          <cell r="O245">
            <v>3800000</v>
          </cell>
          <cell r="P245">
            <v>129868526</v>
          </cell>
          <cell r="Q245">
            <v>4519793</v>
          </cell>
          <cell r="R245">
            <v>0</v>
          </cell>
          <cell r="S245">
            <v>134388319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628624</v>
          </cell>
          <cell r="AA245">
            <v>0</v>
          </cell>
          <cell r="AB245">
            <v>3891169</v>
          </cell>
          <cell r="AC245">
            <v>0</v>
          </cell>
          <cell r="AD245">
            <v>0</v>
          </cell>
        </row>
        <row r="246">
          <cell r="A246">
            <v>239</v>
          </cell>
          <cell r="B246" t="str">
            <v>South Hams</v>
          </cell>
          <cell r="C246" t="str">
            <v>E1136</v>
          </cell>
          <cell r="D246">
            <v>29648568</v>
          </cell>
          <cell r="E246">
            <v>0</v>
          </cell>
          <cell r="F246">
            <v>0</v>
          </cell>
          <cell r="G246">
            <v>29648568</v>
          </cell>
          <cell r="H246">
            <v>235000</v>
          </cell>
          <cell r="I246">
            <v>0</v>
          </cell>
          <cell r="J246">
            <v>0</v>
          </cell>
          <cell r="K246">
            <v>235000</v>
          </cell>
          <cell r="L246">
            <v>862293</v>
          </cell>
          <cell r="M246">
            <v>0</v>
          </cell>
          <cell r="N246">
            <v>0</v>
          </cell>
          <cell r="O246">
            <v>862293</v>
          </cell>
          <cell r="P246">
            <v>28551275</v>
          </cell>
          <cell r="Q246">
            <v>0</v>
          </cell>
          <cell r="R246">
            <v>0</v>
          </cell>
          <cell r="S246">
            <v>28551275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</row>
        <row r="247">
          <cell r="A247">
            <v>240</v>
          </cell>
          <cell r="B247" t="str">
            <v>South Holland</v>
          </cell>
          <cell r="C247" t="str">
            <v>E2535</v>
          </cell>
          <cell r="D247">
            <v>26123442.699999999</v>
          </cell>
          <cell r="E247">
            <v>0</v>
          </cell>
          <cell r="F247">
            <v>0</v>
          </cell>
          <cell r="G247">
            <v>26123442.699999999</v>
          </cell>
          <cell r="H247">
            <v>522469</v>
          </cell>
          <cell r="I247">
            <v>0</v>
          </cell>
          <cell r="J247">
            <v>0</v>
          </cell>
          <cell r="K247">
            <v>522469</v>
          </cell>
          <cell r="L247">
            <v>500000</v>
          </cell>
          <cell r="M247">
            <v>0</v>
          </cell>
          <cell r="N247">
            <v>0</v>
          </cell>
          <cell r="O247">
            <v>500000</v>
          </cell>
          <cell r="P247">
            <v>25100973.699999999</v>
          </cell>
          <cell r="Q247">
            <v>0</v>
          </cell>
          <cell r="R247">
            <v>0</v>
          </cell>
          <cell r="S247">
            <v>25100973.699999999</v>
          </cell>
          <cell r="T247">
            <v>207260</v>
          </cell>
          <cell r="U247">
            <v>0</v>
          </cell>
          <cell r="V247">
            <v>0</v>
          </cell>
          <cell r="W247">
            <v>20726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207260</v>
          </cell>
        </row>
        <row r="248">
          <cell r="A248">
            <v>241</v>
          </cell>
          <cell r="B248" t="str">
            <v>South Kesteven</v>
          </cell>
          <cell r="C248" t="str">
            <v>E2536</v>
          </cell>
          <cell r="D248">
            <v>40270237.899999999</v>
          </cell>
          <cell r="E248">
            <v>0</v>
          </cell>
          <cell r="F248">
            <v>0</v>
          </cell>
          <cell r="G248">
            <v>40270237.899999999</v>
          </cell>
          <cell r="H248">
            <v>500000</v>
          </cell>
          <cell r="I248">
            <v>0</v>
          </cell>
          <cell r="J248">
            <v>0</v>
          </cell>
          <cell r="K248">
            <v>500000</v>
          </cell>
          <cell r="L248">
            <v>150000</v>
          </cell>
          <cell r="M248">
            <v>0</v>
          </cell>
          <cell r="N248">
            <v>0</v>
          </cell>
          <cell r="O248">
            <v>150000</v>
          </cell>
          <cell r="P248">
            <v>39620237.899999999</v>
          </cell>
          <cell r="Q248">
            <v>0</v>
          </cell>
          <cell r="R248">
            <v>0</v>
          </cell>
          <cell r="S248">
            <v>39620237.899999999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</row>
        <row r="249">
          <cell r="A249">
            <v>242</v>
          </cell>
          <cell r="B249" t="str">
            <v>South Lakeland</v>
          </cell>
          <cell r="C249" t="str">
            <v>E0936</v>
          </cell>
          <cell r="D249">
            <v>40514180</v>
          </cell>
          <cell r="E249">
            <v>0</v>
          </cell>
          <cell r="F249">
            <v>0</v>
          </cell>
          <cell r="G249">
            <v>40514180</v>
          </cell>
          <cell r="H249">
            <v>405141</v>
          </cell>
          <cell r="I249">
            <v>0</v>
          </cell>
          <cell r="J249">
            <v>0</v>
          </cell>
          <cell r="K249">
            <v>405141</v>
          </cell>
          <cell r="L249">
            <v>289902</v>
          </cell>
          <cell r="M249">
            <v>0</v>
          </cell>
          <cell r="N249">
            <v>0</v>
          </cell>
          <cell r="O249">
            <v>289902</v>
          </cell>
          <cell r="P249">
            <v>39819137</v>
          </cell>
          <cell r="Q249">
            <v>0</v>
          </cell>
          <cell r="R249">
            <v>0</v>
          </cell>
          <cell r="S249">
            <v>39819137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243</v>
          </cell>
          <cell r="B250" t="str">
            <v>South Norfolk</v>
          </cell>
          <cell r="C250" t="str">
            <v>E2637</v>
          </cell>
          <cell r="D250">
            <v>28633156.300000001</v>
          </cell>
          <cell r="E250">
            <v>0</v>
          </cell>
          <cell r="F250">
            <v>0</v>
          </cell>
          <cell r="G250">
            <v>28633156.300000001</v>
          </cell>
          <cell r="H250">
            <v>100000</v>
          </cell>
          <cell r="I250">
            <v>0</v>
          </cell>
          <cell r="J250">
            <v>0</v>
          </cell>
          <cell r="K250">
            <v>100000</v>
          </cell>
          <cell r="L250">
            <v>157000</v>
          </cell>
          <cell r="M250">
            <v>0</v>
          </cell>
          <cell r="N250">
            <v>0</v>
          </cell>
          <cell r="O250">
            <v>157000</v>
          </cell>
          <cell r="P250">
            <v>28376156.300000001</v>
          </cell>
          <cell r="Q250">
            <v>0</v>
          </cell>
          <cell r="R250">
            <v>0</v>
          </cell>
          <cell r="S250">
            <v>28376156.300000001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</row>
        <row r="251">
          <cell r="A251">
            <v>244</v>
          </cell>
          <cell r="B251" t="str">
            <v>South Northamptonshire</v>
          </cell>
          <cell r="C251" t="str">
            <v>E2836</v>
          </cell>
          <cell r="D251">
            <v>21129647</v>
          </cell>
          <cell r="E251">
            <v>0</v>
          </cell>
          <cell r="F251">
            <v>0</v>
          </cell>
          <cell r="G251">
            <v>21129647</v>
          </cell>
          <cell r="H251">
            <v>133868.45000000001</v>
          </cell>
          <cell r="I251">
            <v>0</v>
          </cell>
          <cell r="J251">
            <v>0</v>
          </cell>
          <cell r="K251">
            <v>133868.45000000001</v>
          </cell>
          <cell r="L251">
            <v>51886.22</v>
          </cell>
          <cell r="M251">
            <v>0</v>
          </cell>
          <cell r="N251">
            <v>0</v>
          </cell>
          <cell r="O251">
            <v>51886.22</v>
          </cell>
          <cell r="P251">
            <v>20943892.300000001</v>
          </cell>
          <cell r="Q251">
            <v>0</v>
          </cell>
          <cell r="R251">
            <v>0</v>
          </cell>
          <cell r="S251">
            <v>20943892.300000001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</row>
        <row r="252">
          <cell r="A252">
            <v>245</v>
          </cell>
          <cell r="B252" t="str">
            <v>South Oxfordshire</v>
          </cell>
          <cell r="C252" t="str">
            <v>E3133</v>
          </cell>
          <cell r="D252">
            <v>43202508.5</v>
          </cell>
          <cell r="E252">
            <v>0</v>
          </cell>
          <cell r="F252">
            <v>0</v>
          </cell>
          <cell r="G252">
            <v>43202508.5</v>
          </cell>
          <cell r="H252">
            <v>518430.1</v>
          </cell>
          <cell r="I252">
            <v>0</v>
          </cell>
          <cell r="J252">
            <v>0</v>
          </cell>
          <cell r="K252">
            <v>518430.1</v>
          </cell>
          <cell r="L252">
            <v>400000</v>
          </cell>
          <cell r="M252">
            <v>0</v>
          </cell>
          <cell r="N252">
            <v>0</v>
          </cell>
          <cell r="O252">
            <v>400000</v>
          </cell>
          <cell r="P252">
            <v>42284078.399999999</v>
          </cell>
          <cell r="Q252">
            <v>0</v>
          </cell>
          <cell r="R252">
            <v>0</v>
          </cell>
          <cell r="S252">
            <v>42284078.39999999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</row>
        <row r="253">
          <cell r="A253">
            <v>246</v>
          </cell>
          <cell r="B253" t="str">
            <v>South Ribble</v>
          </cell>
          <cell r="C253" t="str">
            <v>E2342</v>
          </cell>
          <cell r="D253">
            <v>36544552</v>
          </cell>
          <cell r="E253">
            <v>0</v>
          </cell>
          <cell r="F253">
            <v>0</v>
          </cell>
          <cell r="G253">
            <v>36544552</v>
          </cell>
          <cell r="H253">
            <v>360000</v>
          </cell>
          <cell r="I253">
            <v>0</v>
          </cell>
          <cell r="J253">
            <v>0</v>
          </cell>
          <cell r="K253">
            <v>360000</v>
          </cell>
          <cell r="L253">
            <v>600000</v>
          </cell>
          <cell r="M253">
            <v>0</v>
          </cell>
          <cell r="N253">
            <v>0</v>
          </cell>
          <cell r="O253">
            <v>600000</v>
          </cell>
          <cell r="P253">
            <v>35584552</v>
          </cell>
          <cell r="Q253">
            <v>0</v>
          </cell>
          <cell r="R253">
            <v>0</v>
          </cell>
          <cell r="S253">
            <v>3558455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</row>
        <row r="254">
          <cell r="A254">
            <v>247</v>
          </cell>
          <cell r="B254" t="str">
            <v>South Somerset</v>
          </cell>
          <cell r="C254" t="str">
            <v>E3334</v>
          </cell>
          <cell r="D254">
            <v>43865832</v>
          </cell>
          <cell r="E254">
            <v>0</v>
          </cell>
          <cell r="F254">
            <v>0</v>
          </cell>
          <cell r="G254">
            <v>43865832</v>
          </cell>
          <cell r="H254">
            <v>436513</v>
          </cell>
          <cell r="I254">
            <v>0</v>
          </cell>
          <cell r="J254">
            <v>0</v>
          </cell>
          <cell r="K254">
            <v>436513</v>
          </cell>
          <cell r="L254">
            <v>544328</v>
          </cell>
          <cell r="M254">
            <v>0</v>
          </cell>
          <cell r="N254">
            <v>0</v>
          </cell>
          <cell r="O254">
            <v>544328</v>
          </cell>
          <cell r="P254">
            <v>42884991</v>
          </cell>
          <cell r="Q254">
            <v>0</v>
          </cell>
          <cell r="R254">
            <v>0</v>
          </cell>
          <cell r="S254">
            <v>42884991</v>
          </cell>
          <cell r="T254">
            <v>40000</v>
          </cell>
          <cell r="U254">
            <v>0</v>
          </cell>
          <cell r="V254">
            <v>0</v>
          </cell>
          <cell r="W254">
            <v>4000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40000</v>
          </cell>
        </row>
        <row r="255">
          <cell r="A255">
            <v>248</v>
          </cell>
          <cell r="B255" t="str">
            <v>South Staffordshire</v>
          </cell>
          <cell r="C255" t="str">
            <v>E3435</v>
          </cell>
          <cell r="D255">
            <v>21572869</v>
          </cell>
          <cell r="E255">
            <v>0</v>
          </cell>
          <cell r="F255">
            <v>933668</v>
          </cell>
          <cell r="G255">
            <v>22506537</v>
          </cell>
          <cell r="H255">
            <v>331110</v>
          </cell>
          <cell r="I255">
            <v>0</v>
          </cell>
          <cell r="J255">
            <v>0</v>
          </cell>
          <cell r="K255">
            <v>331110</v>
          </cell>
          <cell r="L255">
            <v>536000</v>
          </cell>
          <cell r="M255">
            <v>0</v>
          </cell>
          <cell r="N255">
            <v>0</v>
          </cell>
          <cell r="O255">
            <v>536000</v>
          </cell>
          <cell r="P255">
            <v>20705759</v>
          </cell>
          <cell r="Q255">
            <v>0</v>
          </cell>
          <cell r="R255">
            <v>933668</v>
          </cell>
          <cell r="S255">
            <v>21639427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933668</v>
          </cell>
          <cell r="AD255">
            <v>0</v>
          </cell>
        </row>
        <row r="256">
          <cell r="A256">
            <v>249</v>
          </cell>
          <cell r="B256" t="str">
            <v>South Tyneside</v>
          </cell>
          <cell r="C256" t="str">
            <v>E4504</v>
          </cell>
          <cell r="D256">
            <v>31649232</v>
          </cell>
          <cell r="E256">
            <v>0</v>
          </cell>
          <cell r="F256">
            <v>0</v>
          </cell>
          <cell r="G256">
            <v>31649232</v>
          </cell>
          <cell r="H256">
            <v>600000</v>
          </cell>
          <cell r="I256">
            <v>0</v>
          </cell>
          <cell r="J256">
            <v>0</v>
          </cell>
          <cell r="K256">
            <v>600000</v>
          </cell>
          <cell r="L256">
            <v>1000000</v>
          </cell>
          <cell r="M256">
            <v>0</v>
          </cell>
          <cell r="N256">
            <v>0</v>
          </cell>
          <cell r="O256">
            <v>1000000</v>
          </cell>
          <cell r="P256">
            <v>30049232</v>
          </cell>
          <cell r="Q256">
            <v>0</v>
          </cell>
          <cell r="R256">
            <v>0</v>
          </cell>
          <cell r="S256">
            <v>30049232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</row>
        <row r="257">
          <cell r="A257">
            <v>250</v>
          </cell>
          <cell r="B257" t="str">
            <v>Southampton</v>
          </cell>
          <cell r="C257" t="str">
            <v>E1702</v>
          </cell>
          <cell r="D257">
            <v>103002876</v>
          </cell>
          <cell r="E257">
            <v>0</v>
          </cell>
          <cell r="F257">
            <v>0</v>
          </cell>
          <cell r="G257">
            <v>103002876</v>
          </cell>
          <cell r="H257">
            <v>1500000</v>
          </cell>
          <cell r="I257">
            <v>0</v>
          </cell>
          <cell r="J257">
            <v>0</v>
          </cell>
          <cell r="K257">
            <v>1500000</v>
          </cell>
          <cell r="L257">
            <v>8000000</v>
          </cell>
          <cell r="M257">
            <v>0</v>
          </cell>
          <cell r="N257">
            <v>0</v>
          </cell>
          <cell r="O257">
            <v>8000000</v>
          </cell>
          <cell r="P257">
            <v>93502876</v>
          </cell>
          <cell r="Q257">
            <v>0</v>
          </cell>
          <cell r="R257">
            <v>0</v>
          </cell>
          <cell r="S257">
            <v>93502876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</row>
        <row r="258">
          <cell r="A258">
            <v>251</v>
          </cell>
          <cell r="B258" t="str">
            <v>Southend-on-Sea</v>
          </cell>
          <cell r="C258" t="str">
            <v>E1501</v>
          </cell>
          <cell r="D258">
            <v>46656716</v>
          </cell>
          <cell r="E258">
            <v>0</v>
          </cell>
          <cell r="F258">
            <v>0</v>
          </cell>
          <cell r="G258">
            <v>46656716</v>
          </cell>
          <cell r="H258">
            <v>643393</v>
          </cell>
          <cell r="I258">
            <v>0</v>
          </cell>
          <cell r="J258">
            <v>0</v>
          </cell>
          <cell r="K258">
            <v>643393</v>
          </cell>
          <cell r="L258">
            <v>350000</v>
          </cell>
          <cell r="M258">
            <v>0</v>
          </cell>
          <cell r="N258">
            <v>0</v>
          </cell>
          <cell r="O258">
            <v>350000</v>
          </cell>
          <cell r="P258">
            <v>45663323</v>
          </cell>
          <cell r="Q258">
            <v>0</v>
          </cell>
          <cell r="R258">
            <v>0</v>
          </cell>
          <cell r="S258">
            <v>45663323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</row>
        <row r="259">
          <cell r="A259">
            <v>252</v>
          </cell>
          <cell r="B259" t="str">
            <v>Southwark</v>
          </cell>
          <cell r="C259" t="str">
            <v>E5019</v>
          </cell>
          <cell r="D259">
            <v>216417779</v>
          </cell>
          <cell r="E259">
            <v>0</v>
          </cell>
          <cell r="F259">
            <v>0</v>
          </cell>
          <cell r="G259">
            <v>216417779</v>
          </cell>
          <cell r="H259">
            <v>4328356</v>
          </cell>
          <cell r="I259">
            <v>0</v>
          </cell>
          <cell r="J259">
            <v>0</v>
          </cell>
          <cell r="K259">
            <v>4328356</v>
          </cell>
          <cell r="L259">
            <v>6422200</v>
          </cell>
          <cell r="M259">
            <v>0</v>
          </cell>
          <cell r="N259">
            <v>0</v>
          </cell>
          <cell r="O259">
            <v>6422200</v>
          </cell>
          <cell r="P259">
            <v>205667223</v>
          </cell>
          <cell r="Q259">
            <v>0</v>
          </cell>
          <cell r="R259">
            <v>0</v>
          </cell>
          <cell r="S259">
            <v>205667223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</row>
        <row r="260">
          <cell r="A260">
            <v>253</v>
          </cell>
          <cell r="B260" t="str">
            <v>Spelthorne</v>
          </cell>
          <cell r="C260" t="str">
            <v>E3637</v>
          </cell>
          <cell r="D260">
            <v>43169019</v>
          </cell>
          <cell r="E260">
            <v>0</v>
          </cell>
          <cell r="F260">
            <v>0</v>
          </cell>
          <cell r="G260">
            <v>43169019</v>
          </cell>
          <cell r="H260">
            <v>435559</v>
          </cell>
          <cell r="I260">
            <v>0</v>
          </cell>
          <cell r="J260">
            <v>0</v>
          </cell>
          <cell r="K260">
            <v>435559</v>
          </cell>
          <cell r="L260">
            <v>498710</v>
          </cell>
          <cell r="M260">
            <v>0</v>
          </cell>
          <cell r="N260">
            <v>0</v>
          </cell>
          <cell r="O260">
            <v>498710</v>
          </cell>
          <cell r="P260">
            <v>42234750</v>
          </cell>
          <cell r="Q260">
            <v>0</v>
          </cell>
          <cell r="R260">
            <v>0</v>
          </cell>
          <cell r="S260">
            <v>4223475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</row>
        <row r="261">
          <cell r="A261">
            <v>254</v>
          </cell>
          <cell r="B261" t="str">
            <v>St Albans</v>
          </cell>
          <cell r="C261" t="str">
            <v>E1936</v>
          </cell>
          <cell r="D261">
            <v>62816080.299999997</v>
          </cell>
          <cell r="E261">
            <v>0</v>
          </cell>
          <cell r="F261">
            <v>0</v>
          </cell>
          <cell r="G261">
            <v>62816080.299999997</v>
          </cell>
          <cell r="H261">
            <v>100000</v>
          </cell>
          <cell r="I261">
            <v>0</v>
          </cell>
          <cell r="J261">
            <v>0</v>
          </cell>
          <cell r="K261">
            <v>100000</v>
          </cell>
          <cell r="L261">
            <v>500000</v>
          </cell>
          <cell r="M261">
            <v>0</v>
          </cell>
          <cell r="N261">
            <v>0</v>
          </cell>
          <cell r="O261">
            <v>500000</v>
          </cell>
          <cell r="P261">
            <v>62216080.299999997</v>
          </cell>
          <cell r="Q261">
            <v>0</v>
          </cell>
          <cell r="R261">
            <v>0</v>
          </cell>
          <cell r="S261">
            <v>62216080.299999997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255</v>
          </cell>
          <cell r="B262" t="str">
            <v>St Edmundsbury</v>
          </cell>
          <cell r="C262" t="str">
            <v>E3535</v>
          </cell>
          <cell r="D262">
            <v>46509290</v>
          </cell>
          <cell r="E262">
            <v>0</v>
          </cell>
          <cell r="F262">
            <v>0</v>
          </cell>
          <cell r="G262">
            <v>46509290</v>
          </cell>
          <cell r="H262">
            <v>300000</v>
          </cell>
          <cell r="I262">
            <v>0</v>
          </cell>
          <cell r="J262">
            <v>0</v>
          </cell>
          <cell r="K262">
            <v>300000</v>
          </cell>
          <cell r="L262">
            <v>860422</v>
          </cell>
          <cell r="M262">
            <v>0</v>
          </cell>
          <cell r="N262">
            <v>0</v>
          </cell>
          <cell r="O262">
            <v>860422</v>
          </cell>
          <cell r="P262">
            <v>45348868</v>
          </cell>
          <cell r="Q262">
            <v>0</v>
          </cell>
          <cell r="R262">
            <v>0</v>
          </cell>
          <cell r="S262">
            <v>45348868</v>
          </cell>
          <cell r="T262">
            <v>118927</v>
          </cell>
          <cell r="U262">
            <v>0</v>
          </cell>
          <cell r="V262">
            <v>0</v>
          </cell>
          <cell r="W262">
            <v>118927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118927</v>
          </cell>
        </row>
        <row r="263">
          <cell r="A263">
            <v>256</v>
          </cell>
          <cell r="B263" t="str">
            <v>St Helens</v>
          </cell>
          <cell r="C263" t="str">
            <v>E4303</v>
          </cell>
          <cell r="D263">
            <v>50506146</v>
          </cell>
          <cell r="E263">
            <v>0</v>
          </cell>
          <cell r="F263">
            <v>0</v>
          </cell>
          <cell r="G263">
            <v>50506146</v>
          </cell>
          <cell r="H263">
            <v>1250000</v>
          </cell>
          <cell r="I263">
            <v>0</v>
          </cell>
          <cell r="J263">
            <v>0</v>
          </cell>
          <cell r="K263">
            <v>1250000</v>
          </cell>
          <cell r="L263">
            <v>1500000</v>
          </cell>
          <cell r="M263">
            <v>0</v>
          </cell>
          <cell r="N263">
            <v>0</v>
          </cell>
          <cell r="O263">
            <v>1500000</v>
          </cell>
          <cell r="P263">
            <v>47756146</v>
          </cell>
          <cell r="Q263">
            <v>0</v>
          </cell>
          <cell r="R263">
            <v>0</v>
          </cell>
          <cell r="S263">
            <v>47756146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</row>
        <row r="264">
          <cell r="A264">
            <v>257</v>
          </cell>
          <cell r="B264" t="str">
            <v>Stafford</v>
          </cell>
          <cell r="C264" t="str">
            <v>E3436</v>
          </cell>
          <cell r="D264">
            <v>45547565</v>
          </cell>
          <cell r="E264">
            <v>0</v>
          </cell>
          <cell r="F264">
            <v>0</v>
          </cell>
          <cell r="G264">
            <v>45547565</v>
          </cell>
          <cell r="H264">
            <v>550000</v>
          </cell>
          <cell r="I264">
            <v>0</v>
          </cell>
          <cell r="J264">
            <v>0</v>
          </cell>
          <cell r="K264">
            <v>550000</v>
          </cell>
          <cell r="L264">
            <v>1537440.85</v>
          </cell>
          <cell r="M264">
            <v>0</v>
          </cell>
          <cell r="N264">
            <v>0</v>
          </cell>
          <cell r="O264">
            <v>1537440.85</v>
          </cell>
          <cell r="P264">
            <v>43460124.100000001</v>
          </cell>
          <cell r="Q264">
            <v>0</v>
          </cell>
          <cell r="R264">
            <v>0</v>
          </cell>
          <cell r="S264">
            <v>43460124.100000001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</row>
        <row r="265">
          <cell r="A265">
            <v>258</v>
          </cell>
          <cell r="B265" t="str">
            <v>Staffordshire Moorlands</v>
          </cell>
          <cell r="C265" t="str">
            <v>E3437</v>
          </cell>
          <cell r="D265">
            <v>18360915.899999999</v>
          </cell>
          <cell r="E265">
            <v>0</v>
          </cell>
          <cell r="F265">
            <v>0</v>
          </cell>
          <cell r="G265">
            <v>18360915.899999999</v>
          </cell>
          <cell r="H265">
            <v>141513</v>
          </cell>
          <cell r="I265">
            <v>0</v>
          </cell>
          <cell r="J265">
            <v>0</v>
          </cell>
          <cell r="K265">
            <v>141513</v>
          </cell>
          <cell r="L265">
            <v>76287</v>
          </cell>
          <cell r="M265">
            <v>0</v>
          </cell>
          <cell r="N265">
            <v>0</v>
          </cell>
          <cell r="O265">
            <v>76287</v>
          </cell>
          <cell r="P265">
            <v>18143115.899999999</v>
          </cell>
          <cell r="Q265">
            <v>0</v>
          </cell>
          <cell r="R265">
            <v>0</v>
          </cell>
          <cell r="S265">
            <v>18143115.899999999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</row>
        <row r="266">
          <cell r="A266">
            <v>259</v>
          </cell>
          <cell r="B266" t="str">
            <v>Stevenage</v>
          </cell>
          <cell r="C266" t="str">
            <v>E1937</v>
          </cell>
          <cell r="D266">
            <v>47080731</v>
          </cell>
          <cell r="E266">
            <v>0</v>
          </cell>
          <cell r="F266">
            <v>0</v>
          </cell>
          <cell r="G266">
            <v>47080731</v>
          </cell>
          <cell r="H266">
            <v>950000</v>
          </cell>
          <cell r="I266">
            <v>0</v>
          </cell>
          <cell r="J266">
            <v>0</v>
          </cell>
          <cell r="K266">
            <v>950000</v>
          </cell>
          <cell r="L266">
            <v>900000</v>
          </cell>
          <cell r="M266">
            <v>0</v>
          </cell>
          <cell r="N266">
            <v>0</v>
          </cell>
          <cell r="O266">
            <v>900000</v>
          </cell>
          <cell r="P266">
            <v>45230731</v>
          </cell>
          <cell r="Q266">
            <v>0</v>
          </cell>
          <cell r="R266">
            <v>0</v>
          </cell>
          <cell r="S266">
            <v>45230731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</row>
        <row r="267">
          <cell r="A267">
            <v>260</v>
          </cell>
          <cell r="B267" t="str">
            <v>Stockport</v>
          </cell>
          <cell r="C267" t="str">
            <v>E4207</v>
          </cell>
          <cell r="D267">
            <v>90006187</v>
          </cell>
          <cell r="E267">
            <v>0</v>
          </cell>
          <cell r="F267">
            <v>0</v>
          </cell>
          <cell r="G267">
            <v>90006187</v>
          </cell>
          <cell r="H267">
            <v>993000</v>
          </cell>
          <cell r="I267">
            <v>0</v>
          </cell>
          <cell r="J267">
            <v>0</v>
          </cell>
          <cell r="K267">
            <v>993000</v>
          </cell>
          <cell r="L267">
            <v>438000</v>
          </cell>
          <cell r="M267">
            <v>0</v>
          </cell>
          <cell r="N267">
            <v>0</v>
          </cell>
          <cell r="O267">
            <v>438000</v>
          </cell>
          <cell r="P267">
            <v>88575187</v>
          </cell>
          <cell r="Q267">
            <v>0</v>
          </cell>
          <cell r="R267">
            <v>0</v>
          </cell>
          <cell r="S267">
            <v>88575187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</row>
        <row r="268">
          <cell r="A268">
            <v>261</v>
          </cell>
          <cell r="B268" t="str">
            <v>Stockton-on-Tees</v>
          </cell>
          <cell r="C268" t="str">
            <v>E0704</v>
          </cell>
          <cell r="D268">
            <v>82124323</v>
          </cell>
          <cell r="E268">
            <v>0</v>
          </cell>
          <cell r="F268">
            <v>937275</v>
          </cell>
          <cell r="G268">
            <v>83061598</v>
          </cell>
          <cell r="H268">
            <v>903368</v>
          </cell>
          <cell r="I268">
            <v>0</v>
          </cell>
          <cell r="J268">
            <v>10310</v>
          </cell>
          <cell r="K268">
            <v>913678</v>
          </cell>
          <cell r="L268">
            <v>1818030</v>
          </cell>
          <cell r="M268">
            <v>0</v>
          </cell>
          <cell r="N268">
            <v>20526</v>
          </cell>
          <cell r="O268">
            <v>1838556</v>
          </cell>
          <cell r="P268">
            <v>79402925</v>
          </cell>
          <cell r="Q268">
            <v>0</v>
          </cell>
          <cell r="R268">
            <v>906439</v>
          </cell>
          <cell r="S268">
            <v>80309364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906439</v>
          </cell>
          <cell r="AD268">
            <v>0</v>
          </cell>
        </row>
        <row r="269">
          <cell r="A269">
            <v>262</v>
          </cell>
          <cell r="B269" t="str">
            <v>Stoke-on-Trent</v>
          </cell>
          <cell r="C269" t="str">
            <v>E3401</v>
          </cell>
          <cell r="D269">
            <v>86392431</v>
          </cell>
          <cell r="E269">
            <v>0</v>
          </cell>
          <cell r="F269">
            <v>0</v>
          </cell>
          <cell r="G269">
            <v>86392431</v>
          </cell>
          <cell r="H269">
            <v>1800000</v>
          </cell>
          <cell r="I269">
            <v>0</v>
          </cell>
          <cell r="J269">
            <v>0</v>
          </cell>
          <cell r="K269">
            <v>1800000</v>
          </cell>
          <cell r="L269">
            <v>2600000</v>
          </cell>
          <cell r="M269">
            <v>0</v>
          </cell>
          <cell r="N269">
            <v>0</v>
          </cell>
          <cell r="O269">
            <v>2600000</v>
          </cell>
          <cell r="P269">
            <v>81992431</v>
          </cell>
          <cell r="Q269">
            <v>0</v>
          </cell>
          <cell r="R269">
            <v>0</v>
          </cell>
          <cell r="S269">
            <v>81992431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</row>
        <row r="270">
          <cell r="A270">
            <v>263</v>
          </cell>
          <cell r="B270" t="str">
            <v>Stratford-on-Avon</v>
          </cell>
          <cell r="C270" t="str">
            <v>E3734</v>
          </cell>
          <cell r="D270">
            <v>54990517.600000001</v>
          </cell>
          <cell r="E270">
            <v>0</v>
          </cell>
          <cell r="F270">
            <v>0</v>
          </cell>
          <cell r="G270">
            <v>54990517.600000001</v>
          </cell>
          <cell r="H270">
            <v>500000</v>
          </cell>
          <cell r="I270">
            <v>0</v>
          </cell>
          <cell r="J270">
            <v>0</v>
          </cell>
          <cell r="K270">
            <v>500000</v>
          </cell>
          <cell r="L270">
            <v>1776581</v>
          </cell>
          <cell r="M270">
            <v>0</v>
          </cell>
          <cell r="N270">
            <v>0</v>
          </cell>
          <cell r="O270">
            <v>1776581</v>
          </cell>
          <cell r="P270">
            <v>52713936.600000001</v>
          </cell>
          <cell r="Q270">
            <v>0</v>
          </cell>
          <cell r="R270">
            <v>0</v>
          </cell>
          <cell r="S270">
            <v>52713936.600000001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</row>
        <row r="271">
          <cell r="A271">
            <v>264</v>
          </cell>
          <cell r="B271" t="str">
            <v>Stroud</v>
          </cell>
          <cell r="C271" t="str">
            <v>E1635</v>
          </cell>
          <cell r="D271">
            <v>25748893</v>
          </cell>
          <cell r="E271">
            <v>0</v>
          </cell>
          <cell r="F271">
            <v>0</v>
          </cell>
          <cell r="G271">
            <v>25748893</v>
          </cell>
          <cell r="H271">
            <v>200000</v>
          </cell>
          <cell r="I271">
            <v>0</v>
          </cell>
          <cell r="J271">
            <v>0</v>
          </cell>
          <cell r="K271">
            <v>200000</v>
          </cell>
          <cell r="L271">
            <v>400000</v>
          </cell>
          <cell r="M271">
            <v>0</v>
          </cell>
          <cell r="N271">
            <v>0</v>
          </cell>
          <cell r="O271">
            <v>400000</v>
          </cell>
          <cell r="P271">
            <v>25148893</v>
          </cell>
          <cell r="Q271">
            <v>0</v>
          </cell>
          <cell r="R271">
            <v>0</v>
          </cell>
          <cell r="S271">
            <v>25148893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</row>
        <row r="272">
          <cell r="A272">
            <v>265</v>
          </cell>
          <cell r="B272" t="str">
            <v>Suffolk Coastal</v>
          </cell>
          <cell r="C272" t="str">
            <v>E3536</v>
          </cell>
          <cell r="D272">
            <v>50043764.799999997</v>
          </cell>
          <cell r="E272">
            <v>0</v>
          </cell>
          <cell r="F272">
            <v>0</v>
          </cell>
          <cell r="G272">
            <v>50043764.799999997</v>
          </cell>
          <cell r="H272">
            <v>468958</v>
          </cell>
          <cell r="I272">
            <v>0</v>
          </cell>
          <cell r="J272">
            <v>0</v>
          </cell>
          <cell r="K272">
            <v>468958</v>
          </cell>
          <cell r="L272">
            <v>4786748</v>
          </cell>
          <cell r="M272">
            <v>0</v>
          </cell>
          <cell r="N272">
            <v>0</v>
          </cell>
          <cell r="O272">
            <v>4786748</v>
          </cell>
          <cell r="P272">
            <v>44788058.799999997</v>
          </cell>
          <cell r="Q272">
            <v>0</v>
          </cell>
          <cell r="R272">
            <v>0</v>
          </cell>
          <cell r="S272">
            <v>44788058.79999999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</row>
        <row r="273">
          <cell r="A273">
            <v>266</v>
          </cell>
          <cell r="B273" t="str">
            <v>Sunderland</v>
          </cell>
          <cell r="C273" t="str">
            <v>E4505</v>
          </cell>
          <cell r="D273">
            <v>89770897</v>
          </cell>
          <cell r="E273">
            <v>0</v>
          </cell>
          <cell r="F273">
            <v>844464</v>
          </cell>
          <cell r="G273">
            <v>90615361</v>
          </cell>
          <cell r="H273">
            <v>3000000</v>
          </cell>
          <cell r="I273">
            <v>0</v>
          </cell>
          <cell r="J273">
            <v>0</v>
          </cell>
          <cell r="K273">
            <v>3000000</v>
          </cell>
          <cell r="L273">
            <v>3906121</v>
          </cell>
          <cell r="M273">
            <v>0</v>
          </cell>
          <cell r="N273">
            <v>0</v>
          </cell>
          <cell r="O273">
            <v>3906121</v>
          </cell>
          <cell r="P273">
            <v>82864776</v>
          </cell>
          <cell r="Q273">
            <v>0</v>
          </cell>
          <cell r="R273">
            <v>844464</v>
          </cell>
          <cell r="S273">
            <v>8370924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39177</v>
          </cell>
          <cell r="AB273">
            <v>0</v>
          </cell>
          <cell r="AC273">
            <v>705287</v>
          </cell>
          <cell r="AD273">
            <v>0</v>
          </cell>
        </row>
        <row r="274">
          <cell r="A274">
            <v>267</v>
          </cell>
          <cell r="B274" t="str">
            <v>Surrey Heath</v>
          </cell>
          <cell r="C274" t="str">
            <v>E3638</v>
          </cell>
          <cell r="D274">
            <v>33838346</v>
          </cell>
          <cell r="E274">
            <v>0</v>
          </cell>
          <cell r="F274">
            <v>0</v>
          </cell>
          <cell r="G274">
            <v>33838346</v>
          </cell>
          <cell r="H274">
            <v>400000</v>
          </cell>
          <cell r="I274">
            <v>0</v>
          </cell>
          <cell r="J274">
            <v>0</v>
          </cell>
          <cell r="K274">
            <v>40000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3438346</v>
          </cell>
          <cell r="Q274">
            <v>0</v>
          </cell>
          <cell r="R274">
            <v>0</v>
          </cell>
          <cell r="S274">
            <v>33438346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</row>
        <row r="275">
          <cell r="A275">
            <v>268</v>
          </cell>
          <cell r="B275" t="str">
            <v>Sutton</v>
          </cell>
          <cell r="C275" t="str">
            <v>E5048</v>
          </cell>
          <cell r="D275">
            <v>52683151</v>
          </cell>
          <cell r="E275">
            <v>0</v>
          </cell>
          <cell r="F275">
            <v>0</v>
          </cell>
          <cell r="G275">
            <v>52683151</v>
          </cell>
          <cell r="H275">
            <v>790247</v>
          </cell>
          <cell r="I275">
            <v>0</v>
          </cell>
          <cell r="J275">
            <v>0</v>
          </cell>
          <cell r="K275">
            <v>790247</v>
          </cell>
          <cell r="L275">
            <v>100000</v>
          </cell>
          <cell r="M275">
            <v>0</v>
          </cell>
          <cell r="N275">
            <v>0</v>
          </cell>
          <cell r="O275">
            <v>100000</v>
          </cell>
          <cell r="P275">
            <v>51792904</v>
          </cell>
          <cell r="Q275">
            <v>0</v>
          </cell>
          <cell r="R275">
            <v>0</v>
          </cell>
          <cell r="S275">
            <v>51792904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</row>
        <row r="276">
          <cell r="A276">
            <v>269</v>
          </cell>
          <cell r="B276" t="str">
            <v>Swale</v>
          </cell>
          <cell r="C276" t="str">
            <v>E2241</v>
          </cell>
          <cell r="D276">
            <v>43773930</v>
          </cell>
          <cell r="E276">
            <v>0</v>
          </cell>
          <cell r="F276">
            <v>0</v>
          </cell>
          <cell r="G276">
            <v>43773930</v>
          </cell>
          <cell r="H276">
            <v>1703606</v>
          </cell>
          <cell r="I276">
            <v>0</v>
          </cell>
          <cell r="J276">
            <v>0</v>
          </cell>
          <cell r="K276">
            <v>1703606</v>
          </cell>
          <cell r="L276">
            <v>654300</v>
          </cell>
          <cell r="M276">
            <v>0</v>
          </cell>
          <cell r="N276">
            <v>0</v>
          </cell>
          <cell r="O276">
            <v>654300</v>
          </cell>
          <cell r="P276">
            <v>41416024</v>
          </cell>
          <cell r="Q276">
            <v>0</v>
          </cell>
          <cell r="R276">
            <v>0</v>
          </cell>
          <cell r="S276">
            <v>41416024</v>
          </cell>
          <cell r="T276">
            <v>200000</v>
          </cell>
          <cell r="U276">
            <v>0</v>
          </cell>
          <cell r="V276">
            <v>0</v>
          </cell>
          <cell r="W276">
            <v>20000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200000</v>
          </cell>
        </row>
        <row r="277">
          <cell r="A277">
            <v>270</v>
          </cell>
          <cell r="B277" t="str">
            <v>Swindon</v>
          </cell>
          <cell r="C277" t="str">
            <v>E3901</v>
          </cell>
          <cell r="D277">
            <v>107844059</v>
          </cell>
          <cell r="E277">
            <v>0</v>
          </cell>
          <cell r="F277">
            <v>0</v>
          </cell>
          <cell r="G277">
            <v>107844059</v>
          </cell>
          <cell r="H277">
            <v>2156881.17</v>
          </cell>
          <cell r="I277">
            <v>0</v>
          </cell>
          <cell r="J277">
            <v>0</v>
          </cell>
          <cell r="K277">
            <v>2156881.17</v>
          </cell>
          <cell r="L277">
            <v>2448800</v>
          </cell>
          <cell r="M277">
            <v>0</v>
          </cell>
          <cell r="N277">
            <v>0</v>
          </cell>
          <cell r="O277">
            <v>2448800</v>
          </cell>
          <cell r="P277">
            <v>103238377</v>
          </cell>
          <cell r="Q277">
            <v>0</v>
          </cell>
          <cell r="R277">
            <v>0</v>
          </cell>
          <cell r="S277">
            <v>103238377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</row>
        <row r="278">
          <cell r="A278">
            <v>271</v>
          </cell>
          <cell r="B278" t="str">
            <v>Tameside</v>
          </cell>
          <cell r="C278" t="str">
            <v>E4208</v>
          </cell>
          <cell r="D278">
            <v>59459508</v>
          </cell>
          <cell r="E278">
            <v>0</v>
          </cell>
          <cell r="F278">
            <v>0</v>
          </cell>
          <cell r="G278">
            <v>59459508</v>
          </cell>
          <cell r="H278">
            <v>1350552</v>
          </cell>
          <cell r="I278">
            <v>0</v>
          </cell>
          <cell r="J278">
            <v>0</v>
          </cell>
          <cell r="K278">
            <v>1350552</v>
          </cell>
          <cell r="L278">
            <v>2918186</v>
          </cell>
          <cell r="M278">
            <v>0</v>
          </cell>
          <cell r="N278">
            <v>0</v>
          </cell>
          <cell r="O278">
            <v>2918186</v>
          </cell>
          <cell r="P278">
            <v>55190770</v>
          </cell>
          <cell r="Q278">
            <v>0</v>
          </cell>
          <cell r="R278">
            <v>0</v>
          </cell>
          <cell r="S278">
            <v>5519077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</row>
        <row r="279">
          <cell r="A279">
            <v>272</v>
          </cell>
          <cell r="B279" t="str">
            <v>Tamworth</v>
          </cell>
          <cell r="C279" t="str">
            <v>E3439</v>
          </cell>
          <cell r="D279">
            <v>33055512</v>
          </cell>
          <cell r="E279">
            <v>0</v>
          </cell>
          <cell r="F279">
            <v>0</v>
          </cell>
          <cell r="G279">
            <v>33055512</v>
          </cell>
          <cell r="H279">
            <v>330555</v>
          </cell>
          <cell r="I279">
            <v>0</v>
          </cell>
          <cell r="J279">
            <v>0</v>
          </cell>
          <cell r="K279">
            <v>330555</v>
          </cell>
          <cell r="L279">
            <v>826387</v>
          </cell>
          <cell r="M279">
            <v>0</v>
          </cell>
          <cell r="N279">
            <v>0</v>
          </cell>
          <cell r="O279">
            <v>826387</v>
          </cell>
          <cell r="P279">
            <v>31898570</v>
          </cell>
          <cell r="Q279">
            <v>0</v>
          </cell>
          <cell r="R279">
            <v>0</v>
          </cell>
          <cell r="S279">
            <v>3189857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</row>
        <row r="280">
          <cell r="A280">
            <v>273</v>
          </cell>
          <cell r="B280" t="str">
            <v>Tandridge</v>
          </cell>
          <cell r="C280" t="str">
            <v>E3639</v>
          </cell>
          <cell r="D280">
            <v>20507763</v>
          </cell>
          <cell r="E280">
            <v>0</v>
          </cell>
          <cell r="F280">
            <v>0</v>
          </cell>
          <cell r="G280">
            <v>20507763</v>
          </cell>
          <cell r="H280">
            <v>205071</v>
          </cell>
          <cell r="I280">
            <v>0</v>
          </cell>
          <cell r="J280">
            <v>0</v>
          </cell>
          <cell r="K280">
            <v>205071</v>
          </cell>
          <cell r="L280">
            <v>200000</v>
          </cell>
          <cell r="M280">
            <v>0</v>
          </cell>
          <cell r="N280">
            <v>0</v>
          </cell>
          <cell r="O280">
            <v>200000</v>
          </cell>
          <cell r="P280">
            <v>20102692</v>
          </cell>
          <cell r="Q280">
            <v>0</v>
          </cell>
          <cell r="R280">
            <v>0</v>
          </cell>
          <cell r="S280">
            <v>20102692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</row>
        <row r="281">
          <cell r="A281">
            <v>274</v>
          </cell>
          <cell r="B281" t="str">
            <v>Taunton Deane</v>
          </cell>
          <cell r="C281" t="str">
            <v>E3333</v>
          </cell>
          <cell r="D281">
            <v>39533144</v>
          </cell>
          <cell r="E281">
            <v>0</v>
          </cell>
          <cell r="F281">
            <v>0</v>
          </cell>
          <cell r="G281">
            <v>39533144</v>
          </cell>
          <cell r="H281">
            <v>160000</v>
          </cell>
          <cell r="I281">
            <v>0</v>
          </cell>
          <cell r="J281">
            <v>0</v>
          </cell>
          <cell r="K281">
            <v>160000</v>
          </cell>
          <cell r="L281">
            <v>500000</v>
          </cell>
          <cell r="M281">
            <v>0</v>
          </cell>
          <cell r="N281">
            <v>0</v>
          </cell>
          <cell r="O281">
            <v>500000</v>
          </cell>
          <cell r="P281">
            <v>38873144</v>
          </cell>
          <cell r="Q281">
            <v>0</v>
          </cell>
          <cell r="R281">
            <v>0</v>
          </cell>
          <cell r="S281">
            <v>38873144</v>
          </cell>
          <cell r="T281">
            <v>70000</v>
          </cell>
          <cell r="U281">
            <v>0</v>
          </cell>
          <cell r="V281">
            <v>0</v>
          </cell>
          <cell r="W281">
            <v>7000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70000</v>
          </cell>
        </row>
        <row r="282">
          <cell r="A282">
            <v>275</v>
          </cell>
          <cell r="B282" t="str">
            <v>Teignbridge</v>
          </cell>
          <cell r="C282" t="str">
            <v>E1137</v>
          </cell>
          <cell r="D282">
            <v>31989245.600000001</v>
          </cell>
          <cell r="E282">
            <v>0</v>
          </cell>
          <cell r="F282">
            <v>0</v>
          </cell>
          <cell r="G282">
            <v>31989245.600000001</v>
          </cell>
          <cell r="H282">
            <v>200000</v>
          </cell>
          <cell r="I282">
            <v>0</v>
          </cell>
          <cell r="J282">
            <v>0</v>
          </cell>
          <cell r="K282">
            <v>200000</v>
          </cell>
          <cell r="L282">
            <v>128246</v>
          </cell>
          <cell r="M282">
            <v>0</v>
          </cell>
          <cell r="N282">
            <v>0</v>
          </cell>
          <cell r="O282">
            <v>128246</v>
          </cell>
          <cell r="P282">
            <v>31660999.600000001</v>
          </cell>
          <cell r="Q282">
            <v>0</v>
          </cell>
          <cell r="R282">
            <v>0</v>
          </cell>
          <cell r="S282">
            <v>31660999.600000001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</row>
        <row r="283">
          <cell r="A283">
            <v>276</v>
          </cell>
          <cell r="B283" t="str">
            <v>Telford and the Wrekin</v>
          </cell>
          <cell r="C283" t="str">
            <v>E3201</v>
          </cell>
          <cell r="D283">
            <v>70192878.099999994</v>
          </cell>
          <cell r="E283">
            <v>0</v>
          </cell>
          <cell r="F283">
            <v>0</v>
          </cell>
          <cell r="G283">
            <v>70192878.099999994</v>
          </cell>
          <cell r="H283">
            <v>1051743</v>
          </cell>
          <cell r="I283">
            <v>0</v>
          </cell>
          <cell r="J283">
            <v>0</v>
          </cell>
          <cell r="K283">
            <v>1051743</v>
          </cell>
          <cell r="L283">
            <v>1860111</v>
          </cell>
          <cell r="M283">
            <v>0</v>
          </cell>
          <cell r="N283">
            <v>0</v>
          </cell>
          <cell r="O283">
            <v>1860111</v>
          </cell>
          <cell r="P283">
            <v>67281024.099999994</v>
          </cell>
          <cell r="Q283">
            <v>0</v>
          </cell>
          <cell r="R283">
            <v>0</v>
          </cell>
          <cell r="S283">
            <v>67281024.099999994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</row>
        <row r="284">
          <cell r="A284">
            <v>277</v>
          </cell>
          <cell r="B284" t="str">
            <v>Tendring</v>
          </cell>
          <cell r="C284" t="str">
            <v>E1542</v>
          </cell>
          <cell r="D284">
            <v>25487396</v>
          </cell>
          <cell r="E284">
            <v>0</v>
          </cell>
          <cell r="F284">
            <v>0</v>
          </cell>
          <cell r="G284">
            <v>25487396</v>
          </cell>
          <cell r="H284">
            <v>179812</v>
          </cell>
          <cell r="I284">
            <v>0</v>
          </cell>
          <cell r="J284">
            <v>0</v>
          </cell>
          <cell r="K284">
            <v>179812</v>
          </cell>
          <cell r="L284">
            <v>450000</v>
          </cell>
          <cell r="M284">
            <v>0</v>
          </cell>
          <cell r="N284">
            <v>0</v>
          </cell>
          <cell r="O284">
            <v>450000</v>
          </cell>
          <cell r="P284">
            <v>24857584</v>
          </cell>
          <cell r="Q284">
            <v>0</v>
          </cell>
          <cell r="R284">
            <v>0</v>
          </cell>
          <cell r="S284">
            <v>24857584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</row>
        <row r="285">
          <cell r="A285">
            <v>278</v>
          </cell>
          <cell r="B285" t="str">
            <v>Test Valley</v>
          </cell>
          <cell r="C285" t="str">
            <v>E1742</v>
          </cell>
          <cell r="D285">
            <v>49337173</v>
          </cell>
          <cell r="E285">
            <v>0</v>
          </cell>
          <cell r="F285">
            <v>0</v>
          </cell>
          <cell r="G285">
            <v>49337173</v>
          </cell>
          <cell r="H285">
            <v>493372</v>
          </cell>
          <cell r="I285">
            <v>0</v>
          </cell>
          <cell r="J285">
            <v>0</v>
          </cell>
          <cell r="K285">
            <v>493372</v>
          </cell>
          <cell r="L285">
            <v>2960230</v>
          </cell>
          <cell r="M285">
            <v>0</v>
          </cell>
          <cell r="N285">
            <v>0</v>
          </cell>
          <cell r="O285">
            <v>2960230</v>
          </cell>
          <cell r="P285">
            <v>45883571</v>
          </cell>
          <cell r="Q285">
            <v>0</v>
          </cell>
          <cell r="R285">
            <v>0</v>
          </cell>
          <cell r="S285">
            <v>45883571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</row>
        <row r="286">
          <cell r="A286">
            <v>279</v>
          </cell>
          <cell r="B286" t="str">
            <v>Tewkesbury</v>
          </cell>
          <cell r="C286" t="str">
            <v>E1636</v>
          </cell>
          <cell r="D286">
            <v>36699762</v>
          </cell>
          <cell r="E286">
            <v>0</v>
          </cell>
          <cell r="F286">
            <v>0</v>
          </cell>
          <cell r="G286">
            <v>36699762</v>
          </cell>
          <cell r="H286">
            <v>350000</v>
          </cell>
          <cell r="I286">
            <v>0</v>
          </cell>
          <cell r="J286">
            <v>0</v>
          </cell>
          <cell r="K286">
            <v>350000</v>
          </cell>
          <cell r="L286">
            <v>427000</v>
          </cell>
          <cell r="M286">
            <v>0</v>
          </cell>
          <cell r="N286">
            <v>0</v>
          </cell>
          <cell r="O286">
            <v>427000</v>
          </cell>
          <cell r="P286">
            <v>35922762</v>
          </cell>
          <cell r="Q286">
            <v>0</v>
          </cell>
          <cell r="R286">
            <v>0</v>
          </cell>
          <cell r="S286">
            <v>35922762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</row>
        <row r="287">
          <cell r="A287">
            <v>280</v>
          </cell>
          <cell r="B287" t="str">
            <v>Thanet</v>
          </cell>
          <cell r="C287" t="str">
            <v>E2242</v>
          </cell>
          <cell r="D287">
            <v>32975921</v>
          </cell>
          <cell r="E287">
            <v>0</v>
          </cell>
          <cell r="F287">
            <v>0</v>
          </cell>
          <cell r="G287">
            <v>32975921</v>
          </cell>
          <cell r="H287">
            <v>400000</v>
          </cell>
          <cell r="I287">
            <v>0</v>
          </cell>
          <cell r="J287">
            <v>0</v>
          </cell>
          <cell r="K287">
            <v>400000</v>
          </cell>
          <cell r="L287">
            <v>974000</v>
          </cell>
          <cell r="M287">
            <v>0</v>
          </cell>
          <cell r="N287">
            <v>0</v>
          </cell>
          <cell r="O287">
            <v>974000</v>
          </cell>
          <cell r="P287">
            <v>31601921</v>
          </cell>
          <cell r="Q287">
            <v>0</v>
          </cell>
          <cell r="R287">
            <v>0</v>
          </cell>
          <cell r="S287">
            <v>3160192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</row>
        <row r="288">
          <cell r="A288">
            <v>281</v>
          </cell>
          <cell r="B288" t="str">
            <v>Three Rivers</v>
          </cell>
          <cell r="C288" t="str">
            <v>E1938</v>
          </cell>
          <cell r="D288">
            <v>28066965</v>
          </cell>
          <cell r="E288">
            <v>0</v>
          </cell>
          <cell r="F288">
            <v>0</v>
          </cell>
          <cell r="G288">
            <v>28066965</v>
          </cell>
          <cell r="H288">
            <v>210000</v>
          </cell>
          <cell r="I288">
            <v>0</v>
          </cell>
          <cell r="J288">
            <v>0</v>
          </cell>
          <cell r="K288">
            <v>210000</v>
          </cell>
          <cell r="L288">
            <v>500000</v>
          </cell>
          <cell r="M288">
            <v>0</v>
          </cell>
          <cell r="N288">
            <v>0</v>
          </cell>
          <cell r="O288">
            <v>500000</v>
          </cell>
          <cell r="P288">
            <v>27356965</v>
          </cell>
          <cell r="Q288">
            <v>0</v>
          </cell>
          <cell r="R288">
            <v>0</v>
          </cell>
          <cell r="S288">
            <v>27356965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</row>
        <row r="289">
          <cell r="A289">
            <v>282</v>
          </cell>
          <cell r="B289" t="str">
            <v>Thurrock</v>
          </cell>
          <cell r="C289" t="str">
            <v>E1502</v>
          </cell>
          <cell r="D289">
            <v>112215801</v>
          </cell>
          <cell r="E289">
            <v>0</v>
          </cell>
          <cell r="F289">
            <v>0</v>
          </cell>
          <cell r="G289">
            <v>112215801</v>
          </cell>
          <cell r="H289">
            <v>1231478.67</v>
          </cell>
          <cell r="I289">
            <v>0</v>
          </cell>
          <cell r="J289">
            <v>0</v>
          </cell>
          <cell r="K289">
            <v>1231478.67</v>
          </cell>
          <cell r="L289">
            <v>3400000</v>
          </cell>
          <cell r="M289">
            <v>0</v>
          </cell>
          <cell r="N289">
            <v>0</v>
          </cell>
          <cell r="O289">
            <v>3400000</v>
          </cell>
          <cell r="P289">
            <v>107584322</v>
          </cell>
          <cell r="Q289">
            <v>0</v>
          </cell>
          <cell r="R289">
            <v>0</v>
          </cell>
          <cell r="S289">
            <v>107584322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</row>
        <row r="290">
          <cell r="A290">
            <v>283</v>
          </cell>
          <cell r="B290" t="str">
            <v>Tonbridge and Malling</v>
          </cell>
          <cell r="C290" t="str">
            <v>E2243</v>
          </cell>
          <cell r="D290">
            <v>54590322</v>
          </cell>
          <cell r="E290">
            <v>0</v>
          </cell>
          <cell r="F290">
            <v>0</v>
          </cell>
          <cell r="G290">
            <v>54590322</v>
          </cell>
          <cell r="H290">
            <v>350000</v>
          </cell>
          <cell r="I290">
            <v>0</v>
          </cell>
          <cell r="J290">
            <v>0</v>
          </cell>
          <cell r="K290">
            <v>350000</v>
          </cell>
          <cell r="L290">
            <v>1150000</v>
          </cell>
          <cell r="M290">
            <v>0</v>
          </cell>
          <cell r="N290">
            <v>0</v>
          </cell>
          <cell r="O290">
            <v>1150000</v>
          </cell>
          <cell r="P290">
            <v>53090322</v>
          </cell>
          <cell r="Q290">
            <v>0</v>
          </cell>
          <cell r="R290">
            <v>0</v>
          </cell>
          <cell r="S290">
            <v>53090322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</row>
        <row r="291">
          <cell r="A291">
            <v>284</v>
          </cell>
          <cell r="B291" t="str">
            <v>Torbay</v>
          </cell>
          <cell r="C291" t="str">
            <v>E1102</v>
          </cell>
          <cell r="D291">
            <v>36148432.299999997</v>
          </cell>
          <cell r="E291">
            <v>0</v>
          </cell>
          <cell r="F291">
            <v>0</v>
          </cell>
          <cell r="G291">
            <v>36148432.299999997</v>
          </cell>
          <cell r="H291">
            <v>451855</v>
          </cell>
          <cell r="I291">
            <v>0</v>
          </cell>
          <cell r="J291">
            <v>0</v>
          </cell>
          <cell r="K291">
            <v>451855</v>
          </cell>
          <cell r="L291">
            <v>500000</v>
          </cell>
          <cell r="M291">
            <v>0</v>
          </cell>
          <cell r="N291">
            <v>0</v>
          </cell>
          <cell r="O291">
            <v>500000</v>
          </cell>
          <cell r="P291">
            <v>35196577.299999997</v>
          </cell>
          <cell r="Q291">
            <v>0</v>
          </cell>
          <cell r="R291">
            <v>0</v>
          </cell>
          <cell r="S291">
            <v>35196577.299999997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</row>
        <row r="292">
          <cell r="A292">
            <v>285</v>
          </cell>
          <cell r="B292" t="str">
            <v>Torridge</v>
          </cell>
          <cell r="C292" t="str">
            <v>E1139</v>
          </cell>
          <cell r="D292">
            <v>11180771.199999999</v>
          </cell>
          <cell r="E292">
            <v>0</v>
          </cell>
          <cell r="F292">
            <v>0</v>
          </cell>
          <cell r="G292">
            <v>11180771.199999999</v>
          </cell>
          <cell r="H292">
            <v>64678</v>
          </cell>
          <cell r="I292">
            <v>0</v>
          </cell>
          <cell r="J292">
            <v>0</v>
          </cell>
          <cell r="K292">
            <v>64678</v>
          </cell>
          <cell r="L292">
            <v>176303</v>
          </cell>
          <cell r="M292">
            <v>0</v>
          </cell>
          <cell r="N292">
            <v>0</v>
          </cell>
          <cell r="O292">
            <v>176303</v>
          </cell>
          <cell r="P292">
            <v>10939790.199999999</v>
          </cell>
          <cell r="Q292">
            <v>0</v>
          </cell>
          <cell r="R292">
            <v>0</v>
          </cell>
          <cell r="S292">
            <v>10939790.199999999</v>
          </cell>
          <cell r="T292">
            <v>199033</v>
          </cell>
          <cell r="U292">
            <v>0</v>
          </cell>
          <cell r="V292">
            <v>0</v>
          </cell>
          <cell r="W292">
            <v>199033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199033</v>
          </cell>
        </row>
        <row r="293">
          <cell r="A293">
            <v>286</v>
          </cell>
          <cell r="B293" t="str">
            <v>Tower Hamlets</v>
          </cell>
          <cell r="C293" t="str">
            <v>E5020</v>
          </cell>
          <cell r="D293">
            <v>347604170</v>
          </cell>
          <cell r="E293">
            <v>0</v>
          </cell>
          <cell r="F293">
            <v>0</v>
          </cell>
          <cell r="G293">
            <v>347604170</v>
          </cell>
          <cell r="H293">
            <v>2780833</v>
          </cell>
          <cell r="I293">
            <v>0</v>
          </cell>
          <cell r="J293">
            <v>0</v>
          </cell>
          <cell r="K293">
            <v>2780833</v>
          </cell>
          <cell r="L293">
            <v>3000000</v>
          </cell>
          <cell r="M293">
            <v>0</v>
          </cell>
          <cell r="N293">
            <v>0</v>
          </cell>
          <cell r="O293">
            <v>3000000</v>
          </cell>
          <cell r="P293">
            <v>341823337</v>
          </cell>
          <cell r="Q293">
            <v>0</v>
          </cell>
          <cell r="R293">
            <v>0</v>
          </cell>
          <cell r="S293">
            <v>341823337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</row>
        <row r="294">
          <cell r="A294">
            <v>287</v>
          </cell>
          <cell r="B294" t="str">
            <v>Trafford</v>
          </cell>
          <cell r="C294" t="str">
            <v>E4209</v>
          </cell>
          <cell r="D294">
            <v>164231118</v>
          </cell>
          <cell r="E294">
            <v>0</v>
          </cell>
          <cell r="F294">
            <v>0</v>
          </cell>
          <cell r="G294">
            <v>164231118</v>
          </cell>
          <cell r="H294">
            <v>2310491.9300000002</v>
          </cell>
          <cell r="I294">
            <v>0</v>
          </cell>
          <cell r="J294">
            <v>0</v>
          </cell>
          <cell r="K294">
            <v>2310491.9300000002</v>
          </cell>
          <cell r="L294">
            <v>6845551</v>
          </cell>
          <cell r="M294">
            <v>0</v>
          </cell>
          <cell r="N294">
            <v>0</v>
          </cell>
          <cell r="O294">
            <v>6845551</v>
          </cell>
          <cell r="P294">
            <v>155075075</v>
          </cell>
          <cell r="Q294">
            <v>0</v>
          </cell>
          <cell r="R294">
            <v>0</v>
          </cell>
          <cell r="S294">
            <v>155075075</v>
          </cell>
          <cell r="T294">
            <v>75192</v>
          </cell>
          <cell r="U294">
            <v>0</v>
          </cell>
          <cell r="V294">
            <v>0</v>
          </cell>
          <cell r="W294">
            <v>75192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75192</v>
          </cell>
        </row>
        <row r="295">
          <cell r="A295">
            <v>288</v>
          </cell>
          <cell r="B295" t="str">
            <v>Tunbridge Wells</v>
          </cell>
          <cell r="C295" t="str">
            <v>E2244</v>
          </cell>
          <cell r="D295">
            <v>52536163.5</v>
          </cell>
          <cell r="E295">
            <v>0</v>
          </cell>
          <cell r="F295">
            <v>0</v>
          </cell>
          <cell r="G295">
            <v>52536163.5</v>
          </cell>
          <cell r="H295">
            <v>800253</v>
          </cell>
          <cell r="I295">
            <v>0</v>
          </cell>
          <cell r="J295">
            <v>0</v>
          </cell>
          <cell r="K295">
            <v>800253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1735910.5</v>
          </cell>
          <cell r="Q295">
            <v>0</v>
          </cell>
          <cell r="R295">
            <v>0</v>
          </cell>
          <cell r="S295">
            <v>51735910.5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</row>
        <row r="296">
          <cell r="A296">
            <v>289</v>
          </cell>
          <cell r="B296" t="str">
            <v>Uttlesford</v>
          </cell>
          <cell r="C296" t="str">
            <v>E1544</v>
          </cell>
          <cell r="D296">
            <v>42601328</v>
          </cell>
          <cell r="E296">
            <v>0</v>
          </cell>
          <cell r="F296">
            <v>0</v>
          </cell>
          <cell r="G296">
            <v>42601328</v>
          </cell>
          <cell r="H296">
            <v>426000</v>
          </cell>
          <cell r="I296">
            <v>0</v>
          </cell>
          <cell r="J296">
            <v>0</v>
          </cell>
          <cell r="K296">
            <v>426000</v>
          </cell>
          <cell r="L296">
            <v>1093332</v>
          </cell>
          <cell r="M296">
            <v>0</v>
          </cell>
          <cell r="N296">
            <v>0</v>
          </cell>
          <cell r="O296">
            <v>1093332</v>
          </cell>
          <cell r="P296">
            <v>41081996</v>
          </cell>
          <cell r="Q296">
            <v>0</v>
          </cell>
          <cell r="R296">
            <v>0</v>
          </cell>
          <cell r="S296">
            <v>41081996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</row>
        <row r="297">
          <cell r="A297">
            <v>290</v>
          </cell>
          <cell r="B297" t="str">
            <v>Vale of White Horse</v>
          </cell>
          <cell r="C297" t="str">
            <v>E3134</v>
          </cell>
          <cell r="D297">
            <v>54508590.100000001</v>
          </cell>
          <cell r="E297">
            <v>0</v>
          </cell>
          <cell r="F297">
            <v>1077568.51</v>
          </cell>
          <cell r="G297">
            <v>55586158.600000001</v>
          </cell>
          <cell r="H297">
            <v>545085.9</v>
          </cell>
          <cell r="I297">
            <v>0</v>
          </cell>
          <cell r="J297">
            <v>10775.69</v>
          </cell>
          <cell r="K297">
            <v>555861.59</v>
          </cell>
          <cell r="L297">
            <v>488000</v>
          </cell>
          <cell r="M297">
            <v>0</v>
          </cell>
          <cell r="N297">
            <v>72000</v>
          </cell>
          <cell r="O297">
            <v>560000</v>
          </cell>
          <cell r="P297">
            <v>53475504.200000003</v>
          </cell>
          <cell r="Q297">
            <v>0</v>
          </cell>
          <cell r="R297">
            <v>994792.83</v>
          </cell>
          <cell r="S297">
            <v>54470297</v>
          </cell>
          <cell r="T297">
            <v>324675</v>
          </cell>
          <cell r="U297">
            <v>0</v>
          </cell>
          <cell r="V297">
            <v>0</v>
          </cell>
          <cell r="W297">
            <v>324675</v>
          </cell>
          <cell r="X297">
            <v>0</v>
          </cell>
          <cell r="Y297">
            <v>-453.97</v>
          </cell>
          <cell r="Z297">
            <v>0</v>
          </cell>
          <cell r="AA297">
            <v>1155128</v>
          </cell>
          <cell r="AB297">
            <v>0</v>
          </cell>
          <cell r="AC297">
            <v>0</v>
          </cell>
          <cell r="AD297">
            <v>324675</v>
          </cell>
        </row>
        <row r="298">
          <cell r="A298">
            <v>291</v>
          </cell>
          <cell r="B298" t="str">
            <v>Wakefield</v>
          </cell>
          <cell r="C298" t="str">
            <v>E4705</v>
          </cell>
          <cell r="D298">
            <v>123187654</v>
          </cell>
          <cell r="E298">
            <v>0</v>
          </cell>
          <cell r="F298">
            <v>0</v>
          </cell>
          <cell r="G298">
            <v>123187654</v>
          </cell>
          <cell r="H298">
            <v>1000000</v>
          </cell>
          <cell r="I298">
            <v>0</v>
          </cell>
          <cell r="J298">
            <v>0</v>
          </cell>
          <cell r="K298">
            <v>1000000</v>
          </cell>
          <cell r="L298">
            <v>1731090</v>
          </cell>
          <cell r="M298">
            <v>0</v>
          </cell>
          <cell r="N298">
            <v>0</v>
          </cell>
          <cell r="O298">
            <v>1731090</v>
          </cell>
          <cell r="P298">
            <v>120456564</v>
          </cell>
          <cell r="Q298">
            <v>0</v>
          </cell>
          <cell r="R298">
            <v>0</v>
          </cell>
          <cell r="S298">
            <v>120456564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</row>
        <row r="299">
          <cell r="A299">
            <v>292</v>
          </cell>
          <cell r="B299" t="str">
            <v>Walsall</v>
          </cell>
          <cell r="C299" t="str">
            <v>E4606</v>
          </cell>
          <cell r="D299">
            <v>71405161</v>
          </cell>
          <cell r="E299">
            <v>0</v>
          </cell>
          <cell r="F299">
            <v>121125</v>
          </cell>
          <cell r="G299">
            <v>71526286</v>
          </cell>
          <cell r="H299">
            <v>1200000</v>
          </cell>
          <cell r="I299">
            <v>0</v>
          </cell>
          <cell r="J299">
            <v>0</v>
          </cell>
          <cell r="K299">
            <v>1200000</v>
          </cell>
          <cell r="L299">
            <v>1476422</v>
          </cell>
          <cell r="M299">
            <v>0</v>
          </cell>
          <cell r="N299">
            <v>0</v>
          </cell>
          <cell r="O299">
            <v>1476422</v>
          </cell>
          <cell r="P299">
            <v>68728739</v>
          </cell>
          <cell r="Q299">
            <v>0</v>
          </cell>
          <cell r="R299">
            <v>121125</v>
          </cell>
          <cell r="S299">
            <v>68849864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168060</v>
          </cell>
          <cell r="AB299">
            <v>0</v>
          </cell>
          <cell r="AC299">
            <v>0</v>
          </cell>
          <cell r="AD299">
            <v>0</v>
          </cell>
        </row>
        <row r="300">
          <cell r="A300">
            <v>293</v>
          </cell>
          <cell r="B300" t="str">
            <v>Waltham Forest</v>
          </cell>
          <cell r="C300" t="str">
            <v>E5049</v>
          </cell>
          <cell r="D300">
            <v>57332388</v>
          </cell>
          <cell r="E300">
            <v>0</v>
          </cell>
          <cell r="F300">
            <v>0</v>
          </cell>
          <cell r="G300">
            <v>57332388</v>
          </cell>
          <cell r="H300">
            <v>1653414</v>
          </cell>
          <cell r="I300">
            <v>0</v>
          </cell>
          <cell r="J300">
            <v>0</v>
          </cell>
          <cell r="K300">
            <v>1653414</v>
          </cell>
          <cell r="L300">
            <v>726670</v>
          </cell>
          <cell r="M300">
            <v>0</v>
          </cell>
          <cell r="N300">
            <v>0</v>
          </cell>
          <cell r="O300">
            <v>726670</v>
          </cell>
          <cell r="P300">
            <v>54952304</v>
          </cell>
          <cell r="Q300">
            <v>0</v>
          </cell>
          <cell r="R300">
            <v>0</v>
          </cell>
          <cell r="S300">
            <v>54952304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</row>
        <row r="301">
          <cell r="A301">
            <v>294</v>
          </cell>
          <cell r="B301" t="str">
            <v>Wandsworth</v>
          </cell>
          <cell r="C301" t="str">
            <v>E5021</v>
          </cell>
          <cell r="D301">
            <v>104943173</v>
          </cell>
          <cell r="E301">
            <v>0</v>
          </cell>
          <cell r="F301">
            <v>0</v>
          </cell>
          <cell r="G301">
            <v>104943173</v>
          </cell>
          <cell r="H301">
            <v>1320000</v>
          </cell>
          <cell r="I301">
            <v>0</v>
          </cell>
          <cell r="J301">
            <v>0</v>
          </cell>
          <cell r="K301">
            <v>1320000</v>
          </cell>
          <cell r="L301">
            <v>1460960</v>
          </cell>
          <cell r="M301">
            <v>0</v>
          </cell>
          <cell r="N301">
            <v>0</v>
          </cell>
          <cell r="O301">
            <v>1460960</v>
          </cell>
          <cell r="P301">
            <v>102162213</v>
          </cell>
          <cell r="Q301">
            <v>0</v>
          </cell>
          <cell r="R301">
            <v>0</v>
          </cell>
          <cell r="S301">
            <v>102162213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</row>
        <row r="302">
          <cell r="A302">
            <v>295</v>
          </cell>
          <cell r="B302" t="str">
            <v>Warrington</v>
          </cell>
          <cell r="C302" t="str">
            <v>E0602</v>
          </cell>
          <cell r="D302">
            <v>111096662</v>
          </cell>
          <cell r="E302">
            <v>0</v>
          </cell>
          <cell r="F302">
            <v>0</v>
          </cell>
          <cell r="G302">
            <v>111096662</v>
          </cell>
          <cell r="H302">
            <v>1683868</v>
          </cell>
          <cell r="I302">
            <v>0</v>
          </cell>
          <cell r="J302">
            <v>0</v>
          </cell>
          <cell r="K302">
            <v>1683868</v>
          </cell>
          <cell r="L302">
            <v>5271429</v>
          </cell>
          <cell r="M302">
            <v>0</v>
          </cell>
          <cell r="N302">
            <v>0</v>
          </cell>
          <cell r="O302">
            <v>5271429</v>
          </cell>
          <cell r="P302">
            <v>104141365</v>
          </cell>
          <cell r="Q302">
            <v>0</v>
          </cell>
          <cell r="R302">
            <v>0</v>
          </cell>
          <cell r="S302">
            <v>104141365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</row>
        <row r="303">
          <cell r="A303">
            <v>296</v>
          </cell>
          <cell r="B303" t="str">
            <v>Warwick</v>
          </cell>
          <cell r="C303" t="str">
            <v>E3735</v>
          </cell>
          <cell r="D303">
            <v>69968932.299999997</v>
          </cell>
          <cell r="E303">
            <v>0</v>
          </cell>
          <cell r="F303">
            <v>0</v>
          </cell>
          <cell r="G303">
            <v>69968932.299999997</v>
          </cell>
          <cell r="H303">
            <v>960000</v>
          </cell>
          <cell r="I303">
            <v>0</v>
          </cell>
          <cell r="J303">
            <v>0</v>
          </cell>
          <cell r="K303">
            <v>9600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69008932.299999997</v>
          </cell>
          <cell r="Q303">
            <v>0</v>
          </cell>
          <cell r="R303">
            <v>0</v>
          </cell>
          <cell r="S303">
            <v>69008932.299999997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</row>
        <row r="304">
          <cell r="A304">
            <v>297</v>
          </cell>
          <cell r="B304" t="str">
            <v>Watford</v>
          </cell>
          <cell r="C304" t="str">
            <v>E1939</v>
          </cell>
          <cell r="D304">
            <v>67129219</v>
          </cell>
          <cell r="E304">
            <v>0</v>
          </cell>
          <cell r="F304">
            <v>0</v>
          </cell>
          <cell r="G304">
            <v>67129219</v>
          </cell>
          <cell r="H304">
            <v>965000</v>
          </cell>
          <cell r="I304">
            <v>0</v>
          </cell>
          <cell r="J304">
            <v>0</v>
          </cell>
          <cell r="K304">
            <v>965000</v>
          </cell>
          <cell r="L304">
            <v>1000000</v>
          </cell>
          <cell r="M304">
            <v>0</v>
          </cell>
          <cell r="N304">
            <v>0</v>
          </cell>
          <cell r="O304">
            <v>1000000</v>
          </cell>
          <cell r="P304">
            <v>65164219</v>
          </cell>
          <cell r="Q304">
            <v>0</v>
          </cell>
          <cell r="R304">
            <v>0</v>
          </cell>
          <cell r="S304">
            <v>65164219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</row>
        <row r="305">
          <cell r="A305">
            <v>298</v>
          </cell>
          <cell r="B305" t="str">
            <v>Waveney</v>
          </cell>
          <cell r="C305" t="str">
            <v>E3537</v>
          </cell>
          <cell r="D305">
            <v>27060054.199999999</v>
          </cell>
          <cell r="E305">
            <v>0</v>
          </cell>
          <cell r="F305">
            <v>0</v>
          </cell>
          <cell r="G305">
            <v>27060054.199999999</v>
          </cell>
          <cell r="H305">
            <v>400000</v>
          </cell>
          <cell r="I305">
            <v>0</v>
          </cell>
          <cell r="J305">
            <v>0</v>
          </cell>
          <cell r="K305">
            <v>400000</v>
          </cell>
          <cell r="L305">
            <v>484042</v>
          </cell>
          <cell r="M305">
            <v>0</v>
          </cell>
          <cell r="N305">
            <v>0</v>
          </cell>
          <cell r="O305">
            <v>484042</v>
          </cell>
          <cell r="P305">
            <v>26176012.199999999</v>
          </cell>
          <cell r="Q305">
            <v>0</v>
          </cell>
          <cell r="R305">
            <v>0</v>
          </cell>
          <cell r="S305">
            <v>26176012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</row>
        <row r="306">
          <cell r="A306">
            <v>299</v>
          </cell>
          <cell r="B306" t="str">
            <v>Waverley</v>
          </cell>
          <cell r="C306" t="str">
            <v>E3640</v>
          </cell>
          <cell r="D306">
            <v>34976315.399999999</v>
          </cell>
          <cell r="E306">
            <v>0</v>
          </cell>
          <cell r="F306">
            <v>0</v>
          </cell>
          <cell r="G306">
            <v>34976315.399999999</v>
          </cell>
          <cell r="H306">
            <v>187000</v>
          </cell>
          <cell r="I306">
            <v>0</v>
          </cell>
          <cell r="J306">
            <v>0</v>
          </cell>
          <cell r="K306">
            <v>187000</v>
          </cell>
          <cell r="L306">
            <v>300000</v>
          </cell>
          <cell r="M306">
            <v>0</v>
          </cell>
          <cell r="N306">
            <v>0</v>
          </cell>
          <cell r="O306">
            <v>300000</v>
          </cell>
          <cell r="P306">
            <v>34489315.399999999</v>
          </cell>
          <cell r="Q306">
            <v>0</v>
          </cell>
          <cell r="R306">
            <v>0</v>
          </cell>
          <cell r="S306">
            <v>34489315.399999999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</row>
        <row r="307">
          <cell r="A307">
            <v>300</v>
          </cell>
          <cell r="B307" t="str">
            <v>Wealden</v>
          </cell>
          <cell r="C307" t="str">
            <v>E1437</v>
          </cell>
          <cell r="D307">
            <v>29124596</v>
          </cell>
          <cell r="E307">
            <v>0</v>
          </cell>
          <cell r="F307">
            <v>0</v>
          </cell>
          <cell r="G307">
            <v>29124596</v>
          </cell>
          <cell r="H307">
            <v>262121</v>
          </cell>
          <cell r="I307">
            <v>0</v>
          </cell>
          <cell r="J307">
            <v>0</v>
          </cell>
          <cell r="K307">
            <v>262121</v>
          </cell>
          <cell r="L307">
            <v>116440</v>
          </cell>
          <cell r="M307">
            <v>0</v>
          </cell>
          <cell r="N307">
            <v>0</v>
          </cell>
          <cell r="O307">
            <v>116440</v>
          </cell>
          <cell r="P307">
            <v>28746035</v>
          </cell>
          <cell r="Q307">
            <v>0</v>
          </cell>
          <cell r="R307">
            <v>0</v>
          </cell>
          <cell r="S307">
            <v>28746035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</row>
        <row r="308">
          <cell r="A308">
            <v>301</v>
          </cell>
          <cell r="B308" t="str">
            <v>Wellingborough</v>
          </cell>
          <cell r="C308" t="str">
            <v>E2837</v>
          </cell>
          <cell r="D308">
            <v>30443249.300000001</v>
          </cell>
          <cell r="E308">
            <v>0</v>
          </cell>
          <cell r="F308">
            <v>0</v>
          </cell>
          <cell r="G308">
            <v>30443249.300000001</v>
          </cell>
          <cell r="H308">
            <v>182032.82</v>
          </cell>
          <cell r="I308">
            <v>0</v>
          </cell>
          <cell r="J308">
            <v>0</v>
          </cell>
          <cell r="K308">
            <v>182032.82</v>
          </cell>
          <cell r="L308">
            <v>48271</v>
          </cell>
          <cell r="M308">
            <v>0</v>
          </cell>
          <cell r="N308">
            <v>0</v>
          </cell>
          <cell r="O308">
            <v>48271</v>
          </cell>
          <cell r="P308">
            <v>30212945.5</v>
          </cell>
          <cell r="Q308">
            <v>0</v>
          </cell>
          <cell r="R308">
            <v>0</v>
          </cell>
          <cell r="S308">
            <v>30212945.5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</row>
        <row r="309">
          <cell r="A309">
            <v>302</v>
          </cell>
          <cell r="B309" t="str">
            <v>Welwyn Hatfield</v>
          </cell>
          <cell r="C309" t="str">
            <v>E1940</v>
          </cell>
          <cell r="D309">
            <v>56177845</v>
          </cell>
          <cell r="E309">
            <v>0</v>
          </cell>
          <cell r="F309">
            <v>0</v>
          </cell>
          <cell r="G309">
            <v>56177845</v>
          </cell>
          <cell r="H309">
            <v>505690</v>
          </cell>
          <cell r="I309">
            <v>0</v>
          </cell>
          <cell r="J309">
            <v>0</v>
          </cell>
          <cell r="K309">
            <v>505690</v>
          </cell>
          <cell r="L309">
            <v>749616</v>
          </cell>
          <cell r="M309">
            <v>0</v>
          </cell>
          <cell r="N309">
            <v>0</v>
          </cell>
          <cell r="O309">
            <v>749616</v>
          </cell>
          <cell r="P309">
            <v>54922539</v>
          </cell>
          <cell r="Q309">
            <v>0</v>
          </cell>
          <cell r="R309">
            <v>0</v>
          </cell>
          <cell r="S309">
            <v>54922539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</row>
        <row r="310">
          <cell r="A310">
            <v>303</v>
          </cell>
          <cell r="B310" t="str">
            <v>West Berkshire</v>
          </cell>
          <cell r="C310" t="str">
            <v>E0302</v>
          </cell>
          <cell r="D310">
            <v>84832945</v>
          </cell>
          <cell r="E310">
            <v>0</v>
          </cell>
          <cell r="F310">
            <v>0</v>
          </cell>
          <cell r="G310">
            <v>84832945</v>
          </cell>
          <cell r="H310">
            <v>91414</v>
          </cell>
          <cell r="I310">
            <v>0</v>
          </cell>
          <cell r="J310">
            <v>0</v>
          </cell>
          <cell r="K310">
            <v>91414</v>
          </cell>
          <cell r="L310">
            <v>1285000</v>
          </cell>
          <cell r="M310">
            <v>0</v>
          </cell>
          <cell r="N310">
            <v>0</v>
          </cell>
          <cell r="O310">
            <v>1285000</v>
          </cell>
          <cell r="P310">
            <v>83456531</v>
          </cell>
          <cell r="Q310">
            <v>0</v>
          </cell>
          <cell r="R310">
            <v>0</v>
          </cell>
          <cell r="S310">
            <v>83456531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</row>
        <row r="311">
          <cell r="A311">
            <v>304</v>
          </cell>
          <cell r="B311" t="str">
            <v>West Devon</v>
          </cell>
          <cell r="C311" t="str">
            <v>E1140</v>
          </cell>
          <cell r="D311">
            <v>10412579</v>
          </cell>
          <cell r="E311">
            <v>0</v>
          </cell>
          <cell r="F311">
            <v>0</v>
          </cell>
          <cell r="G311">
            <v>10412579</v>
          </cell>
          <cell r="H311">
            <v>230000</v>
          </cell>
          <cell r="I311">
            <v>0</v>
          </cell>
          <cell r="J311">
            <v>0</v>
          </cell>
          <cell r="K311">
            <v>230000</v>
          </cell>
          <cell r="L311">
            <v>82405</v>
          </cell>
          <cell r="M311">
            <v>0</v>
          </cell>
          <cell r="N311">
            <v>0</v>
          </cell>
          <cell r="O311">
            <v>82405</v>
          </cell>
          <cell r="P311">
            <v>10100174</v>
          </cell>
          <cell r="Q311">
            <v>0</v>
          </cell>
          <cell r="R311">
            <v>0</v>
          </cell>
          <cell r="S311">
            <v>10100174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</row>
        <row r="312">
          <cell r="A312">
            <v>305</v>
          </cell>
          <cell r="B312" t="str">
            <v>West Dorset</v>
          </cell>
          <cell r="C312" t="str">
            <v>E1237</v>
          </cell>
          <cell r="D312">
            <v>29861180.300000001</v>
          </cell>
          <cell r="E312">
            <v>0</v>
          </cell>
          <cell r="F312">
            <v>0</v>
          </cell>
          <cell r="G312">
            <v>29861180.300000001</v>
          </cell>
          <cell r="H312">
            <v>1195900</v>
          </cell>
          <cell r="I312">
            <v>0</v>
          </cell>
          <cell r="J312">
            <v>0</v>
          </cell>
          <cell r="K312">
            <v>1195900</v>
          </cell>
          <cell r="L312">
            <v>1633227</v>
          </cell>
          <cell r="M312">
            <v>0</v>
          </cell>
          <cell r="N312">
            <v>0</v>
          </cell>
          <cell r="O312">
            <v>1633227</v>
          </cell>
          <cell r="P312">
            <v>27032053.300000001</v>
          </cell>
          <cell r="Q312">
            <v>0</v>
          </cell>
          <cell r="R312">
            <v>0</v>
          </cell>
          <cell r="S312">
            <v>27032053.300000001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</row>
        <row r="313">
          <cell r="A313">
            <v>306</v>
          </cell>
          <cell r="B313" t="str">
            <v>West Lancashire</v>
          </cell>
          <cell r="C313" t="str">
            <v>E2343</v>
          </cell>
          <cell r="D313">
            <v>31029663</v>
          </cell>
          <cell r="E313">
            <v>0</v>
          </cell>
          <cell r="F313">
            <v>0</v>
          </cell>
          <cell r="G313">
            <v>31029663</v>
          </cell>
          <cell r="H313">
            <v>620593</v>
          </cell>
          <cell r="I313">
            <v>0</v>
          </cell>
          <cell r="J313">
            <v>0</v>
          </cell>
          <cell r="K313">
            <v>620593</v>
          </cell>
          <cell r="L313">
            <v>420000</v>
          </cell>
          <cell r="M313">
            <v>0</v>
          </cell>
          <cell r="N313">
            <v>0</v>
          </cell>
          <cell r="O313">
            <v>420000</v>
          </cell>
          <cell r="P313">
            <v>29989070</v>
          </cell>
          <cell r="Q313">
            <v>0</v>
          </cell>
          <cell r="R313">
            <v>0</v>
          </cell>
          <cell r="S313">
            <v>2998907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</row>
        <row r="314">
          <cell r="A314">
            <v>307</v>
          </cell>
          <cell r="B314" t="str">
            <v>West Lindsey</v>
          </cell>
          <cell r="C314" t="str">
            <v>E2537</v>
          </cell>
          <cell r="D314">
            <v>16914537</v>
          </cell>
          <cell r="E314">
            <v>0</v>
          </cell>
          <cell r="F314">
            <v>0</v>
          </cell>
          <cell r="G314">
            <v>16914537</v>
          </cell>
          <cell r="H314">
            <v>175000</v>
          </cell>
          <cell r="I314">
            <v>0</v>
          </cell>
          <cell r="J314">
            <v>0</v>
          </cell>
          <cell r="K314">
            <v>175000</v>
          </cell>
          <cell r="L314">
            <v>469272</v>
          </cell>
          <cell r="M314">
            <v>0</v>
          </cell>
          <cell r="N314">
            <v>0</v>
          </cell>
          <cell r="O314">
            <v>469272</v>
          </cell>
          <cell r="P314">
            <v>16270265</v>
          </cell>
          <cell r="Q314">
            <v>0</v>
          </cell>
          <cell r="R314">
            <v>0</v>
          </cell>
          <cell r="S314">
            <v>16270265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</row>
        <row r="315">
          <cell r="A315">
            <v>308</v>
          </cell>
          <cell r="B315" t="str">
            <v>West Oxfordshire</v>
          </cell>
          <cell r="C315" t="str">
            <v>E3135</v>
          </cell>
          <cell r="D315">
            <v>33100932</v>
          </cell>
          <cell r="E315">
            <v>0</v>
          </cell>
          <cell r="F315">
            <v>0</v>
          </cell>
          <cell r="G315">
            <v>33100932</v>
          </cell>
          <cell r="H315">
            <v>200000</v>
          </cell>
          <cell r="I315">
            <v>0</v>
          </cell>
          <cell r="J315">
            <v>0</v>
          </cell>
          <cell r="K315">
            <v>200000</v>
          </cell>
          <cell r="L315">
            <v>357655</v>
          </cell>
          <cell r="M315">
            <v>0</v>
          </cell>
          <cell r="N315">
            <v>0</v>
          </cell>
          <cell r="O315">
            <v>357655</v>
          </cell>
          <cell r="P315">
            <v>32543277</v>
          </cell>
          <cell r="Q315">
            <v>0</v>
          </cell>
          <cell r="R315">
            <v>0</v>
          </cell>
          <cell r="S315">
            <v>32543277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</row>
        <row r="316">
          <cell r="A316">
            <v>309</v>
          </cell>
          <cell r="B316" t="str">
            <v>West Somerset</v>
          </cell>
          <cell r="C316" t="str">
            <v>E3335</v>
          </cell>
          <cell r="D316">
            <v>12549096</v>
          </cell>
          <cell r="E316">
            <v>0</v>
          </cell>
          <cell r="F316">
            <v>0</v>
          </cell>
          <cell r="G316">
            <v>12549096</v>
          </cell>
          <cell r="H316">
            <v>100000</v>
          </cell>
          <cell r="I316">
            <v>0</v>
          </cell>
          <cell r="J316">
            <v>0</v>
          </cell>
          <cell r="K316">
            <v>100000</v>
          </cell>
          <cell r="L316">
            <v>627500</v>
          </cell>
          <cell r="M316">
            <v>0</v>
          </cell>
          <cell r="N316">
            <v>0</v>
          </cell>
          <cell r="O316">
            <v>627500</v>
          </cell>
          <cell r="P316">
            <v>11821596</v>
          </cell>
          <cell r="Q316">
            <v>0</v>
          </cell>
          <cell r="R316">
            <v>0</v>
          </cell>
          <cell r="S316">
            <v>11821596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</row>
        <row r="317">
          <cell r="A317">
            <v>310</v>
          </cell>
          <cell r="B317" t="str">
            <v>Westminster</v>
          </cell>
          <cell r="C317" t="str">
            <v>E5022</v>
          </cell>
          <cell r="D317">
            <v>1818083691</v>
          </cell>
          <cell r="E317">
            <v>0</v>
          </cell>
          <cell r="F317">
            <v>0</v>
          </cell>
          <cell r="G317">
            <v>1818083691</v>
          </cell>
          <cell r="H317">
            <v>23674088</v>
          </cell>
          <cell r="I317">
            <v>0</v>
          </cell>
          <cell r="J317">
            <v>0</v>
          </cell>
          <cell r="K317">
            <v>23674088</v>
          </cell>
          <cell r="L317">
            <v>51172801</v>
          </cell>
          <cell r="M317">
            <v>0</v>
          </cell>
          <cell r="N317">
            <v>0</v>
          </cell>
          <cell r="O317">
            <v>51172801</v>
          </cell>
          <cell r="P317">
            <v>1743236802</v>
          </cell>
          <cell r="Q317">
            <v>0</v>
          </cell>
          <cell r="R317">
            <v>0</v>
          </cell>
          <cell r="S317">
            <v>1743236802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</row>
        <row r="318">
          <cell r="A318">
            <v>311</v>
          </cell>
          <cell r="B318" t="str">
            <v>Weymouth and Portland</v>
          </cell>
          <cell r="C318" t="str">
            <v>E1238</v>
          </cell>
          <cell r="D318">
            <v>16572840.800000001</v>
          </cell>
          <cell r="E318">
            <v>0</v>
          </cell>
          <cell r="F318">
            <v>0</v>
          </cell>
          <cell r="G318">
            <v>16572840.800000001</v>
          </cell>
          <cell r="H318">
            <v>663700</v>
          </cell>
          <cell r="I318">
            <v>0</v>
          </cell>
          <cell r="J318">
            <v>0</v>
          </cell>
          <cell r="K318">
            <v>663700</v>
          </cell>
          <cell r="L318">
            <v>911631</v>
          </cell>
          <cell r="M318">
            <v>0</v>
          </cell>
          <cell r="N318">
            <v>0</v>
          </cell>
          <cell r="O318">
            <v>911631</v>
          </cell>
          <cell r="P318">
            <v>14997509.800000001</v>
          </cell>
          <cell r="Q318">
            <v>0</v>
          </cell>
          <cell r="R318">
            <v>0</v>
          </cell>
          <cell r="S318">
            <v>14997509.800000001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</row>
        <row r="319">
          <cell r="A319">
            <v>312</v>
          </cell>
          <cell r="B319" t="str">
            <v>Wigan</v>
          </cell>
          <cell r="C319" t="str">
            <v>E4210</v>
          </cell>
          <cell r="D319">
            <v>86083305</v>
          </cell>
          <cell r="E319">
            <v>0</v>
          </cell>
          <cell r="F319">
            <v>0</v>
          </cell>
          <cell r="G319">
            <v>86083305</v>
          </cell>
          <cell r="H319">
            <v>860833</v>
          </cell>
          <cell r="I319">
            <v>0</v>
          </cell>
          <cell r="J319">
            <v>0</v>
          </cell>
          <cell r="K319">
            <v>860833</v>
          </cell>
          <cell r="L319">
            <v>1104284</v>
          </cell>
          <cell r="M319">
            <v>0</v>
          </cell>
          <cell r="N319">
            <v>0</v>
          </cell>
          <cell r="O319">
            <v>1104284</v>
          </cell>
          <cell r="P319">
            <v>84118188</v>
          </cell>
          <cell r="Q319">
            <v>0</v>
          </cell>
          <cell r="R319">
            <v>0</v>
          </cell>
          <cell r="S319">
            <v>84118188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</row>
        <row r="320">
          <cell r="A320">
            <v>313</v>
          </cell>
          <cell r="B320" t="str">
            <v>Wiltshire UA</v>
          </cell>
          <cell r="C320" t="str">
            <v>E3902</v>
          </cell>
          <cell r="D320">
            <v>147216898</v>
          </cell>
          <cell r="E320">
            <v>0</v>
          </cell>
          <cell r="F320">
            <v>0</v>
          </cell>
          <cell r="G320">
            <v>147216898</v>
          </cell>
          <cell r="H320">
            <v>1231644</v>
          </cell>
          <cell r="I320">
            <v>0</v>
          </cell>
          <cell r="J320">
            <v>0</v>
          </cell>
          <cell r="K320">
            <v>1231644</v>
          </cell>
          <cell r="L320">
            <v>3312380</v>
          </cell>
          <cell r="M320">
            <v>0</v>
          </cell>
          <cell r="N320">
            <v>0</v>
          </cell>
          <cell r="O320">
            <v>3312380</v>
          </cell>
          <cell r="P320">
            <v>142672874</v>
          </cell>
          <cell r="Q320">
            <v>0</v>
          </cell>
          <cell r="R320">
            <v>0</v>
          </cell>
          <cell r="S320">
            <v>142672874</v>
          </cell>
          <cell r="T320">
            <v>255473</v>
          </cell>
          <cell r="U320">
            <v>0</v>
          </cell>
          <cell r="V320">
            <v>0</v>
          </cell>
          <cell r="W320">
            <v>255473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255473</v>
          </cell>
        </row>
        <row r="321">
          <cell r="A321">
            <v>314</v>
          </cell>
          <cell r="B321" t="str">
            <v>Winchester</v>
          </cell>
          <cell r="C321" t="str">
            <v>E1743</v>
          </cell>
          <cell r="D321">
            <v>55750607.700000003</v>
          </cell>
          <cell r="E321">
            <v>0</v>
          </cell>
          <cell r="F321">
            <v>0</v>
          </cell>
          <cell r="G321">
            <v>55750607.700000003</v>
          </cell>
          <cell r="H321">
            <v>557506.07999999996</v>
          </cell>
          <cell r="I321">
            <v>0</v>
          </cell>
          <cell r="J321">
            <v>0</v>
          </cell>
          <cell r="K321">
            <v>557506.07999999996</v>
          </cell>
          <cell r="L321">
            <v>2787530.39</v>
          </cell>
          <cell r="M321">
            <v>0</v>
          </cell>
          <cell r="N321">
            <v>0</v>
          </cell>
          <cell r="O321">
            <v>2787530.39</v>
          </cell>
          <cell r="P321">
            <v>52405571.299999997</v>
          </cell>
          <cell r="Q321">
            <v>0</v>
          </cell>
          <cell r="R321">
            <v>0</v>
          </cell>
          <cell r="S321">
            <v>52405571.299999997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</row>
        <row r="322">
          <cell r="A322">
            <v>315</v>
          </cell>
          <cell r="B322" t="str">
            <v>Windsor and Maidenhead</v>
          </cell>
          <cell r="C322" t="str">
            <v>E0305</v>
          </cell>
          <cell r="D322">
            <v>76279023.400000006</v>
          </cell>
          <cell r="E322">
            <v>0</v>
          </cell>
          <cell r="F322">
            <v>0</v>
          </cell>
          <cell r="G322">
            <v>76279023.400000006</v>
          </cell>
          <cell r="H322">
            <v>1525580</v>
          </cell>
          <cell r="I322">
            <v>0</v>
          </cell>
          <cell r="J322">
            <v>0</v>
          </cell>
          <cell r="K322">
            <v>1525580</v>
          </cell>
          <cell r="L322">
            <v>1700000</v>
          </cell>
          <cell r="M322">
            <v>0</v>
          </cell>
          <cell r="N322">
            <v>0</v>
          </cell>
          <cell r="O322">
            <v>1700000</v>
          </cell>
          <cell r="P322">
            <v>73053443.400000006</v>
          </cell>
          <cell r="Q322">
            <v>0</v>
          </cell>
          <cell r="R322">
            <v>0</v>
          </cell>
          <cell r="S322">
            <v>73053443.400000006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</row>
        <row r="323">
          <cell r="A323">
            <v>316</v>
          </cell>
          <cell r="B323" t="str">
            <v>Wirral</v>
          </cell>
          <cell r="C323" t="str">
            <v>E4305</v>
          </cell>
          <cell r="D323">
            <v>71067296</v>
          </cell>
          <cell r="E323">
            <v>0</v>
          </cell>
          <cell r="F323">
            <v>0</v>
          </cell>
          <cell r="G323">
            <v>71067296</v>
          </cell>
          <cell r="H323">
            <v>2123501</v>
          </cell>
          <cell r="I323">
            <v>0</v>
          </cell>
          <cell r="J323">
            <v>0</v>
          </cell>
          <cell r="K323">
            <v>2123501</v>
          </cell>
          <cell r="L323">
            <v>1583944</v>
          </cell>
          <cell r="M323">
            <v>0</v>
          </cell>
          <cell r="N323">
            <v>0</v>
          </cell>
          <cell r="O323">
            <v>1583944</v>
          </cell>
          <cell r="P323">
            <v>67359851</v>
          </cell>
          <cell r="Q323">
            <v>0</v>
          </cell>
          <cell r="R323">
            <v>0</v>
          </cell>
          <cell r="S323">
            <v>67359851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</row>
        <row r="324">
          <cell r="A324">
            <v>317</v>
          </cell>
          <cell r="B324" t="str">
            <v>Woking</v>
          </cell>
          <cell r="C324" t="str">
            <v>E3641</v>
          </cell>
          <cell r="D324">
            <v>45446042</v>
          </cell>
          <cell r="E324">
            <v>0</v>
          </cell>
          <cell r="F324">
            <v>0</v>
          </cell>
          <cell r="G324">
            <v>45446042</v>
          </cell>
          <cell r="H324">
            <v>500000</v>
          </cell>
          <cell r="I324">
            <v>0</v>
          </cell>
          <cell r="J324">
            <v>0</v>
          </cell>
          <cell r="K324">
            <v>500000</v>
          </cell>
          <cell r="L324">
            <v>1952718</v>
          </cell>
          <cell r="M324">
            <v>0</v>
          </cell>
          <cell r="N324">
            <v>0</v>
          </cell>
          <cell r="O324">
            <v>1952718</v>
          </cell>
          <cell r="P324">
            <v>42993324</v>
          </cell>
          <cell r="Q324">
            <v>0</v>
          </cell>
          <cell r="R324">
            <v>0</v>
          </cell>
          <cell r="S324">
            <v>42993324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</row>
        <row r="325">
          <cell r="A325">
            <v>318</v>
          </cell>
          <cell r="B325" t="str">
            <v>Wokingham</v>
          </cell>
          <cell r="C325" t="str">
            <v>E0306</v>
          </cell>
          <cell r="D325">
            <v>56411130</v>
          </cell>
          <cell r="E325">
            <v>0</v>
          </cell>
          <cell r="F325">
            <v>0</v>
          </cell>
          <cell r="G325">
            <v>56411130</v>
          </cell>
          <cell r="H325">
            <v>2612543</v>
          </cell>
          <cell r="I325">
            <v>0</v>
          </cell>
          <cell r="J325">
            <v>0</v>
          </cell>
          <cell r="K325">
            <v>2612543</v>
          </cell>
          <cell r="L325">
            <v>599016</v>
          </cell>
          <cell r="M325">
            <v>0</v>
          </cell>
          <cell r="N325">
            <v>0</v>
          </cell>
          <cell r="O325">
            <v>599016</v>
          </cell>
          <cell r="P325">
            <v>53199571</v>
          </cell>
          <cell r="Q325">
            <v>0</v>
          </cell>
          <cell r="R325">
            <v>0</v>
          </cell>
          <cell r="S325">
            <v>53199571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</row>
        <row r="326">
          <cell r="A326">
            <v>319</v>
          </cell>
          <cell r="B326" t="str">
            <v>Wolverhampton</v>
          </cell>
          <cell r="C326" t="str">
            <v>E4607</v>
          </cell>
          <cell r="D326">
            <v>77572923.299999997</v>
          </cell>
          <cell r="E326">
            <v>0</v>
          </cell>
          <cell r="F326">
            <v>85369</v>
          </cell>
          <cell r="G326">
            <v>77658292.299999997</v>
          </cell>
          <cell r="H326">
            <v>1600000</v>
          </cell>
          <cell r="I326">
            <v>0</v>
          </cell>
          <cell r="J326">
            <v>0</v>
          </cell>
          <cell r="K326">
            <v>1600000</v>
          </cell>
          <cell r="L326">
            <v>1700000</v>
          </cell>
          <cell r="M326">
            <v>0</v>
          </cell>
          <cell r="N326">
            <v>0</v>
          </cell>
          <cell r="O326">
            <v>1700000</v>
          </cell>
          <cell r="P326">
            <v>74272923.299999997</v>
          </cell>
          <cell r="Q326">
            <v>0</v>
          </cell>
          <cell r="R326">
            <v>85369</v>
          </cell>
          <cell r="S326">
            <v>74358292.299999997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83737</v>
          </cell>
          <cell r="AB326">
            <v>0</v>
          </cell>
          <cell r="AC326">
            <v>1632</v>
          </cell>
          <cell r="AD326">
            <v>0</v>
          </cell>
        </row>
        <row r="327">
          <cell r="A327">
            <v>320</v>
          </cell>
          <cell r="B327" t="str">
            <v>Worcester</v>
          </cell>
          <cell r="C327" t="str">
            <v>E1837</v>
          </cell>
          <cell r="D327">
            <v>41276751</v>
          </cell>
          <cell r="E327">
            <v>0</v>
          </cell>
          <cell r="F327">
            <v>0</v>
          </cell>
          <cell r="G327">
            <v>41276751</v>
          </cell>
          <cell r="H327">
            <v>412767.51</v>
          </cell>
          <cell r="I327">
            <v>0</v>
          </cell>
          <cell r="J327">
            <v>0</v>
          </cell>
          <cell r="K327">
            <v>412767.51</v>
          </cell>
          <cell r="L327">
            <v>561440</v>
          </cell>
          <cell r="M327">
            <v>0</v>
          </cell>
          <cell r="N327">
            <v>0</v>
          </cell>
          <cell r="O327">
            <v>561440</v>
          </cell>
          <cell r="P327">
            <v>40302543.5</v>
          </cell>
          <cell r="Q327">
            <v>0</v>
          </cell>
          <cell r="R327">
            <v>0</v>
          </cell>
          <cell r="S327">
            <v>40302543.5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</row>
        <row r="328">
          <cell r="A328">
            <v>321</v>
          </cell>
          <cell r="B328" t="str">
            <v>Worthing</v>
          </cell>
          <cell r="C328" t="str">
            <v>E3837</v>
          </cell>
          <cell r="D328">
            <v>31148912</v>
          </cell>
          <cell r="E328">
            <v>0</v>
          </cell>
          <cell r="F328">
            <v>0</v>
          </cell>
          <cell r="G328">
            <v>31148912</v>
          </cell>
          <cell r="H328">
            <v>386000</v>
          </cell>
          <cell r="I328">
            <v>0</v>
          </cell>
          <cell r="J328">
            <v>0</v>
          </cell>
          <cell r="K328">
            <v>386000</v>
          </cell>
          <cell r="L328">
            <v>879600</v>
          </cell>
          <cell r="M328">
            <v>0</v>
          </cell>
          <cell r="N328">
            <v>0</v>
          </cell>
          <cell r="O328">
            <v>879600</v>
          </cell>
          <cell r="P328">
            <v>29883312</v>
          </cell>
          <cell r="Q328">
            <v>0</v>
          </cell>
          <cell r="R328">
            <v>0</v>
          </cell>
          <cell r="S328">
            <v>29883312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</row>
        <row r="329">
          <cell r="A329">
            <v>322</v>
          </cell>
          <cell r="B329" t="str">
            <v>Wychavon</v>
          </cell>
          <cell r="C329" t="str">
            <v>E1838</v>
          </cell>
          <cell r="D329">
            <v>39872061</v>
          </cell>
          <cell r="E329">
            <v>0</v>
          </cell>
          <cell r="F329">
            <v>0</v>
          </cell>
          <cell r="G329">
            <v>39872061</v>
          </cell>
          <cell r="H329">
            <v>398720.61</v>
          </cell>
          <cell r="I329">
            <v>0</v>
          </cell>
          <cell r="J329">
            <v>0</v>
          </cell>
          <cell r="K329">
            <v>398720.61</v>
          </cell>
          <cell r="L329">
            <v>481056</v>
          </cell>
          <cell r="M329">
            <v>0</v>
          </cell>
          <cell r="N329">
            <v>0</v>
          </cell>
          <cell r="O329">
            <v>481056</v>
          </cell>
          <cell r="P329">
            <v>38992284.399999999</v>
          </cell>
          <cell r="Q329">
            <v>0</v>
          </cell>
          <cell r="R329">
            <v>0</v>
          </cell>
          <cell r="S329">
            <v>38992284.399999999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</row>
        <row r="330">
          <cell r="A330">
            <v>323</v>
          </cell>
          <cell r="B330" t="str">
            <v>Wycombe</v>
          </cell>
          <cell r="C330" t="str">
            <v>E0435</v>
          </cell>
          <cell r="D330">
            <v>73595254.700000003</v>
          </cell>
          <cell r="E330">
            <v>0</v>
          </cell>
          <cell r="F330">
            <v>0</v>
          </cell>
          <cell r="G330">
            <v>73595254.700000003</v>
          </cell>
          <cell r="H330">
            <v>720000</v>
          </cell>
          <cell r="I330">
            <v>0</v>
          </cell>
          <cell r="J330">
            <v>0</v>
          </cell>
          <cell r="K330">
            <v>720000</v>
          </cell>
          <cell r="L330">
            <v>5899738</v>
          </cell>
          <cell r="M330">
            <v>0</v>
          </cell>
          <cell r="N330">
            <v>0</v>
          </cell>
          <cell r="O330">
            <v>5899738</v>
          </cell>
          <cell r="P330">
            <v>66975516.700000003</v>
          </cell>
          <cell r="Q330">
            <v>0</v>
          </cell>
          <cell r="R330">
            <v>0</v>
          </cell>
          <cell r="S330">
            <v>66975516.700000003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</row>
        <row r="331">
          <cell r="A331">
            <v>324</v>
          </cell>
          <cell r="B331" t="str">
            <v>Wyre</v>
          </cell>
          <cell r="C331" t="str">
            <v>E2344</v>
          </cell>
          <cell r="D331">
            <v>26600651.300000001</v>
          </cell>
          <cell r="E331">
            <v>0</v>
          </cell>
          <cell r="F331">
            <v>0</v>
          </cell>
          <cell r="G331">
            <v>26600651.300000001</v>
          </cell>
          <cell r="H331">
            <v>266006.51</v>
          </cell>
          <cell r="I331">
            <v>0</v>
          </cell>
          <cell r="J331">
            <v>0</v>
          </cell>
          <cell r="K331">
            <v>266006.51</v>
          </cell>
          <cell r="L331">
            <v>798019.54</v>
          </cell>
          <cell r="M331">
            <v>0</v>
          </cell>
          <cell r="N331">
            <v>0</v>
          </cell>
          <cell r="O331">
            <v>798019.54</v>
          </cell>
          <cell r="P331">
            <v>25536625.199999999</v>
          </cell>
          <cell r="Q331">
            <v>0</v>
          </cell>
          <cell r="R331">
            <v>0</v>
          </cell>
          <cell r="S331">
            <v>25536625.199999999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</row>
        <row r="332">
          <cell r="A332">
            <v>325</v>
          </cell>
          <cell r="B332" t="str">
            <v>Wyre Forest</v>
          </cell>
          <cell r="C332" t="str">
            <v>E1839</v>
          </cell>
          <cell r="D332">
            <v>29723605.399999999</v>
          </cell>
          <cell r="E332">
            <v>0</v>
          </cell>
          <cell r="F332">
            <v>0</v>
          </cell>
          <cell r="G332">
            <v>29723605.399999999</v>
          </cell>
          <cell r="H332">
            <v>297236</v>
          </cell>
          <cell r="I332">
            <v>0</v>
          </cell>
          <cell r="J332">
            <v>0</v>
          </cell>
          <cell r="K332">
            <v>297236</v>
          </cell>
          <cell r="L332">
            <v>517000</v>
          </cell>
          <cell r="M332">
            <v>0</v>
          </cell>
          <cell r="N332">
            <v>0</v>
          </cell>
          <cell r="O332">
            <v>517000</v>
          </cell>
          <cell r="P332">
            <v>28909369.399999999</v>
          </cell>
          <cell r="Q332">
            <v>0</v>
          </cell>
          <cell r="R332">
            <v>0</v>
          </cell>
          <cell r="S332">
            <v>28909369.39999999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</row>
        <row r="333">
          <cell r="A333">
            <v>326</v>
          </cell>
          <cell r="B333" t="str">
            <v>York</v>
          </cell>
          <cell r="C333" t="str">
            <v>E2701</v>
          </cell>
          <cell r="D333">
            <v>97887529</v>
          </cell>
          <cell r="E333">
            <v>0</v>
          </cell>
          <cell r="F333">
            <v>0</v>
          </cell>
          <cell r="G333">
            <v>97887529</v>
          </cell>
          <cell r="H333">
            <v>1069361</v>
          </cell>
          <cell r="I333">
            <v>0</v>
          </cell>
          <cell r="J333">
            <v>0</v>
          </cell>
          <cell r="K333">
            <v>1069361</v>
          </cell>
          <cell r="L333">
            <v>2830000</v>
          </cell>
          <cell r="M333">
            <v>0</v>
          </cell>
          <cell r="N333">
            <v>0</v>
          </cell>
          <cell r="O333">
            <v>2830000</v>
          </cell>
          <cell r="P333">
            <v>93988168</v>
          </cell>
          <cell r="Q333">
            <v>0</v>
          </cell>
          <cell r="R333">
            <v>0</v>
          </cell>
          <cell r="S333">
            <v>93988168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</row>
        <row r="334">
          <cell r="A334">
            <v>327</v>
          </cell>
          <cell r="B334" t="str">
            <v>England</v>
          </cell>
          <cell r="C334" t="str">
            <v>EZZZZ</v>
          </cell>
          <cell r="D334">
            <v>23216355920.650002</v>
          </cell>
          <cell r="E334">
            <v>37191502</v>
          </cell>
          <cell r="F334">
            <v>86202317.140000001</v>
          </cell>
          <cell r="G334">
            <v>23339749739.249996</v>
          </cell>
          <cell r="H334">
            <v>324516296.83999991</v>
          </cell>
          <cell r="I334">
            <v>488086.38</v>
          </cell>
          <cell r="J334">
            <v>1222625.5899999999</v>
          </cell>
          <cell r="K334">
            <v>326227008.80999988</v>
          </cell>
          <cell r="L334">
            <v>576189141.36000001</v>
          </cell>
          <cell r="M334">
            <v>758071</v>
          </cell>
          <cell r="N334">
            <v>1430731</v>
          </cell>
          <cell r="O334">
            <v>578377943.36000001</v>
          </cell>
          <cell r="P334">
            <v>22315650480.850002</v>
          </cell>
          <cell r="Q334">
            <v>35945344.189999998</v>
          </cell>
          <cell r="R334">
            <v>83548960.939999998</v>
          </cell>
          <cell r="S334">
            <v>22435144785.450005</v>
          </cell>
          <cell r="T334">
            <v>8680749</v>
          </cell>
          <cell r="U334">
            <v>0</v>
          </cell>
          <cell r="V334">
            <v>0</v>
          </cell>
          <cell r="W334">
            <v>8680749</v>
          </cell>
          <cell r="X334">
            <v>-62335</v>
          </cell>
          <cell r="Y334">
            <v>75118.78</v>
          </cell>
          <cell r="Z334">
            <v>25995748.969999999</v>
          </cell>
          <cell r="AA334">
            <v>78359718.469999999</v>
          </cell>
          <cell r="AB334">
            <v>10261844</v>
          </cell>
          <cell r="AC334">
            <v>8986747.5</v>
          </cell>
          <cell r="AD334">
            <v>8680749</v>
          </cell>
        </row>
      </sheetData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687"/>
  <sheetViews>
    <sheetView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Q8" sqref="Q8"/>
    </sheetView>
  </sheetViews>
  <sheetFormatPr defaultRowHeight="12.75" x14ac:dyDescent="0.2"/>
  <cols>
    <col min="1" max="1" width="8.88671875" style="7"/>
    <col min="2" max="2" width="26" style="7" customWidth="1"/>
    <col min="3" max="3" width="8.88671875" style="7"/>
    <col min="4" max="4" width="9.88671875" style="5" bestFit="1" customWidth="1"/>
    <col min="5" max="5" width="10" style="5" customWidth="1"/>
    <col min="6" max="6" width="8.88671875" style="5"/>
    <col min="7" max="7" width="10.33203125" style="5" customWidth="1"/>
    <col min="8" max="8" width="9.88671875" style="5" bestFit="1" customWidth="1"/>
    <col min="9" max="11" width="8.88671875" style="5"/>
    <col min="12" max="12" width="10.21875" style="5" customWidth="1"/>
    <col min="13" max="14" width="9.88671875" style="5" bestFit="1" customWidth="1"/>
    <col min="15" max="15" width="10.5546875" style="6" customWidth="1"/>
    <col min="16" max="17" width="9.88671875" style="5" bestFit="1" customWidth="1"/>
    <col min="18" max="19" width="8.88671875" style="5"/>
    <col min="20" max="20" width="10.33203125" style="5" customWidth="1"/>
    <col min="21" max="21" width="9.88671875" style="5" bestFit="1" customWidth="1"/>
    <col min="22" max="22" width="8.88671875" style="5"/>
    <col min="23" max="23" width="10.21875" style="5" customWidth="1"/>
    <col min="24" max="25" width="9.88671875" style="5" bestFit="1" customWidth="1"/>
    <col min="26" max="29" width="10.33203125" style="5" customWidth="1"/>
    <col min="30" max="30" width="9.109375" style="5" customWidth="1"/>
    <col min="31" max="31" width="8.88671875" style="5"/>
    <col min="32" max="32" width="14.44140625" style="6" customWidth="1"/>
    <col min="33" max="33" width="11.88671875" style="6" customWidth="1"/>
    <col min="34" max="16384" width="8.88671875" style="7"/>
  </cols>
  <sheetData>
    <row r="1" spans="1:33" x14ac:dyDescent="0.2">
      <c r="A1" s="1"/>
      <c r="B1" s="1"/>
      <c r="C1" s="1"/>
    </row>
    <row r="2" spans="1:33" ht="89.25" x14ac:dyDescent="0.2">
      <c r="A2" s="3" t="s">
        <v>0</v>
      </c>
      <c r="B2" s="3" t="s">
        <v>1</v>
      </c>
      <c r="C2" s="3" t="s">
        <v>2</v>
      </c>
      <c r="D2" s="3" t="s">
        <v>1361</v>
      </c>
      <c r="E2" s="3" t="s">
        <v>1362</v>
      </c>
      <c r="F2" s="3" t="s">
        <v>1363</v>
      </c>
      <c r="G2" s="3" t="s">
        <v>1364</v>
      </c>
      <c r="H2" s="3" t="s">
        <v>1365</v>
      </c>
      <c r="I2" s="3" t="s">
        <v>1366</v>
      </c>
      <c r="J2" s="3" t="s">
        <v>1367</v>
      </c>
      <c r="K2" s="3" t="s">
        <v>1368</v>
      </c>
      <c r="L2" s="3" t="s">
        <v>1369</v>
      </c>
      <c r="M2" s="3" t="s">
        <v>1389</v>
      </c>
      <c r="N2" s="3" t="s">
        <v>1370</v>
      </c>
      <c r="O2" s="2" t="s">
        <v>1371</v>
      </c>
      <c r="P2" s="3" t="s">
        <v>1377</v>
      </c>
      <c r="Q2" s="3" t="s">
        <v>1361</v>
      </c>
      <c r="R2" s="3" t="s">
        <v>1378</v>
      </c>
      <c r="S2" s="3" t="s">
        <v>1379</v>
      </c>
      <c r="T2" s="3" t="s">
        <v>1380</v>
      </c>
      <c r="U2" s="3" t="s">
        <v>1381</v>
      </c>
      <c r="V2" s="3" t="s">
        <v>1390</v>
      </c>
      <c r="W2" s="3" t="s">
        <v>1382</v>
      </c>
      <c r="X2" s="3" t="s">
        <v>1383</v>
      </c>
      <c r="Y2" s="3" t="s">
        <v>1384</v>
      </c>
      <c r="Z2" s="3" t="s">
        <v>1385</v>
      </c>
      <c r="AA2" s="3" t="s">
        <v>1391</v>
      </c>
      <c r="AB2" s="3" t="s">
        <v>1392</v>
      </c>
      <c r="AC2" s="3" t="s">
        <v>1393</v>
      </c>
      <c r="AD2" s="3" t="s">
        <v>1394</v>
      </c>
      <c r="AE2" s="3" t="s">
        <v>1386</v>
      </c>
      <c r="AF2" s="2" t="s">
        <v>1387</v>
      </c>
      <c r="AG2" s="2" t="s">
        <v>1388</v>
      </c>
    </row>
    <row r="3" spans="1:33" x14ac:dyDescent="0.2">
      <c r="A3" s="1" t="s">
        <v>3</v>
      </c>
      <c r="B3" s="1" t="s">
        <v>4</v>
      </c>
      <c r="C3" s="1"/>
      <c r="D3" s="5">
        <v>43860465.865167998</v>
      </c>
      <c r="E3" s="5">
        <v>9015337.7122259997</v>
      </c>
      <c r="G3" s="5">
        <v>1048348.454495</v>
      </c>
      <c r="H3" s="5">
        <v>4540063.2211720003</v>
      </c>
      <c r="L3" s="5">
        <v>63133.9234</v>
      </c>
      <c r="M3" s="5">
        <v>49724.496724999997</v>
      </c>
      <c r="N3" s="5">
        <v>3284779.0854710001</v>
      </c>
      <c r="O3" s="6">
        <v>61861852.758656986</v>
      </c>
      <c r="P3" s="5">
        <v>914081.71394299995</v>
      </c>
      <c r="Q3" s="5">
        <v>34825805.446598001</v>
      </c>
      <c r="R3" s="5">
        <v>6543568.8468559999</v>
      </c>
      <c r="T3" s="5">
        <v>1456541.8914059999</v>
      </c>
      <c r="U3" s="5">
        <v>4650692.2037559999</v>
      </c>
      <c r="W3" s="5">
        <v>86120.674169999998</v>
      </c>
      <c r="X3" s="5">
        <v>67828.940180999998</v>
      </c>
      <c r="Y3" s="5">
        <v>4674449.1670970004</v>
      </c>
      <c r="AF3" s="6">
        <v>53219088.884006999</v>
      </c>
      <c r="AG3" s="6">
        <v>115080941.64266399</v>
      </c>
    </row>
    <row r="4" spans="1:33" s="11" customFormat="1" x14ac:dyDescent="0.2">
      <c r="A4" s="8" t="s">
        <v>5</v>
      </c>
      <c r="B4" s="8" t="s">
        <v>6</v>
      </c>
      <c r="C4" s="8" t="s">
        <v>7</v>
      </c>
      <c r="D4" s="9"/>
      <c r="E4" s="9">
        <v>9015337.7122259997</v>
      </c>
      <c r="F4" s="9"/>
      <c r="G4" s="9">
        <v>171248.58618700001</v>
      </c>
      <c r="H4" s="9"/>
      <c r="I4" s="9"/>
      <c r="J4" s="9"/>
      <c r="K4" s="9"/>
      <c r="L4" s="9">
        <v>63133.9234</v>
      </c>
      <c r="M4" s="9"/>
      <c r="N4" s="9"/>
      <c r="O4" s="10">
        <v>9249720.2218129989</v>
      </c>
      <c r="P4" s="9"/>
      <c r="Q4" s="9"/>
      <c r="R4" s="9">
        <v>6543568.8468559999</v>
      </c>
      <c r="S4" s="9"/>
      <c r="T4" s="9">
        <v>237927.321356</v>
      </c>
      <c r="U4" s="9"/>
      <c r="V4" s="9"/>
      <c r="W4" s="9">
        <v>86120.674169999998</v>
      </c>
      <c r="X4" s="9"/>
      <c r="Y4" s="9"/>
      <c r="Z4" s="9"/>
      <c r="AA4" s="9"/>
      <c r="AB4" s="9"/>
      <c r="AC4" s="9"/>
      <c r="AD4" s="9"/>
      <c r="AE4" s="9"/>
      <c r="AF4" s="10">
        <v>6867616.8423819998</v>
      </c>
      <c r="AG4" s="10">
        <v>16117337.064195</v>
      </c>
    </row>
    <row r="5" spans="1:33" s="15" customFormat="1" x14ac:dyDescent="0.2">
      <c r="A5" s="12" t="s">
        <v>8</v>
      </c>
      <c r="B5" s="12" t="s">
        <v>9</v>
      </c>
      <c r="C5" s="12" t="s">
        <v>7</v>
      </c>
      <c r="D5" s="13">
        <v>43860465.865167998</v>
      </c>
      <c r="E5" s="13"/>
      <c r="F5" s="13"/>
      <c r="G5" s="13">
        <v>877099.86830700003</v>
      </c>
      <c r="H5" s="13">
        <v>4540063.2211720003</v>
      </c>
      <c r="I5" s="13"/>
      <c r="J5" s="13"/>
      <c r="K5" s="13"/>
      <c r="L5" s="13"/>
      <c r="M5" s="13">
        <v>49724.496724999997</v>
      </c>
      <c r="N5" s="13">
        <v>3284779.0854710001</v>
      </c>
      <c r="O5" s="14">
        <v>52612132.536842994</v>
      </c>
      <c r="P5" s="13">
        <v>914081.71394299995</v>
      </c>
      <c r="Q5" s="13">
        <v>34825805.446598001</v>
      </c>
      <c r="R5" s="13"/>
      <c r="S5" s="13"/>
      <c r="T5" s="13">
        <v>1218614.570049</v>
      </c>
      <c r="U5" s="13">
        <v>4650692.2037559999</v>
      </c>
      <c r="V5" s="13"/>
      <c r="W5" s="13"/>
      <c r="X5" s="13">
        <v>67828.940180999998</v>
      </c>
      <c r="Y5" s="13">
        <v>4674449.1670970004</v>
      </c>
      <c r="Z5" s="13"/>
      <c r="AA5" s="13"/>
      <c r="AB5" s="13"/>
      <c r="AC5" s="13"/>
      <c r="AD5" s="13"/>
      <c r="AE5" s="13"/>
      <c r="AF5" s="14">
        <v>46351472.041624002</v>
      </c>
      <c r="AG5" s="14">
        <v>98963604.578466997</v>
      </c>
    </row>
    <row r="6" spans="1:33" x14ac:dyDescent="0.2">
      <c r="A6" s="1" t="s">
        <v>10</v>
      </c>
      <c r="B6" s="1" t="s">
        <v>11</v>
      </c>
      <c r="C6" s="1"/>
      <c r="D6" s="5">
        <v>22316477.184781</v>
      </c>
      <c r="E6" s="5">
        <v>5042447.1578660002</v>
      </c>
      <c r="G6" s="5">
        <v>783172.86023600004</v>
      </c>
      <c r="H6" s="5">
        <v>2475549.8256219998</v>
      </c>
      <c r="L6" s="5">
        <v>192315.50949200001</v>
      </c>
      <c r="M6" s="5">
        <v>50430.103106000002</v>
      </c>
      <c r="N6" s="5">
        <v>1822037.549908</v>
      </c>
      <c r="O6" s="6">
        <v>32682430.191011</v>
      </c>
      <c r="P6" s="5">
        <v>513077.70901499997</v>
      </c>
      <c r="Q6" s="5">
        <v>17671598.642958</v>
      </c>
      <c r="R6" s="5">
        <v>3659940.5576769998</v>
      </c>
      <c r="T6" s="5">
        <v>1088115.3821080001</v>
      </c>
      <c r="U6" s="5">
        <v>2535872.2363900002</v>
      </c>
      <c r="W6" s="5">
        <v>262336.63993399998</v>
      </c>
      <c r="X6" s="5">
        <v>68791.454356999995</v>
      </c>
      <c r="Y6" s="5">
        <v>2592875.1023960002</v>
      </c>
      <c r="AB6" s="5">
        <v>773740</v>
      </c>
      <c r="AC6" s="5">
        <v>773740</v>
      </c>
      <c r="AF6" s="6">
        <v>29166347.724835001</v>
      </c>
      <c r="AG6" s="6">
        <v>61848777.915846005</v>
      </c>
    </row>
    <row r="7" spans="1:33" s="11" customFormat="1" x14ac:dyDescent="0.2">
      <c r="A7" s="8" t="s">
        <v>12</v>
      </c>
      <c r="B7" s="8" t="s">
        <v>13</v>
      </c>
      <c r="C7" s="8" t="s">
        <v>7</v>
      </c>
      <c r="D7" s="9"/>
      <c r="E7" s="9">
        <v>5042447.1578660002</v>
      </c>
      <c r="F7" s="9"/>
      <c r="G7" s="9">
        <v>142275.87370699999</v>
      </c>
      <c r="H7" s="9"/>
      <c r="I7" s="9"/>
      <c r="J7" s="9"/>
      <c r="K7" s="9"/>
      <c r="L7" s="9">
        <v>192315.50949200001</v>
      </c>
      <c r="M7" s="9"/>
      <c r="N7" s="9"/>
      <c r="O7" s="10">
        <v>5377038.541065</v>
      </c>
      <c r="P7" s="9"/>
      <c r="Q7" s="9"/>
      <c r="R7" s="9">
        <v>3659940.5576769998</v>
      </c>
      <c r="S7" s="9"/>
      <c r="T7" s="9">
        <v>197673.559113</v>
      </c>
      <c r="U7" s="9"/>
      <c r="V7" s="9"/>
      <c r="W7" s="9">
        <v>262336.63993399998</v>
      </c>
      <c r="X7" s="9"/>
      <c r="Y7" s="9"/>
      <c r="Z7" s="9"/>
      <c r="AA7" s="9"/>
      <c r="AB7" s="9">
        <v>133512.05774600001</v>
      </c>
      <c r="AC7" s="9">
        <v>133512.05774600001</v>
      </c>
      <c r="AD7" s="9"/>
      <c r="AE7" s="9"/>
      <c r="AF7" s="10">
        <v>4253462.8144699996</v>
      </c>
      <c r="AG7" s="10">
        <v>9630501.3555350006</v>
      </c>
    </row>
    <row r="8" spans="1:33" s="15" customFormat="1" x14ac:dyDescent="0.2">
      <c r="A8" s="12" t="s">
        <v>14</v>
      </c>
      <c r="B8" s="12" t="s">
        <v>15</v>
      </c>
      <c r="C8" s="12" t="s">
        <v>7</v>
      </c>
      <c r="D8" s="13">
        <v>22316477.184781</v>
      </c>
      <c r="E8" s="13"/>
      <c r="F8" s="13"/>
      <c r="G8" s="13">
        <v>640896.98652799998</v>
      </c>
      <c r="H8" s="13">
        <v>2475549.8256219998</v>
      </c>
      <c r="I8" s="13"/>
      <c r="J8" s="13"/>
      <c r="K8" s="13"/>
      <c r="L8" s="13"/>
      <c r="M8" s="13">
        <v>50430.103106000002</v>
      </c>
      <c r="N8" s="13">
        <v>1822037.549908</v>
      </c>
      <c r="O8" s="14">
        <v>27305391.649945002</v>
      </c>
      <c r="P8" s="13">
        <v>513077.70901499997</v>
      </c>
      <c r="Q8" s="13">
        <v>17671598.642958</v>
      </c>
      <c r="R8" s="13"/>
      <c r="S8" s="13"/>
      <c r="T8" s="13">
        <v>890441.82299500005</v>
      </c>
      <c r="U8" s="13">
        <v>2535872.2363900002</v>
      </c>
      <c r="V8" s="13"/>
      <c r="W8" s="13"/>
      <c r="X8" s="13">
        <v>68791.454356999995</v>
      </c>
      <c r="Y8" s="13">
        <v>2592875.1023960002</v>
      </c>
      <c r="Z8" s="13"/>
      <c r="AA8" s="13"/>
      <c r="AB8" s="13">
        <v>640227.94225399999</v>
      </c>
      <c r="AC8" s="13">
        <v>640227.94225399999</v>
      </c>
      <c r="AD8" s="13"/>
      <c r="AE8" s="13"/>
      <c r="AF8" s="14">
        <v>24912884.910364997</v>
      </c>
      <c r="AG8" s="14">
        <v>52218276.560309999</v>
      </c>
    </row>
    <row r="9" spans="1:33" x14ac:dyDescent="0.2">
      <c r="A9" s="1" t="s">
        <v>16</v>
      </c>
      <c r="B9" s="1" t="s">
        <v>17</v>
      </c>
      <c r="C9" s="1"/>
      <c r="D9" s="5">
        <v>119187600.92058399</v>
      </c>
      <c r="E9" s="5">
        <v>25599739.022868</v>
      </c>
      <c r="G9" s="5">
        <v>1453625.101121</v>
      </c>
      <c r="H9" s="5">
        <v>9131358.9338460006</v>
      </c>
      <c r="L9" s="5">
        <v>499173.34798399999</v>
      </c>
      <c r="M9" s="5">
        <v>55535.372802999998</v>
      </c>
      <c r="N9" s="5">
        <v>6325842.9721640004</v>
      </c>
      <c r="O9" s="6">
        <v>162252875.67137</v>
      </c>
      <c r="P9" s="5">
        <v>2446328.3989309999</v>
      </c>
      <c r="Q9" s="5">
        <v>94674195.147995993</v>
      </c>
      <c r="R9" s="5">
        <v>18580962.810800001</v>
      </c>
      <c r="T9" s="5">
        <v>2019620.332442</v>
      </c>
      <c r="U9" s="5">
        <v>9353865.2953760009</v>
      </c>
      <c r="W9" s="5">
        <v>680919.90708699997</v>
      </c>
      <c r="X9" s="5">
        <v>75755.527514000001</v>
      </c>
      <c r="Y9" s="5">
        <v>9002076.1345000006</v>
      </c>
      <c r="AB9" s="5">
        <v>1524478</v>
      </c>
      <c r="AC9" s="5">
        <v>1524478</v>
      </c>
      <c r="AF9" s="6">
        <v>138358201.55464599</v>
      </c>
      <c r="AG9" s="6">
        <v>300611077.22601599</v>
      </c>
    </row>
    <row r="10" spans="1:33" s="11" customFormat="1" x14ac:dyDescent="0.2">
      <c r="A10" s="8" t="s">
        <v>18</v>
      </c>
      <c r="B10" s="8" t="s">
        <v>19</v>
      </c>
      <c r="C10" s="8" t="s">
        <v>7</v>
      </c>
      <c r="D10" s="9"/>
      <c r="E10" s="9">
        <v>25599739.022868</v>
      </c>
      <c r="F10" s="9"/>
      <c r="G10" s="9">
        <v>246256.82098300001</v>
      </c>
      <c r="H10" s="9"/>
      <c r="I10" s="9"/>
      <c r="J10" s="9"/>
      <c r="K10" s="9"/>
      <c r="L10" s="9">
        <v>499173.34798399999</v>
      </c>
      <c r="M10" s="9"/>
      <c r="N10" s="9"/>
      <c r="O10" s="10">
        <v>26345169.191835001</v>
      </c>
      <c r="P10" s="9"/>
      <c r="Q10" s="9"/>
      <c r="R10" s="9">
        <v>18580962.810800001</v>
      </c>
      <c r="S10" s="9"/>
      <c r="T10" s="9">
        <v>342141.36937799997</v>
      </c>
      <c r="U10" s="9"/>
      <c r="V10" s="9"/>
      <c r="W10" s="9">
        <v>680919.90708699997</v>
      </c>
      <c r="X10" s="9"/>
      <c r="Y10" s="9"/>
      <c r="Z10" s="9"/>
      <c r="AA10" s="9"/>
      <c r="AB10" s="9">
        <v>260138.341434</v>
      </c>
      <c r="AC10" s="9">
        <v>260138.341434</v>
      </c>
      <c r="AD10" s="9"/>
      <c r="AE10" s="9"/>
      <c r="AF10" s="10">
        <v>19864162.428698998</v>
      </c>
      <c r="AG10" s="10">
        <v>46209331.620534003</v>
      </c>
    </row>
    <row r="11" spans="1:33" s="15" customFormat="1" x14ac:dyDescent="0.2">
      <c r="A11" s="12" t="s">
        <v>20</v>
      </c>
      <c r="B11" s="12" t="s">
        <v>21</v>
      </c>
      <c r="C11" s="12" t="s">
        <v>7</v>
      </c>
      <c r="D11" s="13">
        <v>119187600.92058399</v>
      </c>
      <c r="E11" s="13"/>
      <c r="F11" s="13"/>
      <c r="G11" s="13">
        <v>1207368.2801379999</v>
      </c>
      <c r="H11" s="13">
        <v>9131358.9338460006</v>
      </c>
      <c r="I11" s="13"/>
      <c r="J11" s="13"/>
      <c r="K11" s="13"/>
      <c r="L11" s="13"/>
      <c r="M11" s="13">
        <v>55535.372802999998</v>
      </c>
      <c r="N11" s="13">
        <v>6325842.9721640004</v>
      </c>
      <c r="O11" s="14">
        <v>135907706.47953498</v>
      </c>
      <c r="P11" s="13">
        <v>2446328.3989309999</v>
      </c>
      <c r="Q11" s="13">
        <v>94674195.147995993</v>
      </c>
      <c r="R11" s="13"/>
      <c r="S11" s="13"/>
      <c r="T11" s="13">
        <v>1677478.963064</v>
      </c>
      <c r="U11" s="13">
        <v>9353865.2953760009</v>
      </c>
      <c r="V11" s="13"/>
      <c r="W11" s="13"/>
      <c r="X11" s="13">
        <v>75755.527514000001</v>
      </c>
      <c r="Y11" s="13">
        <v>9002076.1345000006</v>
      </c>
      <c r="Z11" s="13"/>
      <c r="AA11" s="13"/>
      <c r="AB11" s="13">
        <v>1264339.6585659999</v>
      </c>
      <c r="AC11" s="13">
        <v>1264339.6585659999</v>
      </c>
      <c r="AD11" s="13"/>
      <c r="AE11" s="13"/>
      <c r="AF11" s="14">
        <v>118494039.12594698</v>
      </c>
      <c r="AG11" s="14">
        <v>254401745.60548198</v>
      </c>
    </row>
    <row r="12" spans="1:33" x14ac:dyDescent="0.2">
      <c r="A12" s="1" t="s">
        <v>22</v>
      </c>
      <c r="B12" s="1" t="s">
        <v>23</v>
      </c>
      <c r="C12" s="1"/>
      <c r="D12" s="5">
        <v>42711947.269392997</v>
      </c>
      <c r="E12" s="5">
        <v>8493606.1249979995</v>
      </c>
      <c r="G12" s="5">
        <v>879897.79799300001</v>
      </c>
      <c r="H12" s="5">
        <v>4361206.669609</v>
      </c>
      <c r="L12" s="5">
        <v>33995.700369999999</v>
      </c>
      <c r="M12" s="5">
        <v>50222.571817999997</v>
      </c>
      <c r="N12" s="5">
        <v>2275835.4268490002</v>
      </c>
      <c r="O12" s="6">
        <v>58806711.56103</v>
      </c>
      <c r="P12" s="5">
        <v>769833.03104000003</v>
      </c>
      <c r="Q12" s="5">
        <v>34034178.866775997</v>
      </c>
      <c r="R12" s="5">
        <v>6164882.3606049996</v>
      </c>
      <c r="T12" s="5">
        <v>1222501.9242769999</v>
      </c>
      <c r="U12" s="5">
        <v>4467477.4048809996</v>
      </c>
      <c r="W12" s="5">
        <v>46373.367550000003</v>
      </c>
      <c r="X12" s="5">
        <v>68508.361952000007</v>
      </c>
      <c r="Y12" s="5">
        <v>3238658.2898499998</v>
      </c>
      <c r="AB12" s="5">
        <v>866269</v>
      </c>
      <c r="AC12" s="5">
        <v>866269</v>
      </c>
      <c r="AF12" s="6">
        <v>50878682.606930993</v>
      </c>
      <c r="AG12" s="6">
        <v>109685394.167961</v>
      </c>
    </row>
    <row r="13" spans="1:33" s="11" customFormat="1" x14ac:dyDescent="0.2">
      <c r="A13" s="8" t="s">
        <v>24</v>
      </c>
      <c r="B13" s="8" t="s">
        <v>25</v>
      </c>
      <c r="C13" s="8" t="s">
        <v>7</v>
      </c>
      <c r="D13" s="9"/>
      <c r="E13" s="9">
        <v>8493606.1249979995</v>
      </c>
      <c r="F13" s="9"/>
      <c r="G13" s="9">
        <v>136815.044887</v>
      </c>
      <c r="H13" s="9"/>
      <c r="I13" s="9"/>
      <c r="J13" s="9"/>
      <c r="K13" s="9"/>
      <c r="L13" s="9">
        <v>33995.700369999999</v>
      </c>
      <c r="M13" s="9"/>
      <c r="N13" s="9"/>
      <c r="O13" s="10">
        <v>8664416.8702550009</v>
      </c>
      <c r="P13" s="9"/>
      <c r="Q13" s="9"/>
      <c r="R13" s="9">
        <v>6164882.3606049996</v>
      </c>
      <c r="S13" s="9"/>
      <c r="T13" s="9">
        <v>190086.45779799999</v>
      </c>
      <c r="U13" s="9"/>
      <c r="V13" s="9"/>
      <c r="W13" s="9">
        <v>46373.367550000003</v>
      </c>
      <c r="X13" s="9"/>
      <c r="Y13" s="9"/>
      <c r="Z13" s="9"/>
      <c r="AA13" s="9"/>
      <c r="AB13" s="9">
        <v>135648.604425</v>
      </c>
      <c r="AC13" s="9">
        <v>135648.604425</v>
      </c>
      <c r="AD13" s="9"/>
      <c r="AE13" s="9"/>
      <c r="AF13" s="10">
        <v>6536990.7903779997</v>
      </c>
      <c r="AG13" s="10">
        <v>15201407.660633001</v>
      </c>
    </row>
    <row r="14" spans="1:33" s="15" customFormat="1" x14ac:dyDescent="0.2">
      <c r="A14" s="12" t="s">
        <v>26</v>
      </c>
      <c r="B14" s="12" t="s">
        <v>27</v>
      </c>
      <c r="C14" s="12" t="s">
        <v>7</v>
      </c>
      <c r="D14" s="13">
        <v>42711947.269392997</v>
      </c>
      <c r="E14" s="13"/>
      <c r="F14" s="13"/>
      <c r="G14" s="13">
        <v>743082.75310600002</v>
      </c>
      <c r="H14" s="13">
        <v>4361206.669609</v>
      </c>
      <c r="I14" s="13"/>
      <c r="J14" s="13"/>
      <c r="K14" s="13"/>
      <c r="L14" s="13"/>
      <c r="M14" s="13">
        <v>50222.571817999997</v>
      </c>
      <c r="N14" s="13">
        <v>2275835.4268490002</v>
      </c>
      <c r="O14" s="14">
        <v>50142294.690775</v>
      </c>
      <c r="P14" s="13">
        <v>769833.03104000003</v>
      </c>
      <c r="Q14" s="13">
        <v>34034178.866775997</v>
      </c>
      <c r="R14" s="13"/>
      <c r="S14" s="13"/>
      <c r="T14" s="13">
        <v>1032415.4664790001</v>
      </c>
      <c r="U14" s="13">
        <v>4467477.4048809996</v>
      </c>
      <c r="V14" s="13"/>
      <c r="W14" s="13"/>
      <c r="X14" s="13">
        <v>68508.361952000007</v>
      </c>
      <c r="Y14" s="13">
        <v>3238658.2898499998</v>
      </c>
      <c r="Z14" s="13"/>
      <c r="AA14" s="13"/>
      <c r="AB14" s="13">
        <v>730620.39557499997</v>
      </c>
      <c r="AC14" s="13">
        <v>730620.39557499997</v>
      </c>
      <c r="AD14" s="13"/>
      <c r="AE14" s="13"/>
      <c r="AF14" s="14">
        <v>44341691.816552997</v>
      </c>
      <c r="AG14" s="14">
        <v>94483986.507328004</v>
      </c>
    </row>
    <row r="15" spans="1:33" x14ac:dyDescent="0.2">
      <c r="A15" s="1" t="s">
        <v>28</v>
      </c>
      <c r="B15" s="1" t="s">
        <v>29</v>
      </c>
      <c r="C15" s="1"/>
      <c r="D15" s="5">
        <v>39789572.043591</v>
      </c>
      <c r="E15" s="5">
        <v>7536016.1093969997</v>
      </c>
      <c r="G15" s="5">
        <v>818409.18264799996</v>
      </c>
      <c r="H15" s="5">
        <v>3965403.1083229999</v>
      </c>
      <c r="L15" s="5">
        <v>56076.199341</v>
      </c>
      <c r="M15" s="5">
        <v>51550.772063999997</v>
      </c>
      <c r="N15" s="5">
        <v>3472341.7133940002</v>
      </c>
      <c r="O15" s="6">
        <v>55689369.128758006</v>
      </c>
      <c r="P15" s="5">
        <v>724528.45026299998</v>
      </c>
      <c r="Q15" s="5">
        <v>31698173.565164</v>
      </c>
      <c r="R15" s="5">
        <v>5469838.381759</v>
      </c>
      <c r="T15" s="5">
        <v>1137071.6041280001</v>
      </c>
      <c r="U15" s="5">
        <v>4062029.1881889999</v>
      </c>
      <c r="W15" s="5">
        <v>76493.267517999993</v>
      </c>
      <c r="X15" s="5">
        <v>70320.153342999998</v>
      </c>
      <c r="Y15" s="5">
        <v>4941362.6937170001</v>
      </c>
      <c r="AB15" s="5">
        <v>813548</v>
      </c>
      <c r="AC15" s="5">
        <v>813548</v>
      </c>
      <c r="AE15" s="5">
        <v>-93288</v>
      </c>
      <c r="AF15" s="6">
        <v>48900077.304081008</v>
      </c>
      <c r="AG15" s="6">
        <v>104589446.43283901</v>
      </c>
    </row>
    <row r="16" spans="1:33" s="11" customFormat="1" x14ac:dyDescent="0.2">
      <c r="A16" s="8" t="s">
        <v>30</v>
      </c>
      <c r="B16" s="8" t="s">
        <v>31</v>
      </c>
      <c r="C16" s="8" t="s">
        <v>7</v>
      </c>
      <c r="D16" s="9"/>
      <c r="E16" s="9">
        <v>7536016.1093969997</v>
      </c>
      <c r="F16" s="9"/>
      <c r="G16" s="9">
        <v>124758.08669900001</v>
      </c>
      <c r="H16" s="9"/>
      <c r="I16" s="9"/>
      <c r="J16" s="9"/>
      <c r="K16" s="9"/>
      <c r="L16" s="9">
        <v>56076.199341</v>
      </c>
      <c r="M16" s="9"/>
      <c r="N16" s="9"/>
      <c r="O16" s="10">
        <v>7716850.3954369994</v>
      </c>
      <c r="P16" s="9"/>
      <c r="Q16" s="9"/>
      <c r="R16" s="9">
        <v>5469838.381759</v>
      </c>
      <c r="S16" s="9"/>
      <c r="T16" s="9">
        <v>173334.90481099999</v>
      </c>
      <c r="U16" s="9"/>
      <c r="V16" s="9"/>
      <c r="W16" s="9">
        <v>76493.267517999993</v>
      </c>
      <c r="X16" s="9"/>
      <c r="Y16" s="9"/>
      <c r="Z16" s="9"/>
      <c r="AA16" s="9"/>
      <c r="AB16" s="9">
        <v>122303.49892100001</v>
      </c>
      <c r="AC16" s="9">
        <v>122303.49892100001</v>
      </c>
      <c r="AD16" s="9"/>
      <c r="AE16" s="9"/>
      <c r="AF16" s="10">
        <v>5841970.0530089997</v>
      </c>
      <c r="AG16" s="10">
        <v>13558820.448445998</v>
      </c>
    </row>
    <row r="17" spans="1:33" s="15" customFormat="1" x14ac:dyDescent="0.2">
      <c r="A17" s="12" t="s">
        <v>32</v>
      </c>
      <c r="B17" s="12" t="s">
        <v>33</v>
      </c>
      <c r="C17" s="12" t="s">
        <v>7</v>
      </c>
      <c r="D17" s="13">
        <v>39789572.043591</v>
      </c>
      <c r="E17" s="13"/>
      <c r="F17" s="13"/>
      <c r="G17" s="13">
        <v>693651.09594899998</v>
      </c>
      <c r="H17" s="13">
        <v>3965403.1083229999</v>
      </c>
      <c r="I17" s="13"/>
      <c r="J17" s="13"/>
      <c r="K17" s="13"/>
      <c r="L17" s="13"/>
      <c r="M17" s="13">
        <v>51550.772063999997</v>
      </c>
      <c r="N17" s="13">
        <v>3472341.7133940002</v>
      </c>
      <c r="O17" s="14">
        <v>47972518.733321004</v>
      </c>
      <c r="P17" s="13">
        <v>724528.45026299998</v>
      </c>
      <c r="Q17" s="13">
        <v>31698173.565164</v>
      </c>
      <c r="R17" s="13"/>
      <c r="S17" s="13"/>
      <c r="T17" s="13">
        <v>963736.69931699999</v>
      </c>
      <c r="U17" s="13">
        <v>4062029.1881889999</v>
      </c>
      <c r="V17" s="13"/>
      <c r="W17" s="13"/>
      <c r="X17" s="13">
        <v>70320.153342999998</v>
      </c>
      <c r="Y17" s="13">
        <v>4941362.6937170001</v>
      </c>
      <c r="Z17" s="13"/>
      <c r="AA17" s="13"/>
      <c r="AB17" s="13">
        <v>691244.50107899995</v>
      </c>
      <c r="AC17" s="13">
        <v>691244.50107899995</v>
      </c>
      <c r="AD17" s="13"/>
      <c r="AE17" s="13">
        <v>-93288</v>
      </c>
      <c r="AF17" s="14">
        <v>43058107.251072004</v>
      </c>
      <c r="AG17" s="14">
        <v>91030625.984393001</v>
      </c>
    </row>
    <row r="18" spans="1:33" x14ac:dyDescent="0.2">
      <c r="A18" s="1" t="s">
        <v>34</v>
      </c>
      <c r="B18" s="1" t="s">
        <v>35</v>
      </c>
      <c r="C18" s="1"/>
      <c r="D18" s="5">
        <v>48721478.379313998</v>
      </c>
      <c r="E18" s="5">
        <v>9053835.2320429999</v>
      </c>
      <c r="G18" s="5">
        <v>964272.54877200001</v>
      </c>
      <c r="H18" s="5">
        <v>4008339.367966</v>
      </c>
      <c r="L18" s="5">
        <v>29744.629455999999</v>
      </c>
      <c r="M18" s="5">
        <v>50845.165682999999</v>
      </c>
      <c r="N18" s="5">
        <v>3094208.499053</v>
      </c>
      <c r="O18" s="6">
        <v>65922723.822286993</v>
      </c>
      <c r="P18" s="5">
        <v>1065242.2987850001</v>
      </c>
      <c r="Q18" s="5">
        <v>38635661.584096998</v>
      </c>
      <c r="R18" s="5">
        <v>6571511.3576520002</v>
      </c>
      <c r="T18" s="5">
        <v>1339729.510733</v>
      </c>
      <c r="U18" s="5">
        <v>4106011.6876070001</v>
      </c>
      <c r="W18" s="5">
        <v>40574.502639999999</v>
      </c>
      <c r="X18" s="5">
        <v>69357.639167000001</v>
      </c>
      <c r="Y18" s="5">
        <v>4403255.1245830003</v>
      </c>
      <c r="AA18" s="5">
        <v>943456</v>
      </c>
      <c r="AB18" s="5">
        <v>947176</v>
      </c>
      <c r="AC18" s="5">
        <v>1890632</v>
      </c>
      <c r="AF18" s="6">
        <v>58121975.705264002</v>
      </c>
      <c r="AG18" s="6">
        <v>124044699.527551</v>
      </c>
    </row>
    <row r="19" spans="1:33" s="11" customFormat="1" x14ac:dyDescent="0.2">
      <c r="A19" s="8" t="s">
        <v>36</v>
      </c>
      <c r="B19" s="8" t="s">
        <v>37</v>
      </c>
      <c r="C19" s="8" t="s">
        <v>7</v>
      </c>
      <c r="D19" s="9"/>
      <c r="E19" s="9">
        <v>9053835.2320429999</v>
      </c>
      <c r="F19" s="9"/>
      <c r="G19" s="9">
        <v>142976.91650399999</v>
      </c>
      <c r="H19" s="9"/>
      <c r="I19" s="9"/>
      <c r="J19" s="9"/>
      <c r="K19" s="9"/>
      <c r="L19" s="9">
        <v>29744.629455999999</v>
      </c>
      <c r="M19" s="9"/>
      <c r="N19" s="9"/>
      <c r="O19" s="10">
        <v>9226556.7780029997</v>
      </c>
      <c r="P19" s="9"/>
      <c r="Q19" s="9"/>
      <c r="R19" s="9">
        <v>6571511.3576520002</v>
      </c>
      <c r="S19" s="9"/>
      <c r="T19" s="9">
        <v>198647.565607</v>
      </c>
      <c r="U19" s="9"/>
      <c r="V19" s="9"/>
      <c r="W19" s="9">
        <v>40574.502639999999</v>
      </c>
      <c r="X19" s="9"/>
      <c r="Y19" s="9"/>
      <c r="Z19" s="9"/>
      <c r="AA19" s="9">
        <v>140394.42567200001</v>
      </c>
      <c r="AB19" s="9">
        <v>140947.99389700001</v>
      </c>
      <c r="AC19" s="9">
        <v>281342.41956900002</v>
      </c>
      <c r="AD19" s="9"/>
      <c r="AE19" s="9"/>
      <c r="AF19" s="10">
        <v>7092075.8454679996</v>
      </c>
      <c r="AG19" s="10">
        <v>16318632.623470999</v>
      </c>
    </row>
    <row r="20" spans="1:33" s="15" customFormat="1" x14ac:dyDescent="0.2">
      <c r="A20" s="12" t="s">
        <v>38</v>
      </c>
      <c r="B20" s="12" t="s">
        <v>39</v>
      </c>
      <c r="C20" s="12" t="s">
        <v>7</v>
      </c>
      <c r="D20" s="13">
        <v>48721478.379313998</v>
      </c>
      <c r="E20" s="13"/>
      <c r="F20" s="13"/>
      <c r="G20" s="13">
        <v>821295.63226700004</v>
      </c>
      <c r="H20" s="13">
        <v>4008339.367966</v>
      </c>
      <c r="I20" s="13"/>
      <c r="J20" s="13"/>
      <c r="K20" s="13"/>
      <c r="L20" s="13"/>
      <c r="M20" s="13">
        <v>50845.165682999999</v>
      </c>
      <c r="N20" s="13">
        <v>3094208.499053</v>
      </c>
      <c r="O20" s="14">
        <v>56696167.044283003</v>
      </c>
      <c r="P20" s="13">
        <v>1065242.2987850001</v>
      </c>
      <c r="Q20" s="13">
        <v>38635661.584096998</v>
      </c>
      <c r="R20" s="13"/>
      <c r="S20" s="13"/>
      <c r="T20" s="13">
        <v>1141081.9451270001</v>
      </c>
      <c r="U20" s="13">
        <v>4106011.6876070001</v>
      </c>
      <c r="V20" s="13"/>
      <c r="W20" s="13"/>
      <c r="X20" s="13">
        <v>69357.639167000001</v>
      </c>
      <c r="Y20" s="13">
        <v>4403255.1245830003</v>
      </c>
      <c r="Z20" s="13"/>
      <c r="AA20" s="13">
        <v>803061.57432799996</v>
      </c>
      <c r="AB20" s="13">
        <v>806228.00610300002</v>
      </c>
      <c r="AC20" s="13">
        <v>1609289.5804309999</v>
      </c>
      <c r="AD20" s="13"/>
      <c r="AE20" s="13"/>
      <c r="AF20" s="14">
        <v>51029899.859797001</v>
      </c>
      <c r="AG20" s="14">
        <v>107726066.90408</v>
      </c>
    </row>
    <row r="21" spans="1:33" x14ac:dyDescent="0.2">
      <c r="A21" s="1" t="s">
        <v>40</v>
      </c>
      <c r="B21" s="1" t="s">
        <v>41</v>
      </c>
      <c r="C21" s="1"/>
      <c r="D21" s="5">
        <v>29831644.48691</v>
      </c>
      <c r="E21" s="5">
        <v>6454160.046166</v>
      </c>
      <c r="G21" s="5">
        <v>1409217.5560079999</v>
      </c>
      <c r="H21" s="5">
        <v>3247378.1661009998</v>
      </c>
      <c r="L21" s="5">
        <v>45799.664997</v>
      </c>
      <c r="M21" s="5">
        <v>50554.621878999998</v>
      </c>
      <c r="N21" s="5">
        <v>2450410.7467370001</v>
      </c>
      <c r="O21" s="6">
        <v>43489165.288797997</v>
      </c>
      <c r="P21" s="5">
        <v>666857.73904699995</v>
      </c>
      <c r="Q21" s="5">
        <v>23641584.653085999</v>
      </c>
      <c r="R21" s="5">
        <v>4684598.8424199997</v>
      </c>
      <c r="T21" s="5">
        <v>1957921.9062409999</v>
      </c>
      <c r="U21" s="5">
        <v>3326507.9325990002</v>
      </c>
      <c r="W21" s="5">
        <v>62475.097599000001</v>
      </c>
      <c r="X21" s="5">
        <v>68961.309800000003</v>
      </c>
      <c r="Y21" s="5">
        <v>3487090.05266</v>
      </c>
      <c r="AB21" s="5">
        <v>1392844</v>
      </c>
      <c r="AC21" s="5">
        <v>1392844</v>
      </c>
      <c r="AE21" s="5">
        <v>-104442</v>
      </c>
      <c r="AF21" s="6">
        <v>39184399.533451997</v>
      </c>
      <c r="AG21" s="6">
        <v>82673564.822249994</v>
      </c>
    </row>
    <row r="22" spans="1:33" s="11" customFormat="1" x14ac:dyDescent="0.2">
      <c r="A22" s="8" t="s">
        <v>42</v>
      </c>
      <c r="B22" s="8" t="s">
        <v>43</v>
      </c>
      <c r="C22" s="8" t="s">
        <v>7</v>
      </c>
      <c r="D22" s="9"/>
      <c r="E22" s="9">
        <v>6454160.046166</v>
      </c>
      <c r="F22" s="9"/>
      <c r="G22" s="9">
        <v>259020.70499200001</v>
      </c>
      <c r="H22" s="9"/>
      <c r="I22" s="9"/>
      <c r="J22" s="9"/>
      <c r="K22" s="9"/>
      <c r="L22" s="9">
        <v>45799.664997</v>
      </c>
      <c r="M22" s="9"/>
      <c r="N22" s="9"/>
      <c r="O22" s="10">
        <v>6758980.4161550002</v>
      </c>
      <c r="P22" s="9"/>
      <c r="Q22" s="9"/>
      <c r="R22" s="9">
        <v>4684598.8424199997</v>
      </c>
      <c r="S22" s="9"/>
      <c r="T22" s="9">
        <v>359875.10254300002</v>
      </c>
      <c r="U22" s="9"/>
      <c r="V22" s="9"/>
      <c r="W22" s="9">
        <v>62475.097599000001</v>
      </c>
      <c r="X22" s="9"/>
      <c r="Y22" s="9"/>
      <c r="Z22" s="9"/>
      <c r="AA22" s="9"/>
      <c r="AB22" s="9">
        <v>230441.815928</v>
      </c>
      <c r="AC22" s="9">
        <v>230441.815928</v>
      </c>
      <c r="AD22" s="9"/>
      <c r="AE22" s="9"/>
      <c r="AF22" s="10">
        <v>5337390.8584899995</v>
      </c>
      <c r="AG22" s="10">
        <v>12096371.274645001</v>
      </c>
    </row>
    <row r="23" spans="1:33" s="15" customFormat="1" x14ac:dyDescent="0.2">
      <c r="A23" s="12" t="s">
        <v>44</v>
      </c>
      <c r="B23" s="12" t="s">
        <v>45</v>
      </c>
      <c r="C23" s="12" t="s">
        <v>7</v>
      </c>
      <c r="D23" s="13">
        <v>29831644.48691</v>
      </c>
      <c r="E23" s="13"/>
      <c r="F23" s="13"/>
      <c r="G23" s="13">
        <v>1150196.8510159999</v>
      </c>
      <c r="H23" s="13">
        <v>3247378.1661009998</v>
      </c>
      <c r="I23" s="13"/>
      <c r="J23" s="13"/>
      <c r="K23" s="13"/>
      <c r="L23" s="13"/>
      <c r="M23" s="13">
        <v>50554.621878999998</v>
      </c>
      <c r="N23" s="13">
        <v>2450410.7467370001</v>
      </c>
      <c r="O23" s="14">
        <v>36730184.872643001</v>
      </c>
      <c r="P23" s="13">
        <v>666857.73904699995</v>
      </c>
      <c r="Q23" s="13">
        <v>23641584.653085999</v>
      </c>
      <c r="R23" s="13"/>
      <c r="S23" s="13"/>
      <c r="T23" s="13">
        <v>1598046.803698</v>
      </c>
      <c r="U23" s="13">
        <v>3326507.9325990002</v>
      </c>
      <c r="V23" s="13"/>
      <c r="W23" s="13"/>
      <c r="X23" s="13">
        <v>68961.309800000003</v>
      </c>
      <c r="Y23" s="13">
        <v>3487090.05266</v>
      </c>
      <c r="Z23" s="13"/>
      <c r="AA23" s="13"/>
      <c r="AB23" s="13">
        <v>1162402.184072</v>
      </c>
      <c r="AC23" s="13">
        <v>1162402.184072</v>
      </c>
      <c r="AD23" s="13"/>
      <c r="AE23" s="13">
        <v>-104442</v>
      </c>
      <c r="AF23" s="14">
        <v>33847008.674961999</v>
      </c>
      <c r="AG23" s="14">
        <v>70577193.547605008</v>
      </c>
    </row>
    <row r="24" spans="1:33" x14ac:dyDescent="0.2">
      <c r="A24" s="1" t="s">
        <v>46</v>
      </c>
      <c r="B24" s="1" t="s">
        <v>47</v>
      </c>
      <c r="C24" s="1"/>
      <c r="D24" s="5">
        <v>36959508.966682002</v>
      </c>
      <c r="E24" s="5">
        <v>7295458.0433609998</v>
      </c>
      <c r="G24" s="5">
        <v>802789.13268699998</v>
      </c>
      <c r="H24" s="5">
        <v>3579777.516696</v>
      </c>
      <c r="L24" s="5">
        <v>36430.872509000001</v>
      </c>
      <c r="M24" s="5">
        <v>49516.965436999999</v>
      </c>
      <c r="N24" s="5">
        <v>2373840.4175940002</v>
      </c>
      <c r="O24" s="6">
        <v>51097321.91496601</v>
      </c>
      <c r="P24" s="5">
        <v>809361.12906399998</v>
      </c>
      <c r="Q24" s="5">
        <v>29307251.951127999</v>
      </c>
      <c r="R24" s="5">
        <v>5295235.0205739997</v>
      </c>
      <c r="T24" s="5">
        <v>1115369.605126</v>
      </c>
      <c r="U24" s="5">
        <v>3667006.9505730001</v>
      </c>
      <c r="W24" s="5">
        <v>49695.173879000002</v>
      </c>
      <c r="X24" s="5">
        <v>67545.847775999995</v>
      </c>
      <c r="Y24" s="5">
        <v>3378125.6133559998</v>
      </c>
      <c r="AB24" s="5">
        <v>802827</v>
      </c>
      <c r="AC24" s="5">
        <v>802827</v>
      </c>
      <c r="AE24" s="5">
        <v>-116750</v>
      </c>
      <c r="AF24" s="6">
        <v>44375668.291476004</v>
      </c>
      <c r="AG24" s="6">
        <v>95472990.206442013</v>
      </c>
    </row>
    <row r="25" spans="1:33" s="11" customFormat="1" x14ac:dyDescent="0.2">
      <c r="A25" s="8" t="s">
        <v>48</v>
      </c>
      <c r="B25" s="8" t="s">
        <v>49</v>
      </c>
      <c r="C25" s="8" t="s">
        <v>7</v>
      </c>
      <c r="D25" s="9"/>
      <c r="E25" s="9">
        <v>7295458.0433609998</v>
      </c>
      <c r="F25" s="9"/>
      <c r="G25" s="9">
        <v>128357.761532</v>
      </c>
      <c r="H25" s="9"/>
      <c r="I25" s="9"/>
      <c r="J25" s="9"/>
      <c r="K25" s="9"/>
      <c r="L25" s="9">
        <v>36430.872509000001</v>
      </c>
      <c r="M25" s="9"/>
      <c r="N25" s="9"/>
      <c r="O25" s="10">
        <v>7460246.6774019999</v>
      </c>
      <c r="P25" s="9"/>
      <c r="Q25" s="9"/>
      <c r="R25" s="9">
        <v>5295235.0205739997</v>
      </c>
      <c r="S25" s="9"/>
      <c r="T25" s="9">
        <v>178336.178163</v>
      </c>
      <c r="U25" s="9"/>
      <c r="V25" s="9"/>
      <c r="W25" s="9">
        <v>49695.173879000002</v>
      </c>
      <c r="X25" s="9"/>
      <c r="Y25" s="9"/>
      <c r="Z25" s="9"/>
      <c r="AA25" s="9"/>
      <c r="AB25" s="9">
        <v>124723.793895</v>
      </c>
      <c r="AC25" s="9">
        <v>124723.793895</v>
      </c>
      <c r="AD25" s="9"/>
      <c r="AE25" s="9"/>
      <c r="AF25" s="10">
        <v>5647990.1665110001</v>
      </c>
      <c r="AG25" s="10">
        <v>13108236.843913</v>
      </c>
    </row>
    <row r="26" spans="1:33" s="15" customFormat="1" x14ac:dyDescent="0.2">
      <c r="A26" s="12" t="s">
        <v>50</v>
      </c>
      <c r="B26" s="12" t="s">
        <v>51</v>
      </c>
      <c r="C26" s="12" t="s">
        <v>7</v>
      </c>
      <c r="D26" s="13">
        <v>36959508.966682002</v>
      </c>
      <c r="E26" s="13"/>
      <c r="F26" s="13"/>
      <c r="G26" s="13">
        <v>674431.37115599995</v>
      </c>
      <c r="H26" s="13">
        <v>3579777.516696</v>
      </c>
      <c r="I26" s="13"/>
      <c r="J26" s="13"/>
      <c r="K26" s="13"/>
      <c r="L26" s="13"/>
      <c r="M26" s="13">
        <v>49516.965436999999</v>
      </c>
      <c r="N26" s="13">
        <v>2373840.4175940002</v>
      </c>
      <c r="O26" s="14">
        <v>43637075.237565003</v>
      </c>
      <c r="P26" s="13">
        <v>809361.12906399998</v>
      </c>
      <c r="Q26" s="13">
        <v>29307251.951127999</v>
      </c>
      <c r="R26" s="13"/>
      <c r="S26" s="13"/>
      <c r="T26" s="13">
        <v>937033.42696299998</v>
      </c>
      <c r="U26" s="13">
        <v>3667006.9505730001</v>
      </c>
      <c r="V26" s="13"/>
      <c r="W26" s="13"/>
      <c r="X26" s="13">
        <v>67545.847775999995</v>
      </c>
      <c r="Y26" s="13">
        <v>3378125.6133559998</v>
      </c>
      <c r="Z26" s="13"/>
      <c r="AA26" s="13"/>
      <c r="AB26" s="13">
        <v>678103.20610499999</v>
      </c>
      <c r="AC26" s="13">
        <v>678103.20610499999</v>
      </c>
      <c r="AD26" s="13"/>
      <c r="AE26" s="13">
        <v>-116750</v>
      </c>
      <c r="AF26" s="14">
        <v>38727678.124965005</v>
      </c>
      <c r="AG26" s="14">
        <v>82364753.362530008</v>
      </c>
    </row>
    <row r="27" spans="1:33" x14ac:dyDescent="0.2">
      <c r="A27" s="1" t="s">
        <v>52</v>
      </c>
      <c r="B27" s="1" t="s">
        <v>53</v>
      </c>
      <c r="C27" s="1"/>
      <c r="D27" s="5">
        <v>21621953.544441</v>
      </c>
      <c r="E27" s="5">
        <v>5453464.436977</v>
      </c>
      <c r="G27" s="5">
        <v>913419.49690000003</v>
      </c>
      <c r="H27" s="5">
        <v>2808719.5016749999</v>
      </c>
      <c r="L27" s="5">
        <v>39196.019396999996</v>
      </c>
      <c r="M27" s="5">
        <v>48562.321510000002</v>
      </c>
      <c r="N27" s="5">
        <v>2168504.395062</v>
      </c>
      <c r="O27" s="6">
        <v>33053819.715961996</v>
      </c>
      <c r="P27" s="5">
        <v>417153.611102</v>
      </c>
      <c r="Q27" s="5">
        <v>17201587.198546</v>
      </c>
      <c r="R27" s="5">
        <v>3958267.6918299999</v>
      </c>
      <c r="T27" s="5">
        <v>1269075.9031090001</v>
      </c>
      <c r="U27" s="5">
        <v>2877160.3505569999</v>
      </c>
      <c r="W27" s="5">
        <v>53467.097138999998</v>
      </c>
      <c r="X27" s="5">
        <v>66243.622713999997</v>
      </c>
      <c r="Y27" s="5">
        <v>3085919.4178929999</v>
      </c>
      <c r="AA27" s="5">
        <v>893578</v>
      </c>
      <c r="AB27" s="5">
        <v>898651</v>
      </c>
      <c r="AC27" s="5">
        <v>1792229</v>
      </c>
      <c r="AE27" s="5">
        <v>-74662</v>
      </c>
      <c r="AF27" s="6">
        <v>30646441.892890003</v>
      </c>
      <c r="AG27" s="6">
        <v>63700261.608851999</v>
      </c>
    </row>
    <row r="28" spans="1:33" s="11" customFormat="1" x14ac:dyDescent="0.2">
      <c r="A28" s="8" t="s">
        <v>54</v>
      </c>
      <c r="B28" s="8" t="s">
        <v>55</v>
      </c>
      <c r="C28" s="8" t="s">
        <v>7</v>
      </c>
      <c r="D28" s="9"/>
      <c r="E28" s="9">
        <v>5453464.436977</v>
      </c>
      <c r="F28" s="9"/>
      <c r="G28" s="9">
        <v>172610.778674</v>
      </c>
      <c r="H28" s="9"/>
      <c r="I28" s="9"/>
      <c r="J28" s="9"/>
      <c r="K28" s="9"/>
      <c r="L28" s="9">
        <v>39196.019396999996</v>
      </c>
      <c r="M28" s="9"/>
      <c r="N28" s="9"/>
      <c r="O28" s="10">
        <v>5665271.2350479998</v>
      </c>
      <c r="P28" s="9"/>
      <c r="Q28" s="9"/>
      <c r="R28" s="9">
        <v>3958267.6918299999</v>
      </c>
      <c r="S28" s="9"/>
      <c r="T28" s="9">
        <v>239819.90813200001</v>
      </c>
      <c r="U28" s="9"/>
      <c r="V28" s="9"/>
      <c r="W28" s="9">
        <v>53467.097138999998</v>
      </c>
      <c r="X28" s="9"/>
      <c r="Y28" s="9"/>
      <c r="Z28" s="9"/>
      <c r="AA28" s="9">
        <v>166948.894933</v>
      </c>
      <c r="AB28" s="9">
        <v>167896.693272</v>
      </c>
      <c r="AC28" s="9">
        <v>334845.58820500004</v>
      </c>
      <c r="AD28" s="9"/>
      <c r="AE28" s="9"/>
      <c r="AF28" s="10">
        <v>4586400.2853060002</v>
      </c>
      <c r="AG28" s="10">
        <v>10251671.520353999</v>
      </c>
    </row>
    <row r="29" spans="1:33" s="15" customFormat="1" x14ac:dyDescent="0.2">
      <c r="A29" s="12" t="s">
        <v>56</v>
      </c>
      <c r="B29" s="12" t="s">
        <v>57</v>
      </c>
      <c r="C29" s="12" t="s">
        <v>7</v>
      </c>
      <c r="D29" s="13">
        <v>21621953.544441</v>
      </c>
      <c r="E29" s="13"/>
      <c r="F29" s="13"/>
      <c r="G29" s="13">
        <v>740808.71822499996</v>
      </c>
      <c r="H29" s="13">
        <v>2808719.5016749999</v>
      </c>
      <c r="I29" s="13"/>
      <c r="J29" s="13"/>
      <c r="K29" s="13"/>
      <c r="L29" s="13"/>
      <c r="M29" s="13">
        <v>48562.321510000002</v>
      </c>
      <c r="N29" s="13">
        <v>2168504.395062</v>
      </c>
      <c r="O29" s="14">
        <v>27388548.480912995</v>
      </c>
      <c r="P29" s="13">
        <v>417153.611102</v>
      </c>
      <c r="Q29" s="13">
        <v>17201587.198546</v>
      </c>
      <c r="R29" s="13"/>
      <c r="S29" s="13"/>
      <c r="T29" s="13">
        <v>1029255.9949770001</v>
      </c>
      <c r="U29" s="13">
        <v>2877160.3505569999</v>
      </c>
      <c r="V29" s="13"/>
      <c r="W29" s="13"/>
      <c r="X29" s="13">
        <v>66243.622713999997</v>
      </c>
      <c r="Y29" s="13">
        <v>3085919.4178929999</v>
      </c>
      <c r="Z29" s="13"/>
      <c r="AA29" s="13">
        <v>726629.10506700003</v>
      </c>
      <c r="AB29" s="13">
        <v>730754.30672800005</v>
      </c>
      <c r="AC29" s="13">
        <v>1457383.4117950001</v>
      </c>
      <c r="AD29" s="13"/>
      <c r="AE29" s="13">
        <v>-74662</v>
      </c>
      <c r="AF29" s="14">
        <v>26060041.607584003</v>
      </c>
      <c r="AG29" s="14">
        <v>53448590.088496998</v>
      </c>
    </row>
    <row r="30" spans="1:33" x14ac:dyDescent="0.2">
      <c r="A30" s="1" t="s">
        <v>58</v>
      </c>
      <c r="B30" s="1" t="s">
        <v>59</v>
      </c>
      <c r="C30" s="1"/>
      <c r="D30" s="5">
        <v>45982680.760041997</v>
      </c>
      <c r="E30" s="5">
        <v>9590117.8383179996</v>
      </c>
      <c r="G30" s="5">
        <v>1174566.0787239999</v>
      </c>
      <c r="H30" s="5">
        <v>4261129.7897309996</v>
      </c>
      <c r="L30" s="5">
        <v>37339.029427000001</v>
      </c>
      <c r="M30" s="5">
        <v>53252.528630000001</v>
      </c>
      <c r="N30" s="5">
        <v>2972830.9195340001</v>
      </c>
      <c r="O30" s="6">
        <v>64071916.944405995</v>
      </c>
      <c r="P30" s="5">
        <v>890923.83072800003</v>
      </c>
      <c r="Q30" s="5">
        <v>36578259.163249999</v>
      </c>
      <c r="R30" s="5">
        <v>6960759.3556239996</v>
      </c>
      <c r="T30" s="5">
        <v>1631904.631089</v>
      </c>
      <c r="U30" s="5">
        <v>4364961.9238510001</v>
      </c>
      <c r="W30" s="5">
        <v>50933.986261999999</v>
      </c>
      <c r="X30" s="5">
        <v>72641.511062000005</v>
      </c>
      <c r="Y30" s="5">
        <v>4230527.1234839996</v>
      </c>
      <c r="AB30" s="5">
        <v>1198800</v>
      </c>
      <c r="AC30" s="5">
        <v>1198800</v>
      </c>
      <c r="AF30" s="6">
        <v>55979711.525350004</v>
      </c>
      <c r="AG30" s="6">
        <v>120051628.46975601</v>
      </c>
    </row>
    <row r="31" spans="1:33" s="11" customFormat="1" x14ac:dyDescent="0.2">
      <c r="A31" s="8" t="s">
        <v>60</v>
      </c>
      <c r="B31" s="8" t="s">
        <v>61</v>
      </c>
      <c r="C31" s="8" t="s">
        <v>7</v>
      </c>
      <c r="D31" s="9"/>
      <c r="E31" s="9">
        <v>9590117.8383179996</v>
      </c>
      <c r="F31" s="9"/>
      <c r="G31" s="9">
        <v>189703.54264999999</v>
      </c>
      <c r="H31" s="9"/>
      <c r="I31" s="9"/>
      <c r="J31" s="9"/>
      <c r="K31" s="9"/>
      <c r="L31" s="9">
        <v>37339.029427000001</v>
      </c>
      <c r="M31" s="9"/>
      <c r="N31" s="9"/>
      <c r="O31" s="10">
        <v>9817160.4103949983</v>
      </c>
      <c r="P31" s="9"/>
      <c r="Q31" s="9"/>
      <c r="R31" s="9">
        <v>6960759.3556239996</v>
      </c>
      <c r="S31" s="9"/>
      <c r="T31" s="9">
        <v>263568.04899400001</v>
      </c>
      <c r="U31" s="9"/>
      <c r="V31" s="9"/>
      <c r="W31" s="9">
        <v>50933.986261999999</v>
      </c>
      <c r="X31" s="9"/>
      <c r="Y31" s="9"/>
      <c r="Z31" s="9"/>
      <c r="AA31" s="9"/>
      <c r="AB31" s="9">
        <v>195403.83778500001</v>
      </c>
      <c r="AC31" s="9">
        <v>195403.83778500001</v>
      </c>
      <c r="AD31" s="9"/>
      <c r="AE31" s="9"/>
      <c r="AF31" s="10">
        <v>7470665.2286649998</v>
      </c>
      <c r="AG31" s="10">
        <v>17287825.639059998</v>
      </c>
    </row>
    <row r="32" spans="1:33" s="15" customFormat="1" x14ac:dyDescent="0.2">
      <c r="A32" s="12" t="s">
        <v>62</v>
      </c>
      <c r="B32" s="12" t="s">
        <v>63</v>
      </c>
      <c r="C32" s="12" t="s">
        <v>7</v>
      </c>
      <c r="D32" s="13">
        <v>45982680.760041997</v>
      </c>
      <c r="E32" s="13"/>
      <c r="F32" s="13"/>
      <c r="G32" s="13">
        <v>984862.53607399995</v>
      </c>
      <c r="H32" s="13">
        <v>4261129.7897309996</v>
      </c>
      <c r="I32" s="13"/>
      <c r="J32" s="13"/>
      <c r="K32" s="13"/>
      <c r="L32" s="13"/>
      <c r="M32" s="13">
        <v>53252.528630000001</v>
      </c>
      <c r="N32" s="13">
        <v>2972830.9195340001</v>
      </c>
      <c r="O32" s="14">
        <v>54254756.534010991</v>
      </c>
      <c r="P32" s="13">
        <v>890923.83072800003</v>
      </c>
      <c r="Q32" s="13">
        <v>36578259.163249999</v>
      </c>
      <c r="R32" s="13"/>
      <c r="S32" s="13"/>
      <c r="T32" s="13">
        <v>1368336.582095</v>
      </c>
      <c r="U32" s="13">
        <v>4364961.9238510001</v>
      </c>
      <c r="V32" s="13"/>
      <c r="W32" s="13"/>
      <c r="X32" s="13">
        <v>72641.511062000005</v>
      </c>
      <c r="Y32" s="13">
        <v>4230527.1234839996</v>
      </c>
      <c r="Z32" s="13"/>
      <c r="AA32" s="13"/>
      <c r="AB32" s="13">
        <v>1003396.162215</v>
      </c>
      <c r="AC32" s="13">
        <v>1003396.162215</v>
      </c>
      <c r="AD32" s="13"/>
      <c r="AE32" s="13"/>
      <c r="AF32" s="14">
        <v>48509046.296685003</v>
      </c>
      <c r="AG32" s="14">
        <v>102763802.83069599</v>
      </c>
    </row>
    <row r="33" spans="1:33" x14ac:dyDescent="0.2">
      <c r="A33" s="1" t="s">
        <v>64</v>
      </c>
      <c r="B33" s="1" t="s">
        <v>65</v>
      </c>
      <c r="C33" s="1"/>
      <c r="D33" s="5">
        <v>42958101.378558002</v>
      </c>
      <c r="E33" s="5">
        <v>6719289.8050929997</v>
      </c>
      <c r="G33" s="5">
        <v>544793.70594799996</v>
      </c>
      <c r="H33" s="5">
        <v>3379449.902179</v>
      </c>
      <c r="L33" s="5">
        <v>23719.166024999999</v>
      </c>
      <c r="M33" s="5">
        <v>47649.183839999998</v>
      </c>
      <c r="N33" s="5">
        <v>2951145.975199</v>
      </c>
      <c r="O33" s="6">
        <v>56624149.116842002</v>
      </c>
      <c r="P33" s="5">
        <v>937601.00379600003</v>
      </c>
      <c r="Q33" s="5">
        <v>34066990.616834</v>
      </c>
      <c r="R33" s="5">
        <v>4877036.9835369997</v>
      </c>
      <c r="T33" s="5">
        <v>756918.99147200002</v>
      </c>
      <c r="U33" s="5">
        <v>3461797.8973849998</v>
      </c>
      <c r="W33" s="5">
        <v>32355.197630999999</v>
      </c>
      <c r="X33" s="5">
        <v>64998.016132999997</v>
      </c>
      <c r="Y33" s="5">
        <v>4199668.071064</v>
      </c>
      <c r="AA33" s="5">
        <v>522149</v>
      </c>
      <c r="AB33" s="5">
        <v>523815</v>
      </c>
      <c r="AC33" s="5">
        <v>1045964</v>
      </c>
      <c r="AF33" s="6">
        <v>49443330.777852006</v>
      </c>
      <c r="AG33" s="6">
        <v>106067479.894694</v>
      </c>
    </row>
    <row r="34" spans="1:33" s="11" customFormat="1" x14ac:dyDescent="0.2">
      <c r="A34" s="8" t="s">
        <v>66</v>
      </c>
      <c r="B34" s="8" t="s">
        <v>67</v>
      </c>
      <c r="C34" s="8" t="s">
        <v>7</v>
      </c>
      <c r="D34" s="9"/>
      <c r="E34" s="9">
        <v>6719289.8050929997</v>
      </c>
      <c r="F34" s="9"/>
      <c r="G34" s="9">
        <v>72771.102599000005</v>
      </c>
      <c r="H34" s="9"/>
      <c r="I34" s="9"/>
      <c r="J34" s="9"/>
      <c r="K34" s="9"/>
      <c r="L34" s="9">
        <v>23719.166024999999</v>
      </c>
      <c r="M34" s="9"/>
      <c r="N34" s="9"/>
      <c r="O34" s="10">
        <v>6815780.073716999</v>
      </c>
      <c r="P34" s="9"/>
      <c r="Q34" s="9"/>
      <c r="R34" s="9">
        <v>4877036.9835369997</v>
      </c>
      <c r="S34" s="9"/>
      <c r="T34" s="9">
        <v>101105.847932</v>
      </c>
      <c r="U34" s="9"/>
      <c r="V34" s="9"/>
      <c r="W34" s="9">
        <v>32355.197630999999</v>
      </c>
      <c r="X34" s="9"/>
      <c r="Y34" s="9"/>
      <c r="Z34" s="9"/>
      <c r="AA34" s="9">
        <v>67363.007245999994</v>
      </c>
      <c r="AB34" s="9">
        <v>67577.939708000005</v>
      </c>
      <c r="AC34" s="9">
        <v>134940.94695399998</v>
      </c>
      <c r="AD34" s="9"/>
      <c r="AE34" s="9"/>
      <c r="AF34" s="10">
        <v>5145438.9760539988</v>
      </c>
      <c r="AG34" s="10">
        <v>11961219.049770998</v>
      </c>
    </row>
    <row r="35" spans="1:33" s="15" customFormat="1" x14ac:dyDescent="0.2">
      <c r="A35" s="12" t="s">
        <v>68</v>
      </c>
      <c r="B35" s="12" t="s">
        <v>69</v>
      </c>
      <c r="C35" s="12" t="s">
        <v>7</v>
      </c>
      <c r="D35" s="13">
        <v>42958101.378558002</v>
      </c>
      <c r="E35" s="13"/>
      <c r="F35" s="13"/>
      <c r="G35" s="13">
        <v>472022.60334899998</v>
      </c>
      <c r="H35" s="13">
        <v>3379449.902179</v>
      </c>
      <c r="I35" s="13"/>
      <c r="J35" s="13"/>
      <c r="K35" s="13"/>
      <c r="L35" s="13"/>
      <c r="M35" s="13">
        <v>47649.183839999998</v>
      </c>
      <c r="N35" s="13">
        <v>2951145.975199</v>
      </c>
      <c r="O35" s="14">
        <v>49808369.043125004</v>
      </c>
      <c r="P35" s="13">
        <v>937601.00379600003</v>
      </c>
      <c r="Q35" s="13">
        <v>34066990.616834</v>
      </c>
      <c r="R35" s="13"/>
      <c r="S35" s="13"/>
      <c r="T35" s="13">
        <v>655813.14353999996</v>
      </c>
      <c r="U35" s="13">
        <v>3461797.8973849998</v>
      </c>
      <c r="V35" s="13"/>
      <c r="W35" s="13"/>
      <c r="X35" s="13">
        <v>64998.016132999997</v>
      </c>
      <c r="Y35" s="13">
        <v>4199668.071064</v>
      </c>
      <c r="Z35" s="13"/>
      <c r="AA35" s="13">
        <v>454785.99275400001</v>
      </c>
      <c r="AB35" s="13">
        <v>456237.06029200001</v>
      </c>
      <c r="AC35" s="13">
        <v>911023.05304599996</v>
      </c>
      <c r="AD35" s="13"/>
      <c r="AE35" s="13"/>
      <c r="AF35" s="14">
        <v>44297891.801798008</v>
      </c>
      <c r="AG35" s="14">
        <v>94106260.844923019</v>
      </c>
    </row>
    <row r="36" spans="1:33" x14ac:dyDescent="0.2">
      <c r="A36" s="1" t="s">
        <v>70</v>
      </c>
      <c r="B36" s="1" t="s">
        <v>71</v>
      </c>
      <c r="C36" s="1"/>
      <c r="D36" s="5">
        <v>119275006.925752</v>
      </c>
      <c r="E36" s="5">
        <v>24279530.519666001</v>
      </c>
      <c r="G36" s="5">
        <v>1688548.4443930001</v>
      </c>
      <c r="H36" s="5">
        <v>8283339.941133</v>
      </c>
      <c r="L36" s="5">
        <v>216678.43757400001</v>
      </c>
      <c r="M36" s="5">
        <v>53584.578691000002</v>
      </c>
      <c r="N36" s="5">
        <v>6585895.8640980003</v>
      </c>
      <c r="O36" s="6">
        <v>160382584.71130702</v>
      </c>
      <c r="P36" s="5">
        <v>3176177.8089979999</v>
      </c>
      <c r="Q36" s="5">
        <v>94015568.893002003</v>
      </c>
      <c r="R36" s="5">
        <v>17622720.811590999</v>
      </c>
      <c r="T36" s="5">
        <v>2346015.3295229999</v>
      </c>
      <c r="U36" s="5">
        <v>8485182.3881289996</v>
      </c>
      <c r="W36" s="5">
        <v>295569.99021800002</v>
      </c>
      <c r="X36" s="5">
        <v>73094.458910000001</v>
      </c>
      <c r="Y36" s="5">
        <v>9372147.9087259993</v>
      </c>
      <c r="AF36" s="6">
        <v>135386477.58909699</v>
      </c>
      <c r="AG36" s="6">
        <v>295769062.30040401</v>
      </c>
    </row>
    <row r="37" spans="1:33" s="11" customFormat="1" x14ac:dyDescent="0.2">
      <c r="A37" s="8" t="s">
        <v>72</v>
      </c>
      <c r="B37" s="8" t="s">
        <v>73</v>
      </c>
      <c r="C37" s="8" t="s">
        <v>7</v>
      </c>
      <c r="D37" s="9"/>
      <c r="E37" s="9">
        <v>24279530.519666001</v>
      </c>
      <c r="F37" s="9"/>
      <c r="G37" s="9">
        <v>264375.88825199998</v>
      </c>
      <c r="H37" s="9"/>
      <c r="I37" s="9"/>
      <c r="J37" s="9"/>
      <c r="K37" s="9"/>
      <c r="L37" s="9">
        <v>216678.43757400001</v>
      </c>
      <c r="M37" s="9"/>
      <c r="N37" s="9"/>
      <c r="O37" s="10">
        <v>24760584.845492002</v>
      </c>
      <c r="P37" s="9"/>
      <c r="Q37" s="9"/>
      <c r="R37" s="9">
        <v>17622720.811590999</v>
      </c>
      <c r="S37" s="9"/>
      <c r="T37" s="9">
        <v>367315.42328799999</v>
      </c>
      <c r="U37" s="9"/>
      <c r="V37" s="9"/>
      <c r="W37" s="9">
        <v>295569.99021800002</v>
      </c>
      <c r="X37" s="9"/>
      <c r="Y37" s="9"/>
      <c r="Z37" s="9"/>
      <c r="AA37" s="9"/>
      <c r="AB37" s="9"/>
      <c r="AC37" s="9"/>
      <c r="AD37" s="9"/>
      <c r="AE37" s="9"/>
      <c r="AF37" s="10">
        <v>18285606.225096997</v>
      </c>
      <c r="AG37" s="10">
        <v>43046191.070588998</v>
      </c>
    </row>
    <row r="38" spans="1:33" s="15" customFormat="1" x14ac:dyDescent="0.2">
      <c r="A38" s="12" t="s">
        <v>74</v>
      </c>
      <c r="B38" s="12" t="s">
        <v>75</v>
      </c>
      <c r="C38" s="12" t="s">
        <v>7</v>
      </c>
      <c r="D38" s="13">
        <v>119275006.925752</v>
      </c>
      <c r="E38" s="13"/>
      <c r="F38" s="13"/>
      <c r="G38" s="13">
        <v>1424172.556141</v>
      </c>
      <c r="H38" s="13">
        <v>8283339.941133</v>
      </c>
      <c r="I38" s="13"/>
      <c r="J38" s="13"/>
      <c r="K38" s="13"/>
      <c r="L38" s="13"/>
      <c r="M38" s="13">
        <v>53584.578691000002</v>
      </c>
      <c r="N38" s="13">
        <v>6585895.8640980003</v>
      </c>
      <c r="O38" s="14">
        <v>135621999.86581501</v>
      </c>
      <c r="P38" s="13">
        <v>3176177.8089979999</v>
      </c>
      <c r="Q38" s="13">
        <v>94015568.893002003</v>
      </c>
      <c r="R38" s="13"/>
      <c r="S38" s="13"/>
      <c r="T38" s="13">
        <v>1978699.9062340001</v>
      </c>
      <c r="U38" s="13">
        <v>8485182.3881289996</v>
      </c>
      <c r="V38" s="13"/>
      <c r="W38" s="13"/>
      <c r="X38" s="13">
        <v>73094.458910000001</v>
      </c>
      <c r="Y38" s="13">
        <v>9372147.9087259993</v>
      </c>
      <c r="Z38" s="13"/>
      <c r="AA38" s="13"/>
      <c r="AB38" s="13"/>
      <c r="AC38" s="13"/>
      <c r="AD38" s="13"/>
      <c r="AE38" s="13"/>
      <c r="AF38" s="14">
        <v>117100871.36399901</v>
      </c>
      <c r="AG38" s="14">
        <v>252722871.22981402</v>
      </c>
    </row>
    <row r="39" spans="1:33" x14ac:dyDescent="0.2">
      <c r="A39" s="1" t="s">
        <v>76</v>
      </c>
      <c r="B39" s="1" t="s">
        <v>77</v>
      </c>
      <c r="C39" s="1"/>
      <c r="D39" s="5">
        <v>31215374.334725</v>
      </c>
      <c r="E39" s="5">
        <v>5647964.7556440001</v>
      </c>
      <c r="G39" s="5">
        <v>669423.71582000004</v>
      </c>
      <c r="H39" s="5">
        <v>3051470.2295169998</v>
      </c>
      <c r="L39" s="5">
        <v>20829.915427</v>
      </c>
      <c r="M39" s="5">
        <v>49516.965436999999</v>
      </c>
      <c r="N39" s="5">
        <v>1296081.4590179999</v>
      </c>
      <c r="O39" s="6">
        <v>41950661.375588</v>
      </c>
      <c r="P39" s="5">
        <v>568524.26355100004</v>
      </c>
      <c r="Q39" s="5">
        <v>24867456.280446999</v>
      </c>
      <c r="R39" s="5">
        <v>4099441.1305359998</v>
      </c>
      <c r="T39" s="5">
        <v>930075.95042600005</v>
      </c>
      <c r="U39" s="5">
        <v>3125826.2528650002</v>
      </c>
      <c r="W39" s="5">
        <v>28413.985110000001</v>
      </c>
      <c r="X39" s="5">
        <v>67545.847775999995</v>
      </c>
      <c r="Y39" s="5">
        <v>1844406.1956539999</v>
      </c>
      <c r="AA39" s="5">
        <v>656253</v>
      </c>
      <c r="AC39" s="5">
        <v>656253</v>
      </c>
      <c r="AE39" s="5">
        <v>-102554</v>
      </c>
      <c r="AF39" s="6">
        <v>36085388.906365</v>
      </c>
      <c r="AG39" s="6">
        <v>78036050.281953007</v>
      </c>
    </row>
    <row r="40" spans="1:33" s="11" customFormat="1" x14ac:dyDescent="0.2">
      <c r="A40" s="8" t="s">
        <v>78</v>
      </c>
      <c r="B40" s="8" t="s">
        <v>79</v>
      </c>
      <c r="C40" s="8" t="s">
        <v>7</v>
      </c>
      <c r="D40" s="9"/>
      <c r="E40" s="9">
        <v>5647964.7556440001</v>
      </c>
      <c r="F40" s="9"/>
      <c r="G40" s="9">
        <v>103729.93191100001</v>
      </c>
      <c r="H40" s="9"/>
      <c r="I40" s="9"/>
      <c r="J40" s="9"/>
      <c r="K40" s="9"/>
      <c r="L40" s="9">
        <v>20829.915427</v>
      </c>
      <c r="M40" s="9"/>
      <c r="N40" s="9"/>
      <c r="O40" s="10">
        <v>5772524.6029820004</v>
      </c>
      <c r="P40" s="9"/>
      <c r="Q40" s="9"/>
      <c r="R40" s="9">
        <v>4099441.1305359998</v>
      </c>
      <c r="S40" s="9"/>
      <c r="T40" s="9">
        <v>144119.05752599999</v>
      </c>
      <c r="U40" s="9"/>
      <c r="V40" s="9"/>
      <c r="W40" s="9">
        <v>28413.985110000001</v>
      </c>
      <c r="X40" s="9"/>
      <c r="Y40" s="9"/>
      <c r="Z40" s="9"/>
      <c r="AA40" s="9">
        <v>94814.868086999995</v>
      </c>
      <c r="AB40" s="9"/>
      <c r="AC40" s="9">
        <v>94814.868086999995</v>
      </c>
      <c r="AD40" s="9"/>
      <c r="AE40" s="9"/>
      <c r="AF40" s="10">
        <v>4366789.0412590001</v>
      </c>
      <c r="AG40" s="10">
        <v>10139313.644241001</v>
      </c>
    </row>
    <row r="41" spans="1:33" s="15" customFormat="1" x14ac:dyDescent="0.2">
      <c r="A41" s="12" t="s">
        <v>80</v>
      </c>
      <c r="B41" s="12" t="s">
        <v>81</v>
      </c>
      <c r="C41" s="12" t="s">
        <v>7</v>
      </c>
      <c r="D41" s="13">
        <v>31215374.334725</v>
      </c>
      <c r="E41" s="13"/>
      <c r="F41" s="13"/>
      <c r="G41" s="13">
        <v>565693.78390899999</v>
      </c>
      <c r="H41" s="13">
        <v>3051470.2295169998</v>
      </c>
      <c r="I41" s="13"/>
      <c r="J41" s="13"/>
      <c r="K41" s="13"/>
      <c r="L41" s="13"/>
      <c r="M41" s="13">
        <v>49516.965436999999</v>
      </c>
      <c r="N41" s="13">
        <v>1296081.4590179999</v>
      </c>
      <c r="O41" s="14">
        <v>36178136.772606</v>
      </c>
      <c r="P41" s="13">
        <v>568524.26355100004</v>
      </c>
      <c r="Q41" s="13">
        <v>24867456.280446999</v>
      </c>
      <c r="R41" s="13"/>
      <c r="S41" s="13"/>
      <c r="T41" s="13">
        <v>785956.89289999998</v>
      </c>
      <c r="U41" s="13">
        <v>3125826.2528650002</v>
      </c>
      <c r="V41" s="13"/>
      <c r="W41" s="13"/>
      <c r="X41" s="13">
        <v>67545.847775999995</v>
      </c>
      <c r="Y41" s="13">
        <v>1844406.1956539999</v>
      </c>
      <c r="Z41" s="13"/>
      <c r="AA41" s="13">
        <v>561438.13191300002</v>
      </c>
      <c r="AB41" s="13"/>
      <c r="AC41" s="13">
        <v>561438.13191300002</v>
      </c>
      <c r="AD41" s="13"/>
      <c r="AE41" s="13">
        <v>-102554</v>
      </c>
      <c r="AF41" s="14">
        <v>31718599.865106001</v>
      </c>
      <c r="AG41" s="14">
        <v>67896736.637712002</v>
      </c>
    </row>
    <row r="42" spans="1:33" x14ac:dyDescent="0.2">
      <c r="A42" s="1" t="s">
        <v>82</v>
      </c>
      <c r="B42" s="1" t="s">
        <v>83</v>
      </c>
      <c r="C42" s="1"/>
      <c r="D42" s="5">
        <v>43400235.304573998</v>
      </c>
      <c r="E42" s="5">
        <v>8917087.9571279995</v>
      </c>
      <c r="G42" s="5">
        <v>1223369.9666530001</v>
      </c>
      <c r="H42" s="5">
        <v>3464880.5850570002</v>
      </c>
      <c r="L42" s="5">
        <v>36430.872509000001</v>
      </c>
      <c r="M42" s="5">
        <v>50056.546786999999</v>
      </c>
      <c r="N42" s="5">
        <v>1848421.832741</v>
      </c>
      <c r="O42" s="6">
        <v>58940483.065448999</v>
      </c>
      <c r="P42" s="5">
        <v>858727.01692700002</v>
      </c>
      <c r="Q42" s="5">
        <v>34506139.313830003</v>
      </c>
      <c r="R42" s="5">
        <v>6472256.5946479999</v>
      </c>
      <c r="T42" s="5">
        <v>1699711.1957169999</v>
      </c>
      <c r="U42" s="5">
        <v>3549310.2934599998</v>
      </c>
      <c r="W42" s="5">
        <v>49695.173879000002</v>
      </c>
      <c r="X42" s="5">
        <v>68281.888028999994</v>
      </c>
      <c r="Y42" s="5">
        <v>2630421.611827</v>
      </c>
      <c r="AA42" s="5">
        <v>1172789</v>
      </c>
      <c r="AC42" s="5">
        <v>1172789</v>
      </c>
      <c r="AF42" s="6">
        <v>51007332.088316992</v>
      </c>
      <c r="AG42" s="6">
        <v>109947815.15376599</v>
      </c>
    </row>
    <row r="43" spans="1:33" s="11" customFormat="1" x14ac:dyDescent="0.2">
      <c r="A43" s="8" t="s">
        <v>84</v>
      </c>
      <c r="B43" s="8" t="s">
        <v>85</v>
      </c>
      <c r="C43" s="8" t="s">
        <v>7</v>
      </c>
      <c r="D43" s="9"/>
      <c r="E43" s="9">
        <v>8917087.9571279995</v>
      </c>
      <c r="F43" s="9"/>
      <c r="G43" s="9">
        <v>207908.513179</v>
      </c>
      <c r="H43" s="9"/>
      <c r="I43" s="9"/>
      <c r="J43" s="9"/>
      <c r="K43" s="9"/>
      <c r="L43" s="9">
        <v>36430.872509000001</v>
      </c>
      <c r="M43" s="9"/>
      <c r="N43" s="9"/>
      <c r="O43" s="10">
        <v>9161427.3428160008</v>
      </c>
      <c r="P43" s="9"/>
      <c r="Q43" s="9"/>
      <c r="R43" s="9">
        <v>6472256.5946479999</v>
      </c>
      <c r="S43" s="9"/>
      <c r="T43" s="9">
        <v>288861.45415300003</v>
      </c>
      <c r="U43" s="9"/>
      <c r="V43" s="9"/>
      <c r="W43" s="9">
        <v>49695.173879000002</v>
      </c>
      <c r="X43" s="9"/>
      <c r="Y43" s="9"/>
      <c r="Z43" s="9"/>
      <c r="AA43" s="9">
        <v>188614.311758</v>
      </c>
      <c r="AB43" s="9"/>
      <c r="AC43" s="9">
        <v>188614.311758</v>
      </c>
      <c r="AD43" s="9"/>
      <c r="AE43" s="9"/>
      <c r="AF43" s="10">
        <v>6999427.534438001</v>
      </c>
      <c r="AG43" s="10">
        <v>16160854.877254002</v>
      </c>
    </row>
    <row r="44" spans="1:33" s="15" customFormat="1" x14ac:dyDescent="0.2">
      <c r="A44" s="12" t="s">
        <v>86</v>
      </c>
      <c r="B44" s="12" t="s">
        <v>87</v>
      </c>
      <c r="C44" s="12" t="s">
        <v>7</v>
      </c>
      <c r="D44" s="13">
        <v>43400235.304573998</v>
      </c>
      <c r="E44" s="13"/>
      <c r="F44" s="13"/>
      <c r="G44" s="13">
        <v>1015461.453474</v>
      </c>
      <c r="H44" s="13">
        <v>3464880.5850570002</v>
      </c>
      <c r="I44" s="13"/>
      <c r="J44" s="13"/>
      <c r="K44" s="13"/>
      <c r="L44" s="13"/>
      <c r="M44" s="13">
        <v>50056.546786999999</v>
      </c>
      <c r="N44" s="13">
        <v>1848421.832741</v>
      </c>
      <c r="O44" s="14">
        <v>49779055.722632997</v>
      </c>
      <c r="P44" s="13">
        <v>858727.01692700002</v>
      </c>
      <c r="Q44" s="13">
        <v>34506139.313830003</v>
      </c>
      <c r="R44" s="13"/>
      <c r="S44" s="13"/>
      <c r="T44" s="13">
        <v>1410849.741564</v>
      </c>
      <c r="U44" s="13">
        <v>3549310.2934599998</v>
      </c>
      <c r="V44" s="13"/>
      <c r="W44" s="13"/>
      <c r="X44" s="13">
        <v>68281.888028999994</v>
      </c>
      <c r="Y44" s="13">
        <v>2630421.611827</v>
      </c>
      <c r="Z44" s="13"/>
      <c r="AA44" s="13">
        <v>984174.68824199995</v>
      </c>
      <c r="AB44" s="13"/>
      <c r="AC44" s="13">
        <v>984174.68824199995</v>
      </c>
      <c r="AD44" s="13"/>
      <c r="AE44" s="13"/>
      <c r="AF44" s="14">
        <v>44007904.553879</v>
      </c>
      <c r="AG44" s="14">
        <v>93786960.276511997</v>
      </c>
    </row>
    <row r="45" spans="1:33" x14ac:dyDescent="0.2">
      <c r="A45" s="1" t="s">
        <v>88</v>
      </c>
      <c r="B45" s="1" t="s">
        <v>89</v>
      </c>
      <c r="C45" s="1"/>
      <c r="D45" s="5">
        <v>54861375.726668</v>
      </c>
      <c r="E45" s="5">
        <v>10083026.648442</v>
      </c>
      <c r="G45" s="5">
        <v>1363833.3686500001</v>
      </c>
      <c r="H45" s="5">
        <v>4612251.0776110003</v>
      </c>
      <c r="L45" s="5">
        <v>27433.561027</v>
      </c>
      <c r="M45" s="5">
        <v>50969.684456000003</v>
      </c>
      <c r="N45" s="5">
        <v>2935942.6480660001</v>
      </c>
      <c r="O45" s="6">
        <v>73934832.714920014</v>
      </c>
      <c r="P45" s="5">
        <v>1209667.1674240001</v>
      </c>
      <c r="Q45" s="5">
        <v>43494358.183577001</v>
      </c>
      <c r="R45" s="5">
        <v>7318525.5133910002</v>
      </c>
      <c r="T45" s="5">
        <v>1894866.5644700001</v>
      </c>
      <c r="U45" s="5">
        <v>4724639.0817590002</v>
      </c>
      <c r="W45" s="5">
        <v>37421.985570999997</v>
      </c>
      <c r="X45" s="5">
        <v>69527.494609999994</v>
      </c>
      <c r="Y45" s="5">
        <v>4178032.7713970002</v>
      </c>
      <c r="AB45" s="5">
        <v>1353712</v>
      </c>
      <c r="AC45" s="5">
        <v>1353712</v>
      </c>
      <c r="AF45" s="6">
        <v>64280750.762199</v>
      </c>
      <c r="AG45" s="6">
        <v>138215583.47711903</v>
      </c>
    </row>
    <row r="46" spans="1:33" s="11" customFormat="1" x14ac:dyDescent="0.2">
      <c r="A46" s="8" t="s">
        <v>90</v>
      </c>
      <c r="B46" s="8" t="s">
        <v>91</v>
      </c>
      <c r="C46" s="8" t="s">
        <v>7</v>
      </c>
      <c r="D46" s="9"/>
      <c r="E46" s="9">
        <v>10083026.648442</v>
      </c>
      <c r="F46" s="9"/>
      <c r="G46" s="9">
        <v>204496.62230700001</v>
      </c>
      <c r="H46" s="9"/>
      <c r="I46" s="9"/>
      <c r="J46" s="9"/>
      <c r="K46" s="9"/>
      <c r="L46" s="9">
        <v>27433.561027</v>
      </c>
      <c r="M46" s="9"/>
      <c r="N46" s="9"/>
      <c r="O46" s="10">
        <v>10314956.831776001</v>
      </c>
      <c r="P46" s="9"/>
      <c r="Q46" s="9"/>
      <c r="R46" s="9">
        <v>7318525.5133910002</v>
      </c>
      <c r="S46" s="9"/>
      <c r="T46" s="9">
        <v>284121.08184499998</v>
      </c>
      <c r="U46" s="9"/>
      <c r="V46" s="9"/>
      <c r="W46" s="9">
        <v>37421.985570999997</v>
      </c>
      <c r="X46" s="9"/>
      <c r="Y46" s="9"/>
      <c r="Z46" s="9"/>
      <c r="AA46" s="9"/>
      <c r="AB46" s="9">
        <v>197005.18595399999</v>
      </c>
      <c r="AC46" s="9">
        <v>197005.18595399999</v>
      </c>
      <c r="AD46" s="9"/>
      <c r="AE46" s="9"/>
      <c r="AF46" s="10">
        <v>7837073.7667610003</v>
      </c>
      <c r="AG46" s="10">
        <v>18152030.598537002</v>
      </c>
    </row>
    <row r="47" spans="1:33" s="15" customFormat="1" x14ac:dyDescent="0.2">
      <c r="A47" s="12" t="s">
        <v>92</v>
      </c>
      <c r="B47" s="12" t="s">
        <v>93</v>
      </c>
      <c r="C47" s="12" t="s">
        <v>7</v>
      </c>
      <c r="D47" s="13">
        <v>54861375.726668</v>
      </c>
      <c r="E47" s="13"/>
      <c r="F47" s="13"/>
      <c r="G47" s="13">
        <v>1159336.7463430001</v>
      </c>
      <c r="H47" s="13">
        <v>4612251.0776110003</v>
      </c>
      <c r="I47" s="13"/>
      <c r="J47" s="13"/>
      <c r="K47" s="13"/>
      <c r="L47" s="13"/>
      <c r="M47" s="13">
        <v>50969.684456000003</v>
      </c>
      <c r="N47" s="13">
        <v>2935942.6480660001</v>
      </c>
      <c r="O47" s="14">
        <v>63619875.883143999</v>
      </c>
      <c r="P47" s="13">
        <v>1209667.1674240001</v>
      </c>
      <c r="Q47" s="13">
        <v>43494358.183577001</v>
      </c>
      <c r="R47" s="13"/>
      <c r="S47" s="13"/>
      <c r="T47" s="13">
        <v>1610745.4826249999</v>
      </c>
      <c r="U47" s="13">
        <v>4724639.0817590002</v>
      </c>
      <c r="V47" s="13"/>
      <c r="W47" s="13"/>
      <c r="X47" s="13">
        <v>69527.494609999994</v>
      </c>
      <c r="Y47" s="13">
        <v>4178032.7713970002</v>
      </c>
      <c r="Z47" s="13"/>
      <c r="AA47" s="13"/>
      <c r="AB47" s="13">
        <v>1156706.8140459999</v>
      </c>
      <c r="AC47" s="13">
        <v>1156706.8140459999</v>
      </c>
      <c r="AD47" s="13"/>
      <c r="AE47" s="13"/>
      <c r="AF47" s="14">
        <v>56443676.995438002</v>
      </c>
      <c r="AG47" s="14">
        <v>120063552.878582</v>
      </c>
    </row>
    <row r="48" spans="1:33" x14ac:dyDescent="0.2">
      <c r="A48" s="1" t="s">
        <v>94</v>
      </c>
      <c r="B48" s="1" t="s">
        <v>95</v>
      </c>
      <c r="C48" s="1"/>
      <c r="D48" s="5">
        <v>39135643.733165003</v>
      </c>
      <c r="E48" s="5">
        <v>6342932.0498869997</v>
      </c>
      <c r="G48" s="5">
        <v>865098.74181000004</v>
      </c>
      <c r="H48" s="5">
        <v>3475775.3056319999</v>
      </c>
      <c r="L48" s="5">
        <v>35275.338294000001</v>
      </c>
      <c r="M48" s="5">
        <v>48852.865313000002</v>
      </c>
      <c r="N48" s="5">
        <v>1771430.6301450001</v>
      </c>
      <c r="O48" s="6">
        <v>51675008.664246008</v>
      </c>
      <c r="P48" s="5">
        <v>749864.561399</v>
      </c>
      <c r="Q48" s="5">
        <v>31139981.188946001</v>
      </c>
      <c r="R48" s="5">
        <v>4603866.641965</v>
      </c>
      <c r="T48" s="5">
        <v>1201940.5878320001</v>
      </c>
      <c r="U48" s="5">
        <v>3560470.488721</v>
      </c>
      <c r="W48" s="5">
        <v>48118.915345000001</v>
      </c>
      <c r="X48" s="5">
        <v>66639.952080999996</v>
      </c>
      <c r="Y48" s="5">
        <v>2520858.2428799998</v>
      </c>
      <c r="AA48" s="5">
        <v>853761</v>
      </c>
      <c r="AC48" s="5">
        <v>853761</v>
      </c>
      <c r="AF48" s="6">
        <v>44745501.579168998</v>
      </c>
      <c r="AG48" s="6">
        <v>96420510.243414998</v>
      </c>
    </row>
    <row r="49" spans="1:33" s="11" customFormat="1" x14ac:dyDescent="0.2">
      <c r="A49" s="8" t="s">
        <v>96</v>
      </c>
      <c r="B49" s="8" t="s">
        <v>97</v>
      </c>
      <c r="C49" s="8" t="s">
        <v>7</v>
      </c>
      <c r="D49" s="9"/>
      <c r="E49" s="9">
        <v>6342932.0498869997</v>
      </c>
      <c r="F49" s="9"/>
      <c r="G49" s="9">
        <v>117060.302486</v>
      </c>
      <c r="H49" s="9"/>
      <c r="I49" s="9"/>
      <c r="J49" s="9"/>
      <c r="K49" s="9"/>
      <c r="L49" s="9">
        <v>35275.338294000001</v>
      </c>
      <c r="M49" s="9"/>
      <c r="N49" s="9"/>
      <c r="O49" s="10">
        <v>6495267.6906669997</v>
      </c>
      <c r="P49" s="9"/>
      <c r="Q49" s="9"/>
      <c r="R49" s="9">
        <v>4603866.641965</v>
      </c>
      <c r="S49" s="9"/>
      <c r="T49" s="9">
        <v>162639.849051</v>
      </c>
      <c r="U49" s="9"/>
      <c r="V49" s="9"/>
      <c r="W49" s="9">
        <v>48118.915345000001</v>
      </c>
      <c r="X49" s="9"/>
      <c r="Y49" s="9"/>
      <c r="Z49" s="9"/>
      <c r="AA49" s="9">
        <v>111350.042136</v>
      </c>
      <c r="AB49" s="9"/>
      <c r="AC49" s="9">
        <v>111350.042136</v>
      </c>
      <c r="AD49" s="9"/>
      <c r="AE49" s="9"/>
      <c r="AF49" s="10">
        <v>4925975.4484969992</v>
      </c>
      <c r="AG49" s="10">
        <v>11421243.139163999</v>
      </c>
    </row>
    <row r="50" spans="1:33" s="15" customFormat="1" x14ac:dyDescent="0.2">
      <c r="A50" s="12" t="s">
        <v>98</v>
      </c>
      <c r="B50" s="12" t="s">
        <v>99</v>
      </c>
      <c r="C50" s="12" t="s">
        <v>7</v>
      </c>
      <c r="D50" s="13">
        <v>39135643.733165003</v>
      </c>
      <c r="E50" s="13"/>
      <c r="F50" s="13"/>
      <c r="G50" s="13">
        <v>748038.43932400004</v>
      </c>
      <c r="H50" s="13">
        <v>3475775.3056319999</v>
      </c>
      <c r="I50" s="13"/>
      <c r="J50" s="13"/>
      <c r="K50" s="13"/>
      <c r="L50" s="13"/>
      <c r="M50" s="13">
        <v>48852.865313000002</v>
      </c>
      <c r="N50" s="13">
        <v>1771430.6301450001</v>
      </c>
      <c r="O50" s="14">
        <v>45179740.973579004</v>
      </c>
      <c r="P50" s="13">
        <v>749864.561399</v>
      </c>
      <c r="Q50" s="13">
        <v>31139981.188946001</v>
      </c>
      <c r="R50" s="13"/>
      <c r="S50" s="13"/>
      <c r="T50" s="13">
        <v>1039300.738782</v>
      </c>
      <c r="U50" s="13">
        <v>3560470.488721</v>
      </c>
      <c r="V50" s="13"/>
      <c r="W50" s="13"/>
      <c r="X50" s="13">
        <v>66639.952080999996</v>
      </c>
      <c r="Y50" s="13">
        <v>2520858.2428799998</v>
      </c>
      <c r="Z50" s="13"/>
      <c r="AA50" s="13">
        <v>742410.957864</v>
      </c>
      <c r="AB50" s="13"/>
      <c r="AC50" s="13">
        <v>742410.957864</v>
      </c>
      <c r="AD50" s="13"/>
      <c r="AE50" s="13"/>
      <c r="AF50" s="14">
        <v>39819526.130673006</v>
      </c>
      <c r="AG50" s="14">
        <v>84999267.104252011</v>
      </c>
    </row>
    <row r="51" spans="1:33" x14ac:dyDescent="0.2">
      <c r="A51" s="1" t="s">
        <v>100</v>
      </c>
      <c r="B51" s="1" t="s">
        <v>101</v>
      </c>
      <c r="C51" s="1"/>
      <c r="D51" s="5">
        <v>49950922.626399003</v>
      </c>
      <c r="E51" s="5">
        <v>9198650.6764419992</v>
      </c>
      <c r="G51" s="5">
        <v>976564.21192699997</v>
      </c>
      <c r="H51" s="5">
        <v>4582731.7658160003</v>
      </c>
      <c r="L51" s="5">
        <v>56323.991699999999</v>
      </c>
      <c r="M51" s="5">
        <v>58399.304584999998</v>
      </c>
      <c r="N51" s="5">
        <v>4488260.4986220002</v>
      </c>
      <c r="O51" s="6">
        <v>69311853.075491011</v>
      </c>
      <c r="P51" s="5">
        <v>821760.38844500005</v>
      </c>
      <c r="Q51" s="5">
        <v>39880961.368329003</v>
      </c>
      <c r="R51" s="5">
        <v>6676622.2099299999</v>
      </c>
      <c r="T51" s="5">
        <v>1356807.1553120001</v>
      </c>
      <c r="U51" s="5">
        <v>4694400.4646880003</v>
      </c>
      <c r="W51" s="5">
        <v>76831.279853999993</v>
      </c>
      <c r="X51" s="5">
        <v>79662.202699999994</v>
      </c>
      <c r="Y51" s="5">
        <v>6387079.6189299999</v>
      </c>
      <c r="AA51" s="5">
        <v>969098</v>
      </c>
      <c r="AC51" s="5">
        <v>969098</v>
      </c>
      <c r="AF51" s="6">
        <v>60943222.688188002</v>
      </c>
      <c r="AG51" s="6">
        <v>130255075.76367901</v>
      </c>
    </row>
    <row r="52" spans="1:33" s="11" customFormat="1" x14ac:dyDescent="0.2">
      <c r="A52" s="8" t="s">
        <v>102</v>
      </c>
      <c r="B52" s="8" t="s">
        <v>103</v>
      </c>
      <c r="C52" s="8" t="s">
        <v>7</v>
      </c>
      <c r="D52" s="9"/>
      <c r="E52" s="9">
        <v>9198650.6764419992</v>
      </c>
      <c r="F52" s="9"/>
      <c r="G52" s="9">
        <v>141534.53337799999</v>
      </c>
      <c r="H52" s="9"/>
      <c r="I52" s="9"/>
      <c r="J52" s="9"/>
      <c r="K52" s="9"/>
      <c r="L52" s="9">
        <v>56323.991699999999</v>
      </c>
      <c r="M52" s="9"/>
      <c r="N52" s="9"/>
      <c r="O52" s="10">
        <v>9396509.2015199978</v>
      </c>
      <c r="P52" s="9"/>
      <c r="Q52" s="9"/>
      <c r="R52" s="9">
        <v>6676622.2099299999</v>
      </c>
      <c r="S52" s="9"/>
      <c r="T52" s="9">
        <v>196643.56451500001</v>
      </c>
      <c r="U52" s="9"/>
      <c r="V52" s="9"/>
      <c r="W52" s="9">
        <v>76831.279853999993</v>
      </c>
      <c r="X52" s="9"/>
      <c r="Y52" s="9"/>
      <c r="Z52" s="9"/>
      <c r="AA52" s="9">
        <v>142005.35229099999</v>
      </c>
      <c r="AB52" s="9"/>
      <c r="AC52" s="9">
        <v>142005.35229099999</v>
      </c>
      <c r="AD52" s="9"/>
      <c r="AE52" s="9"/>
      <c r="AF52" s="10">
        <v>7092102.4065899998</v>
      </c>
      <c r="AG52" s="10">
        <v>16488611.608109998</v>
      </c>
    </row>
    <row r="53" spans="1:33" s="15" customFormat="1" x14ac:dyDescent="0.2">
      <c r="A53" s="12" t="s">
        <v>104</v>
      </c>
      <c r="B53" s="12" t="s">
        <v>105</v>
      </c>
      <c r="C53" s="12" t="s">
        <v>7</v>
      </c>
      <c r="D53" s="13">
        <v>49950922.626399003</v>
      </c>
      <c r="E53" s="13"/>
      <c r="F53" s="13"/>
      <c r="G53" s="13">
        <v>835029.67854899995</v>
      </c>
      <c r="H53" s="13">
        <v>4582731.7658160003</v>
      </c>
      <c r="I53" s="13"/>
      <c r="J53" s="13"/>
      <c r="K53" s="13"/>
      <c r="L53" s="13"/>
      <c r="M53" s="13">
        <v>58399.304584999998</v>
      </c>
      <c r="N53" s="13">
        <v>4488260.4986220002</v>
      </c>
      <c r="O53" s="14">
        <v>59915343.873971008</v>
      </c>
      <c r="P53" s="13">
        <v>821760.38844500005</v>
      </c>
      <c r="Q53" s="13">
        <v>39880961.368329003</v>
      </c>
      <c r="R53" s="13"/>
      <c r="S53" s="13"/>
      <c r="T53" s="13">
        <v>1160163.5907970001</v>
      </c>
      <c r="U53" s="13">
        <v>4694400.4646880003</v>
      </c>
      <c r="V53" s="13"/>
      <c r="W53" s="13"/>
      <c r="X53" s="13">
        <v>79662.202699999994</v>
      </c>
      <c r="Y53" s="13">
        <v>6387079.6189299999</v>
      </c>
      <c r="Z53" s="13"/>
      <c r="AA53" s="13">
        <v>827092.64770900004</v>
      </c>
      <c r="AB53" s="13"/>
      <c r="AC53" s="13">
        <v>827092.64770900004</v>
      </c>
      <c r="AD53" s="13"/>
      <c r="AE53" s="13"/>
      <c r="AF53" s="14">
        <v>53851120.281597994</v>
      </c>
      <c r="AG53" s="14">
        <v>113766464.155569</v>
      </c>
    </row>
    <row r="54" spans="1:33" x14ac:dyDescent="0.2">
      <c r="A54" s="1" t="s">
        <v>106</v>
      </c>
      <c r="B54" s="1" t="s">
        <v>107</v>
      </c>
      <c r="C54" s="1"/>
      <c r="D54" s="5">
        <v>43207825.531709</v>
      </c>
      <c r="E54" s="5">
        <v>7369980.8083659997</v>
      </c>
      <c r="G54" s="5">
        <v>961238.44133399997</v>
      </c>
      <c r="H54" s="5">
        <v>3773501.0501410002</v>
      </c>
      <c r="L54" s="5">
        <v>38741.940938</v>
      </c>
      <c r="M54" s="5">
        <v>49890.521756000002</v>
      </c>
      <c r="N54" s="5">
        <v>2867838.3503060001</v>
      </c>
      <c r="O54" s="6">
        <v>58269016.644550003</v>
      </c>
      <c r="P54" s="5">
        <v>695127.26738800004</v>
      </c>
      <c r="Q54" s="5">
        <v>34512953.141580001</v>
      </c>
      <c r="R54" s="5">
        <v>5349325.6003210004</v>
      </c>
      <c r="T54" s="5">
        <v>1335514.0186729999</v>
      </c>
      <c r="U54" s="5">
        <v>3865450.9992089998</v>
      </c>
      <c r="W54" s="5">
        <v>52847.690948000003</v>
      </c>
      <c r="X54" s="5">
        <v>68055.414105000003</v>
      </c>
      <c r="Y54" s="5">
        <v>4081116.032201</v>
      </c>
      <c r="AA54" s="5">
        <v>964721</v>
      </c>
      <c r="AC54" s="5">
        <v>964721</v>
      </c>
      <c r="AF54" s="6">
        <v>50925111.164425008</v>
      </c>
      <c r="AG54" s="6">
        <v>109194127.80897501</v>
      </c>
    </row>
    <row r="55" spans="1:33" s="11" customFormat="1" x14ac:dyDescent="0.2">
      <c r="A55" s="8" t="s">
        <v>108</v>
      </c>
      <c r="B55" s="8" t="s">
        <v>109</v>
      </c>
      <c r="C55" s="8" t="s">
        <v>7</v>
      </c>
      <c r="D55" s="9"/>
      <c r="E55" s="9">
        <v>7369980.8083659997</v>
      </c>
      <c r="F55" s="9"/>
      <c r="G55" s="9">
        <v>136416.98861199999</v>
      </c>
      <c r="H55" s="9"/>
      <c r="I55" s="9"/>
      <c r="J55" s="9"/>
      <c r="K55" s="9"/>
      <c r="L55" s="9">
        <v>38741.940938</v>
      </c>
      <c r="M55" s="9"/>
      <c r="N55" s="9"/>
      <c r="O55" s="10">
        <v>7545139.7379159993</v>
      </c>
      <c r="P55" s="9"/>
      <c r="Q55" s="9"/>
      <c r="R55" s="9">
        <v>5349325.6003210004</v>
      </c>
      <c r="S55" s="9"/>
      <c r="T55" s="9">
        <v>189533.41111099999</v>
      </c>
      <c r="U55" s="9"/>
      <c r="V55" s="9"/>
      <c r="W55" s="9">
        <v>52847.690948000003</v>
      </c>
      <c r="X55" s="9"/>
      <c r="Y55" s="9"/>
      <c r="Z55" s="9"/>
      <c r="AA55" s="9">
        <v>130662.53883799999</v>
      </c>
      <c r="AB55" s="9"/>
      <c r="AC55" s="9">
        <v>130662.53883799999</v>
      </c>
      <c r="AD55" s="9"/>
      <c r="AE55" s="9"/>
      <c r="AF55" s="10">
        <v>5722369.2412180007</v>
      </c>
      <c r="AG55" s="10">
        <v>13267508.979134001</v>
      </c>
    </row>
    <row r="56" spans="1:33" s="15" customFormat="1" x14ac:dyDescent="0.2">
      <c r="A56" s="12" t="s">
        <v>110</v>
      </c>
      <c r="B56" s="12" t="s">
        <v>111</v>
      </c>
      <c r="C56" s="12" t="s">
        <v>7</v>
      </c>
      <c r="D56" s="13">
        <v>43207825.531709</v>
      </c>
      <c r="E56" s="13"/>
      <c r="F56" s="13"/>
      <c r="G56" s="13">
        <v>824821.45272199996</v>
      </c>
      <c r="H56" s="13">
        <v>3773501.0501410002</v>
      </c>
      <c r="I56" s="13"/>
      <c r="J56" s="13"/>
      <c r="K56" s="13"/>
      <c r="L56" s="13"/>
      <c r="M56" s="13">
        <v>49890.521756000002</v>
      </c>
      <c r="N56" s="13">
        <v>2867838.3503060001</v>
      </c>
      <c r="O56" s="14">
        <v>50723876.906633995</v>
      </c>
      <c r="P56" s="13">
        <v>695127.26738800004</v>
      </c>
      <c r="Q56" s="13">
        <v>34512953.141580001</v>
      </c>
      <c r="R56" s="13"/>
      <c r="S56" s="13"/>
      <c r="T56" s="13">
        <v>1145980.6075629999</v>
      </c>
      <c r="U56" s="13">
        <v>3865450.9992089998</v>
      </c>
      <c r="V56" s="13"/>
      <c r="W56" s="13"/>
      <c r="X56" s="13">
        <v>68055.414105000003</v>
      </c>
      <c r="Y56" s="13">
        <v>4081116.032201</v>
      </c>
      <c r="Z56" s="13"/>
      <c r="AA56" s="13">
        <v>834058.46116199996</v>
      </c>
      <c r="AB56" s="13"/>
      <c r="AC56" s="13">
        <v>834058.46116199996</v>
      </c>
      <c r="AD56" s="13"/>
      <c r="AE56" s="13"/>
      <c r="AF56" s="14">
        <v>45202741.923207998</v>
      </c>
      <c r="AG56" s="14">
        <v>95926618.829842001</v>
      </c>
    </row>
    <row r="57" spans="1:33" x14ac:dyDescent="0.2">
      <c r="A57" s="1" t="s">
        <v>112</v>
      </c>
      <c r="B57" s="1" t="s">
        <v>113</v>
      </c>
      <c r="C57" s="1"/>
      <c r="D57" s="5">
        <v>97182493.889745995</v>
      </c>
      <c r="E57" s="5">
        <v>18502814.418218002</v>
      </c>
      <c r="G57" s="5">
        <v>2041721.8706650001</v>
      </c>
      <c r="H57" s="5">
        <v>7378134.997955</v>
      </c>
      <c r="L57" s="5">
        <v>214614.746441</v>
      </c>
      <c r="M57" s="5">
        <v>55867.422865</v>
      </c>
      <c r="N57" s="5">
        <v>6023637.5700979996</v>
      </c>
      <c r="O57" s="6">
        <v>131399284.915988</v>
      </c>
      <c r="P57" s="5">
        <v>1861425.638336</v>
      </c>
      <c r="Q57" s="5">
        <v>77328142.850899994</v>
      </c>
      <c r="R57" s="5">
        <v>13429828.573367</v>
      </c>
      <c r="T57" s="5">
        <v>2836703.2187370001</v>
      </c>
      <c r="U57" s="5">
        <v>7557920.0644669998</v>
      </c>
      <c r="W57" s="5">
        <v>292754.91930100002</v>
      </c>
      <c r="X57" s="5">
        <v>76208.475361999997</v>
      </c>
      <c r="Y57" s="5">
        <v>8572018.6623759996</v>
      </c>
      <c r="AA57" s="5">
        <v>1913630</v>
      </c>
      <c r="AB57" s="5">
        <v>1968472</v>
      </c>
      <c r="AC57" s="5">
        <v>3882102</v>
      </c>
      <c r="AF57" s="6">
        <v>115837104.40284601</v>
      </c>
      <c r="AG57" s="6">
        <v>247236389.31883401</v>
      </c>
    </row>
    <row r="58" spans="1:33" s="11" customFormat="1" x14ac:dyDescent="0.2">
      <c r="A58" s="8" t="s">
        <v>114</v>
      </c>
      <c r="B58" s="8" t="s">
        <v>115</v>
      </c>
      <c r="C58" s="8" t="s">
        <v>7</v>
      </c>
      <c r="D58" s="9"/>
      <c r="E58" s="9">
        <v>18502814.418218002</v>
      </c>
      <c r="F58" s="9"/>
      <c r="G58" s="9">
        <v>317003.05995800003</v>
      </c>
      <c r="H58" s="9"/>
      <c r="I58" s="9"/>
      <c r="J58" s="9"/>
      <c r="K58" s="9"/>
      <c r="L58" s="9">
        <v>214614.746441</v>
      </c>
      <c r="M58" s="9"/>
      <c r="N58" s="9"/>
      <c r="O58" s="10">
        <v>19034432.224617001</v>
      </c>
      <c r="P58" s="9"/>
      <c r="Q58" s="9"/>
      <c r="R58" s="9">
        <v>13429828.573367</v>
      </c>
      <c r="S58" s="9"/>
      <c r="T58" s="9">
        <v>440433.93640100001</v>
      </c>
      <c r="U58" s="9"/>
      <c r="V58" s="9"/>
      <c r="W58" s="9">
        <v>292754.91930100002</v>
      </c>
      <c r="X58" s="9"/>
      <c r="Y58" s="9"/>
      <c r="Z58" s="9"/>
      <c r="AA58" s="9">
        <v>290042.697224</v>
      </c>
      <c r="AB58" s="9">
        <v>298354.92142700002</v>
      </c>
      <c r="AC58" s="9">
        <v>588397.61865100008</v>
      </c>
      <c r="AD58" s="9"/>
      <c r="AE58" s="9"/>
      <c r="AF58" s="10">
        <v>14751415.04772</v>
      </c>
      <c r="AG58" s="10">
        <v>33785847.272337005</v>
      </c>
    </row>
    <row r="59" spans="1:33" s="15" customFormat="1" x14ac:dyDescent="0.2">
      <c r="A59" s="12" t="s">
        <v>116</v>
      </c>
      <c r="B59" s="12" t="s">
        <v>117</v>
      </c>
      <c r="C59" s="12" t="s">
        <v>7</v>
      </c>
      <c r="D59" s="13">
        <v>97182493.889745995</v>
      </c>
      <c r="E59" s="13"/>
      <c r="F59" s="13"/>
      <c r="G59" s="13">
        <v>1724718.8107070001</v>
      </c>
      <c r="H59" s="13">
        <v>7378134.997955</v>
      </c>
      <c r="I59" s="13"/>
      <c r="J59" s="13"/>
      <c r="K59" s="13"/>
      <c r="L59" s="13"/>
      <c r="M59" s="13">
        <v>55867.422865</v>
      </c>
      <c r="N59" s="13">
        <v>6023637.5700979996</v>
      </c>
      <c r="O59" s="14">
        <v>112364852.69137099</v>
      </c>
      <c r="P59" s="13">
        <v>1861425.638336</v>
      </c>
      <c r="Q59" s="13">
        <v>77328142.850899994</v>
      </c>
      <c r="R59" s="13"/>
      <c r="S59" s="13"/>
      <c r="T59" s="13">
        <v>2396269.2823359999</v>
      </c>
      <c r="U59" s="13">
        <v>7557920.0644669998</v>
      </c>
      <c r="V59" s="13"/>
      <c r="W59" s="13"/>
      <c r="X59" s="13">
        <v>76208.475361999997</v>
      </c>
      <c r="Y59" s="13">
        <v>8572018.6623759996</v>
      </c>
      <c r="Z59" s="13"/>
      <c r="AA59" s="13">
        <v>1623587.302776</v>
      </c>
      <c r="AB59" s="13">
        <v>1670117.0785729999</v>
      </c>
      <c r="AC59" s="13">
        <v>3293704.3813490001</v>
      </c>
      <c r="AD59" s="13"/>
      <c r="AE59" s="13"/>
      <c r="AF59" s="14">
        <v>101085689.35512599</v>
      </c>
      <c r="AG59" s="14">
        <v>213450542.04649699</v>
      </c>
    </row>
    <row r="60" spans="1:33" x14ac:dyDescent="0.2">
      <c r="A60" s="1" t="s">
        <v>118</v>
      </c>
      <c r="B60" s="1" t="s">
        <v>119</v>
      </c>
      <c r="C60" s="1"/>
      <c r="D60" s="5">
        <v>38185972.114201002</v>
      </c>
      <c r="E60" s="5">
        <v>7172640.4168520002</v>
      </c>
      <c r="G60" s="5">
        <v>887173.01484299998</v>
      </c>
      <c r="H60" s="5">
        <v>3094316.361999</v>
      </c>
      <c r="L60" s="5">
        <v>35275.338294000001</v>
      </c>
      <c r="M60" s="5">
        <v>48188.765189999998</v>
      </c>
      <c r="N60" s="5">
        <v>3644349.0411180002</v>
      </c>
      <c r="O60" s="6">
        <v>53067915.052497</v>
      </c>
      <c r="P60" s="5">
        <v>754099.79542900005</v>
      </c>
      <c r="Q60" s="5">
        <v>30361901.996994</v>
      </c>
      <c r="R60" s="5">
        <v>5206090.7621640004</v>
      </c>
      <c r="T60" s="5">
        <v>1232609.878426</v>
      </c>
      <c r="U60" s="5">
        <v>3169716.4289680002</v>
      </c>
      <c r="W60" s="5">
        <v>48118.915345000001</v>
      </c>
      <c r="X60" s="5">
        <v>65734.056385999997</v>
      </c>
      <c r="Y60" s="5">
        <v>5186140.0406539999</v>
      </c>
      <c r="AA60" s="5">
        <v>857088</v>
      </c>
      <c r="AB60" s="5">
        <v>885246</v>
      </c>
      <c r="AC60" s="5">
        <v>1742334</v>
      </c>
      <c r="AF60" s="6">
        <v>47766745.874366</v>
      </c>
      <c r="AG60" s="6">
        <v>100834660.926863</v>
      </c>
    </row>
    <row r="61" spans="1:33" s="11" customFormat="1" x14ac:dyDescent="0.2">
      <c r="A61" s="8" t="s">
        <v>120</v>
      </c>
      <c r="B61" s="8" t="s">
        <v>121</v>
      </c>
      <c r="C61" s="8" t="s">
        <v>7</v>
      </c>
      <c r="D61" s="9"/>
      <c r="E61" s="9">
        <v>7172640.4168520002</v>
      </c>
      <c r="F61" s="9"/>
      <c r="G61" s="9">
        <v>132745.309213</v>
      </c>
      <c r="H61" s="9"/>
      <c r="I61" s="9"/>
      <c r="J61" s="9"/>
      <c r="K61" s="9"/>
      <c r="L61" s="9">
        <v>35275.338294000001</v>
      </c>
      <c r="M61" s="9"/>
      <c r="N61" s="9"/>
      <c r="O61" s="10">
        <v>7340661.0643590009</v>
      </c>
      <c r="P61" s="9"/>
      <c r="Q61" s="9"/>
      <c r="R61" s="9">
        <v>5206090.7621640004</v>
      </c>
      <c r="S61" s="9"/>
      <c r="T61" s="9">
        <v>184432.096911</v>
      </c>
      <c r="U61" s="9"/>
      <c r="V61" s="9"/>
      <c r="W61" s="9">
        <v>48118.915345000001</v>
      </c>
      <c r="X61" s="9"/>
      <c r="Y61" s="9"/>
      <c r="Z61" s="9"/>
      <c r="AA61" s="9">
        <v>128191.245736</v>
      </c>
      <c r="AB61" s="9">
        <v>132402.72588400001</v>
      </c>
      <c r="AC61" s="9">
        <v>260593.97162000003</v>
      </c>
      <c r="AD61" s="9"/>
      <c r="AE61" s="9"/>
      <c r="AF61" s="10">
        <v>5699235.7460400006</v>
      </c>
      <c r="AG61" s="10">
        <v>13039896.810399001</v>
      </c>
    </row>
    <row r="62" spans="1:33" s="15" customFormat="1" x14ac:dyDescent="0.2">
      <c r="A62" s="12" t="s">
        <v>122</v>
      </c>
      <c r="B62" s="12" t="s">
        <v>123</v>
      </c>
      <c r="C62" s="12" t="s">
        <v>7</v>
      </c>
      <c r="D62" s="13">
        <v>38185972.114201002</v>
      </c>
      <c r="E62" s="13"/>
      <c r="F62" s="13"/>
      <c r="G62" s="13">
        <v>754427.70562999998</v>
      </c>
      <c r="H62" s="13">
        <v>3094316.361999</v>
      </c>
      <c r="I62" s="13"/>
      <c r="J62" s="13"/>
      <c r="K62" s="13"/>
      <c r="L62" s="13"/>
      <c r="M62" s="13">
        <v>48188.765189999998</v>
      </c>
      <c r="N62" s="13">
        <v>3644349.0411180002</v>
      </c>
      <c r="O62" s="14">
        <v>45727253.988137998</v>
      </c>
      <c r="P62" s="13">
        <v>754099.79542900005</v>
      </c>
      <c r="Q62" s="13">
        <v>30361901.996994</v>
      </c>
      <c r="R62" s="13"/>
      <c r="S62" s="13"/>
      <c r="T62" s="13">
        <v>1048177.781515</v>
      </c>
      <c r="U62" s="13">
        <v>3169716.4289680002</v>
      </c>
      <c r="V62" s="13"/>
      <c r="W62" s="13"/>
      <c r="X62" s="13">
        <v>65734.056385999997</v>
      </c>
      <c r="Y62" s="13">
        <v>5186140.0406539999</v>
      </c>
      <c r="Z62" s="13"/>
      <c r="AA62" s="13">
        <v>728896.75426399999</v>
      </c>
      <c r="AB62" s="13">
        <v>752843.27411600004</v>
      </c>
      <c r="AC62" s="13">
        <v>1481740.02838</v>
      </c>
      <c r="AD62" s="13"/>
      <c r="AE62" s="13"/>
      <c r="AF62" s="14">
        <v>42067510.128325991</v>
      </c>
      <c r="AG62" s="14">
        <v>87794764.116463989</v>
      </c>
    </row>
    <row r="63" spans="1:33" x14ac:dyDescent="0.2">
      <c r="A63" s="1" t="s">
        <v>124</v>
      </c>
      <c r="B63" s="1" t="s">
        <v>125</v>
      </c>
      <c r="C63" s="1"/>
      <c r="D63" s="5">
        <v>59340796.237579003</v>
      </c>
      <c r="E63" s="5">
        <v>12106871.990901999</v>
      </c>
      <c r="G63" s="5">
        <v>1099841.5328609999</v>
      </c>
      <c r="H63" s="5">
        <v>4398680.1033570003</v>
      </c>
      <c r="L63" s="5">
        <v>168171.319387</v>
      </c>
      <c r="M63" s="5">
        <v>49143.409117000003</v>
      </c>
      <c r="N63" s="5">
        <v>4877939.0936040003</v>
      </c>
      <c r="O63" s="6">
        <v>82041443.686806992</v>
      </c>
      <c r="P63" s="5">
        <v>1135118.7662450001</v>
      </c>
      <c r="Q63" s="5">
        <v>47218981.440246001</v>
      </c>
      <c r="R63" s="5">
        <v>8787485.6074550003</v>
      </c>
      <c r="T63" s="5">
        <v>1528084.7314180001</v>
      </c>
      <c r="U63" s="5">
        <v>4505863.9642059999</v>
      </c>
      <c r="W63" s="5">
        <v>229401.66904800001</v>
      </c>
      <c r="X63" s="5">
        <v>67036.281447999994</v>
      </c>
      <c r="Y63" s="5">
        <v>6941616.9976559998</v>
      </c>
      <c r="AA63" s="5">
        <v>1046718</v>
      </c>
      <c r="AB63" s="5">
        <v>1048647</v>
      </c>
      <c r="AC63" s="5">
        <v>2095365</v>
      </c>
      <c r="AF63" s="6">
        <v>72508954.457721993</v>
      </c>
      <c r="AG63" s="6">
        <v>154550398.14452899</v>
      </c>
    </row>
    <row r="64" spans="1:33" s="11" customFormat="1" x14ac:dyDescent="0.2">
      <c r="A64" s="8" t="s">
        <v>126</v>
      </c>
      <c r="B64" s="8" t="s">
        <v>127</v>
      </c>
      <c r="C64" s="8" t="s">
        <v>7</v>
      </c>
      <c r="D64" s="9"/>
      <c r="E64" s="9">
        <v>12106871.990901999</v>
      </c>
      <c r="F64" s="9"/>
      <c r="G64" s="9">
        <v>188447.87072499999</v>
      </c>
      <c r="H64" s="9"/>
      <c r="I64" s="9"/>
      <c r="J64" s="9"/>
      <c r="K64" s="9"/>
      <c r="L64" s="9">
        <v>168171.319387</v>
      </c>
      <c r="M64" s="9"/>
      <c r="N64" s="9"/>
      <c r="O64" s="10">
        <v>12463491.181014</v>
      </c>
      <c r="P64" s="9"/>
      <c r="Q64" s="9"/>
      <c r="R64" s="9">
        <v>8787485.6074550003</v>
      </c>
      <c r="S64" s="9"/>
      <c r="T64" s="9">
        <v>261823.458488</v>
      </c>
      <c r="U64" s="9"/>
      <c r="V64" s="9"/>
      <c r="W64" s="9">
        <v>229401.66904800001</v>
      </c>
      <c r="X64" s="9"/>
      <c r="Y64" s="9"/>
      <c r="Z64" s="9"/>
      <c r="AA64" s="9">
        <v>170163.49142400001</v>
      </c>
      <c r="AB64" s="9">
        <v>170477.086274</v>
      </c>
      <c r="AC64" s="9">
        <v>340640.57769800001</v>
      </c>
      <c r="AD64" s="9"/>
      <c r="AE64" s="9"/>
      <c r="AF64" s="10">
        <v>9619351.3126890007</v>
      </c>
      <c r="AG64" s="10">
        <v>22082842.493703</v>
      </c>
    </row>
    <row r="65" spans="1:33" s="15" customFormat="1" x14ac:dyDescent="0.2">
      <c r="A65" s="12" t="s">
        <v>128</v>
      </c>
      <c r="B65" s="12" t="s">
        <v>129</v>
      </c>
      <c r="C65" s="12" t="s">
        <v>7</v>
      </c>
      <c r="D65" s="13">
        <v>59340796.237579003</v>
      </c>
      <c r="E65" s="13"/>
      <c r="F65" s="13"/>
      <c r="G65" s="13">
        <v>911393.662136</v>
      </c>
      <c r="H65" s="13">
        <v>4398680.1033570003</v>
      </c>
      <c r="I65" s="13"/>
      <c r="J65" s="13"/>
      <c r="K65" s="13"/>
      <c r="L65" s="13"/>
      <c r="M65" s="13">
        <v>49143.409117000003</v>
      </c>
      <c r="N65" s="13">
        <v>4877939.0936040003</v>
      </c>
      <c r="O65" s="14">
        <v>69577952.505793005</v>
      </c>
      <c r="P65" s="13">
        <v>1135118.7662450001</v>
      </c>
      <c r="Q65" s="13">
        <v>47218981.440246001</v>
      </c>
      <c r="R65" s="13"/>
      <c r="S65" s="13"/>
      <c r="T65" s="13">
        <v>1266261.27293</v>
      </c>
      <c r="U65" s="13">
        <v>4505863.9642059999</v>
      </c>
      <c r="V65" s="13"/>
      <c r="W65" s="13"/>
      <c r="X65" s="13">
        <v>67036.281447999994</v>
      </c>
      <c r="Y65" s="13">
        <v>6941616.9976559998</v>
      </c>
      <c r="Z65" s="13"/>
      <c r="AA65" s="13">
        <v>876554.50857599999</v>
      </c>
      <c r="AB65" s="13">
        <v>878169.913726</v>
      </c>
      <c r="AC65" s="13">
        <v>1754724.422302</v>
      </c>
      <c r="AD65" s="13"/>
      <c r="AE65" s="13"/>
      <c r="AF65" s="14">
        <v>62889603.145033009</v>
      </c>
      <c r="AG65" s="14">
        <v>132467555.65082601</v>
      </c>
    </row>
    <row r="66" spans="1:33" x14ac:dyDescent="0.2">
      <c r="A66" s="1" t="s">
        <v>130</v>
      </c>
      <c r="B66" s="1" t="s">
        <v>131</v>
      </c>
      <c r="C66" s="1"/>
      <c r="D66" s="5">
        <v>31118339.768890001</v>
      </c>
      <c r="E66" s="5">
        <v>6106043.4942450002</v>
      </c>
      <c r="G66" s="5">
        <v>883991.97525300004</v>
      </c>
      <c r="H66" s="5">
        <v>2650702.7415029998</v>
      </c>
      <c r="L66" s="5">
        <v>71099.389316000001</v>
      </c>
      <c r="M66" s="5">
        <v>47773.702613000001</v>
      </c>
      <c r="N66" s="5">
        <v>2961285.1238299999</v>
      </c>
      <c r="O66" s="6">
        <v>43839236.195650004</v>
      </c>
      <c r="P66" s="5">
        <v>644223.89545499999</v>
      </c>
      <c r="Q66" s="5">
        <v>24712687.619858</v>
      </c>
      <c r="R66" s="5">
        <v>4431926.7077820003</v>
      </c>
      <c r="T66" s="5">
        <v>1228190.243522</v>
      </c>
      <c r="U66" s="5">
        <v>2715293.152063</v>
      </c>
      <c r="W66" s="5">
        <v>96986.327019000004</v>
      </c>
      <c r="X66" s="5">
        <v>65167.871575999998</v>
      </c>
      <c r="Y66" s="5">
        <v>4214096.7232320001</v>
      </c>
      <c r="AA66" s="5">
        <v>858419</v>
      </c>
      <c r="AB66" s="5">
        <v>865044</v>
      </c>
      <c r="AC66" s="5">
        <v>1723463</v>
      </c>
      <c r="AF66" s="6">
        <v>39832035.540506996</v>
      </c>
      <c r="AG66" s="6">
        <v>83671271.736157</v>
      </c>
    </row>
    <row r="67" spans="1:33" s="11" customFormat="1" x14ac:dyDescent="0.2">
      <c r="A67" s="8" t="s">
        <v>132</v>
      </c>
      <c r="B67" s="8" t="s">
        <v>133</v>
      </c>
      <c r="C67" s="8" t="s">
        <v>7</v>
      </c>
      <c r="D67" s="9"/>
      <c r="E67" s="9">
        <v>6106043.4942450002</v>
      </c>
      <c r="F67" s="9"/>
      <c r="G67" s="9">
        <v>141916.90928299999</v>
      </c>
      <c r="H67" s="9"/>
      <c r="I67" s="9"/>
      <c r="J67" s="9"/>
      <c r="K67" s="9"/>
      <c r="L67" s="9">
        <v>71099.389316000001</v>
      </c>
      <c r="M67" s="9"/>
      <c r="N67" s="9"/>
      <c r="O67" s="10">
        <v>6319059.7928440003</v>
      </c>
      <c r="P67" s="9"/>
      <c r="Q67" s="9"/>
      <c r="R67" s="9">
        <v>4431926.7077820003</v>
      </c>
      <c r="S67" s="9"/>
      <c r="T67" s="9">
        <v>197174.82539700001</v>
      </c>
      <c r="U67" s="9"/>
      <c r="V67" s="9"/>
      <c r="W67" s="9">
        <v>96986.327019000004</v>
      </c>
      <c r="X67" s="9"/>
      <c r="Y67" s="9"/>
      <c r="Z67" s="9"/>
      <c r="AA67" s="9">
        <v>132397.860812</v>
      </c>
      <c r="AB67" s="9">
        <v>133419.66464800001</v>
      </c>
      <c r="AC67" s="9">
        <v>265817.52546000003</v>
      </c>
      <c r="AD67" s="9"/>
      <c r="AE67" s="9"/>
      <c r="AF67" s="10">
        <v>4991905.3856580006</v>
      </c>
      <c r="AG67" s="10">
        <v>11310965.178502001</v>
      </c>
    </row>
    <row r="68" spans="1:33" s="15" customFormat="1" x14ac:dyDescent="0.2">
      <c r="A68" s="12" t="s">
        <v>134</v>
      </c>
      <c r="B68" s="12" t="s">
        <v>135</v>
      </c>
      <c r="C68" s="12" t="s">
        <v>7</v>
      </c>
      <c r="D68" s="13">
        <v>31118339.768890001</v>
      </c>
      <c r="E68" s="13"/>
      <c r="F68" s="13"/>
      <c r="G68" s="13">
        <v>742075.06596899999</v>
      </c>
      <c r="H68" s="13">
        <v>2650702.7415029998</v>
      </c>
      <c r="I68" s="13"/>
      <c r="J68" s="13"/>
      <c r="K68" s="13"/>
      <c r="L68" s="13"/>
      <c r="M68" s="13">
        <v>47773.702613000001</v>
      </c>
      <c r="N68" s="13">
        <v>2961285.1238299999</v>
      </c>
      <c r="O68" s="14">
        <v>37520176.402805001</v>
      </c>
      <c r="P68" s="13">
        <v>644223.89545499999</v>
      </c>
      <c r="Q68" s="13">
        <v>24712687.619858</v>
      </c>
      <c r="R68" s="13"/>
      <c r="S68" s="13"/>
      <c r="T68" s="13">
        <v>1031015.418125</v>
      </c>
      <c r="U68" s="13">
        <v>2715293.152063</v>
      </c>
      <c r="V68" s="13"/>
      <c r="W68" s="13"/>
      <c r="X68" s="13">
        <v>65167.871575999998</v>
      </c>
      <c r="Y68" s="13">
        <v>4214096.7232320001</v>
      </c>
      <c r="Z68" s="13"/>
      <c r="AA68" s="13">
        <v>726021.139188</v>
      </c>
      <c r="AB68" s="13">
        <v>731624.33535199997</v>
      </c>
      <c r="AC68" s="13">
        <v>1457645.4745399999</v>
      </c>
      <c r="AD68" s="13"/>
      <c r="AE68" s="13"/>
      <c r="AF68" s="14">
        <v>34840130.154849</v>
      </c>
      <c r="AG68" s="14">
        <v>72360306.557653993</v>
      </c>
    </row>
    <row r="69" spans="1:33" x14ac:dyDescent="0.2">
      <c r="A69" s="1" t="s">
        <v>136</v>
      </c>
      <c r="B69" s="1" t="s">
        <v>137</v>
      </c>
      <c r="C69" s="1"/>
      <c r="D69" s="5">
        <v>32796657.987649001</v>
      </c>
      <c r="E69" s="5">
        <v>5675699.6719119996</v>
      </c>
      <c r="G69" s="5">
        <v>601895.93997900002</v>
      </c>
      <c r="H69" s="5">
        <v>2913481.0126140001</v>
      </c>
      <c r="L69" s="5">
        <v>37586.406723</v>
      </c>
      <c r="M69" s="5">
        <v>47773.702613000001</v>
      </c>
      <c r="N69" s="5">
        <v>2818342.5530599998</v>
      </c>
      <c r="O69" s="6">
        <v>44891437.274550006</v>
      </c>
      <c r="P69" s="5">
        <v>478735.04330600001</v>
      </c>
      <c r="Q69" s="5">
        <v>26245761.210901</v>
      </c>
      <c r="R69" s="5">
        <v>4119571.8610589998</v>
      </c>
      <c r="T69" s="5">
        <v>836255.01338599995</v>
      </c>
      <c r="U69" s="5">
        <v>2984474.6143550002</v>
      </c>
      <c r="W69" s="5">
        <v>51271.432413000002</v>
      </c>
      <c r="X69" s="5">
        <v>65167.871575999998</v>
      </c>
      <c r="Y69" s="5">
        <v>4010680.370567</v>
      </c>
      <c r="AA69" s="5">
        <v>579289</v>
      </c>
      <c r="AB69" s="5">
        <v>588658</v>
      </c>
      <c r="AC69" s="5">
        <v>1167947</v>
      </c>
      <c r="AF69" s="6">
        <v>39959864.417562991</v>
      </c>
      <c r="AG69" s="6">
        <v>84851301.692112997</v>
      </c>
    </row>
    <row r="70" spans="1:33" s="11" customFormat="1" x14ac:dyDescent="0.2">
      <c r="A70" s="8" t="s">
        <v>138</v>
      </c>
      <c r="B70" s="8" t="s">
        <v>139</v>
      </c>
      <c r="C70" s="8" t="s">
        <v>7</v>
      </c>
      <c r="D70" s="9"/>
      <c r="E70" s="9">
        <v>5675699.6719119996</v>
      </c>
      <c r="F70" s="9"/>
      <c r="G70" s="9">
        <v>90862.452206000002</v>
      </c>
      <c r="H70" s="9"/>
      <c r="I70" s="9"/>
      <c r="J70" s="9"/>
      <c r="K70" s="9"/>
      <c r="L70" s="9">
        <v>37586.406723</v>
      </c>
      <c r="M70" s="9"/>
      <c r="N70" s="9"/>
      <c r="O70" s="10">
        <v>5804148.5308409994</v>
      </c>
      <c r="P70" s="9"/>
      <c r="Q70" s="9"/>
      <c r="R70" s="9">
        <v>4119571.8610589998</v>
      </c>
      <c r="S70" s="9"/>
      <c r="T70" s="9">
        <v>126241.39180700001</v>
      </c>
      <c r="U70" s="9"/>
      <c r="V70" s="9"/>
      <c r="W70" s="9">
        <v>51271.432413000002</v>
      </c>
      <c r="X70" s="9"/>
      <c r="Y70" s="9"/>
      <c r="Z70" s="9"/>
      <c r="AA70" s="9">
        <v>80926.694227999993</v>
      </c>
      <c r="AB70" s="9">
        <v>82235.543867</v>
      </c>
      <c r="AC70" s="9">
        <v>163162.23809499998</v>
      </c>
      <c r="AD70" s="9"/>
      <c r="AE70" s="9"/>
      <c r="AF70" s="10">
        <v>4460246.923374</v>
      </c>
      <c r="AG70" s="10">
        <v>10264395.454214999</v>
      </c>
    </row>
    <row r="71" spans="1:33" s="15" customFormat="1" x14ac:dyDescent="0.2">
      <c r="A71" s="12" t="s">
        <v>140</v>
      </c>
      <c r="B71" s="12" t="s">
        <v>141</v>
      </c>
      <c r="C71" s="12" t="s">
        <v>7</v>
      </c>
      <c r="D71" s="13">
        <v>32796657.987649001</v>
      </c>
      <c r="E71" s="13"/>
      <c r="F71" s="13"/>
      <c r="G71" s="13">
        <v>511033.48777299997</v>
      </c>
      <c r="H71" s="13">
        <v>2913481.0126140001</v>
      </c>
      <c r="I71" s="13"/>
      <c r="J71" s="13"/>
      <c r="K71" s="13"/>
      <c r="L71" s="13"/>
      <c r="M71" s="13">
        <v>47773.702613000001</v>
      </c>
      <c r="N71" s="13">
        <v>2818342.5530599998</v>
      </c>
      <c r="O71" s="14">
        <v>39087288.743709005</v>
      </c>
      <c r="P71" s="13">
        <v>478735.04330600001</v>
      </c>
      <c r="Q71" s="13">
        <v>26245761.210901</v>
      </c>
      <c r="R71" s="13"/>
      <c r="S71" s="13"/>
      <c r="T71" s="13">
        <v>710013.62157900003</v>
      </c>
      <c r="U71" s="13">
        <v>2984474.6143550002</v>
      </c>
      <c r="V71" s="13"/>
      <c r="W71" s="13"/>
      <c r="X71" s="13">
        <v>65167.871575999998</v>
      </c>
      <c r="Y71" s="13">
        <v>4010680.370567</v>
      </c>
      <c r="Z71" s="13"/>
      <c r="AA71" s="13">
        <v>498362.30577199999</v>
      </c>
      <c r="AB71" s="13">
        <v>506422.45613300003</v>
      </c>
      <c r="AC71" s="13">
        <v>1004784.7619050001</v>
      </c>
      <c r="AD71" s="13"/>
      <c r="AE71" s="13"/>
      <c r="AF71" s="14">
        <v>35499617.494189002</v>
      </c>
      <c r="AG71" s="14">
        <v>74586906.237898007</v>
      </c>
    </row>
    <row r="72" spans="1:33" x14ac:dyDescent="0.2">
      <c r="A72" s="1" t="s">
        <v>142</v>
      </c>
      <c r="B72" s="1" t="s">
        <v>143</v>
      </c>
      <c r="C72" s="1"/>
      <c r="D72" s="5">
        <v>55484107.183963999</v>
      </c>
      <c r="E72" s="5">
        <v>10414837.740085</v>
      </c>
      <c r="G72" s="5">
        <v>986547.71209199994</v>
      </c>
      <c r="H72" s="5">
        <v>4791150.5595669998</v>
      </c>
      <c r="L72" s="5">
        <v>58387.682831999999</v>
      </c>
      <c r="M72" s="5">
        <v>50056.546786999999</v>
      </c>
      <c r="N72" s="5">
        <v>6151715.9198589996</v>
      </c>
      <c r="O72" s="6">
        <v>77936803.345185995</v>
      </c>
      <c r="P72" s="5">
        <v>1080596.810356</v>
      </c>
      <c r="Q72" s="5">
        <v>44130863.917265996</v>
      </c>
      <c r="R72" s="5">
        <v>7559362.7167910002</v>
      </c>
      <c r="T72" s="5">
        <v>1370677.911882</v>
      </c>
      <c r="U72" s="5">
        <v>4907897.8571239999</v>
      </c>
      <c r="W72" s="5">
        <v>79646.350770999998</v>
      </c>
      <c r="X72" s="5">
        <v>68281.888028999994</v>
      </c>
      <c r="Y72" s="5">
        <v>8754282.2849170007</v>
      </c>
      <c r="AA72" s="5">
        <v>979080</v>
      </c>
      <c r="AB72" s="5">
        <v>964439</v>
      </c>
      <c r="AC72" s="5">
        <v>1943519</v>
      </c>
      <c r="AF72" s="6">
        <v>69895128.737135991</v>
      </c>
      <c r="AG72" s="6">
        <v>147831932.082322</v>
      </c>
    </row>
    <row r="73" spans="1:33" s="11" customFormat="1" x14ac:dyDescent="0.2">
      <c r="A73" s="8" t="s">
        <v>144</v>
      </c>
      <c r="B73" s="8" t="s">
        <v>145</v>
      </c>
      <c r="C73" s="8" t="s">
        <v>7</v>
      </c>
      <c r="D73" s="9"/>
      <c r="E73" s="9">
        <v>10414837.740085</v>
      </c>
      <c r="F73" s="9"/>
      <c r="G73" s="9">
        <v>155433.11459400001</v>
      </c>
      <c r="H73" s="9"/>
      <c r="I73" s="9"/>
      <c r="J73" s="9"/>
      <c r="K73" s="9"/>
      <c r="L73" s="9">
        <v>58387.682831999999</v>
      </c>
      <c r="M73" s="9"/>
      <c r="N73" s="9"/>
      <c r="O73" s="10">
        <v>10628658.537511</v>
      </c>
      <c r="P73" s="9"/>
      <c r="Q73" s="9"/>
      <c r="R73" s="9">
        <v>7559362.7167910002</v>
      </c>
      <c r="S73" s="9"/>
      <c r="T73" s="9">
        <v>215953.80977399999</v>
      </c>
      <c r="U73" s="9"/>
      <c r="V73" s="9"/>
      <c r="W73" s="9">
        <v>79646.350770999998</v>
      </c>
      <c r="X73" s="9"/>
      <c r="Y73" s="9"/>
      <c r="Z73" s="9"/>
      <c r="AA73" s="9">
        <v>147367.86302399999</v>
      </c>
      <c r="AB73" s="9">
        <v>145164.14843199999</v>
      </c>
      <c r="AC73" s="9">
        <v>292532.01145599998</v>
      </c>
      <c r="AD73" s="9"/>
      <c r="AE73" s="9"/>
      <c r="AF73" s="10">
        <v>8147494.8887919998</v>
      </c>
      <c r="AG73" s="10">
        <v>18776153.426302999</v>
      </c>
    </row>
    <row r="74" spans="1:33" s="15" customFormat="1" x14ac:dyDescent="0.2">
      <c r="A74" s="12" t="s">
        <v>146</v>
      </c>
      <c r="B74" s="12" t="s">
        <v>147</v>
      </c>
      <c r="C74" s="12" t="s">
        <v>7</v>
      </c>
      <c r="D74" s="13">
        <v>55484107.183963999</v>
      </c>
      <c r="E74" s="13"/>
      <c r="F74" s="13"/>
      <c r="G74" s="13">
        <v>831114.59749700001</v>
      </c>
      <c r="H74" s="13">
        <v>4791150.5595669998</v>
      </c>
      <c r="I74" s="13"/>
      <c r="J74" s="13"/>
      <c r="K74" s="13"/>
      <c r="L74" s="13"/>
      <c r="M74" s="13">
        <v>50056.546786999999</v>
      </c>
      <c r="N74" s="13">
        <v>6151715.9198589996</v>
      </c>
      <c r="O74" s="14">
        <v>67308144.807673991</v>
      </c>
      <c r="P74" s="13">
        <v>1080596.810356</v>
      </c>
      <c r="Q74" s="13">
        <v>44130863.917265996</v>
      </c>
      <c r="R74" s="13"/>
      <c r="S74" s="13"/>
      <c r="T74" s="13">
        <v>1154724.1021090001</v>
      </c>
      <c r="U74" s="13">
        <v>4907897.8571239999</v>
      </c>
      <c r="V74" s="13"/>
      <c r="W74" s="13"/>
      <c r="X74" s="13">
        <v>68281.888028999994</v>
      </c>
      <c r="Y74" s="13">
        <v>8754282.2849170007</v>
      </c>
      <c r="Z74" s="13"/>
      <c r="AA74" s="13">
        <v>831712.13697600004</v>
      </c>
      <c r="AB74" s="13">
        <v>819274.85156800004</v>
      </c>
      <c r="AC74" s="13">
        <v>1650986.9885440001</v>
      </c>
      <c r="AD74" s="13"/>
      <c r="AE74" s="13"/>
      <c r="AF74" s="14">
        <v>61747633.848344997</v>
      </c>
      <c r="AG74" s="14">
        <v>129055778.65601899</v>
      </c>
    </row>
    <row r="75" spans="1:33" x14ac:dyDescent="0.2">
      <c r="A75" s="1" t="s">
        <v>148</v>
      </c>
      <c r="B75" s="1" t="s">
        <v>149</v>
      </c>
      <c r="C75" s="1"/>
      <c r="D75" s="5">
        <v>239331367.52753001</v>
      </c>
      <c r="E75" s="5">
        <v>46854545.339106999</v>
      </c>
      <c r="G75" s="5">
        <v>3447082.665207</v>
      </c>
      <c r="H75" s="5">
        <v>18941755.899211001</v>
      </c>
      <c r="L75" s="5">
        <v>449865.57408599998</v>
      </c>
      <c r="M75" s="5">
        <v>65164.824589999997</v>
      </c>
      <c r="N75" s="5">
        <v>16030908.368571</v>
      </c>
      <c r="O75" s="6">
        <v>325120690.19830203</v>
      </c>
      <c r="P75" s="5">
        <v>5545942.9647479998</v>
      </c>
      <c r="Q75" s="5">
        <v>189474239.80546799</v>
      </c>
      <c r="R75" s="5">
        <v>34008259.368785001</v>
      </c>
      <c r="T75" s="5">
        <v>4789266.6636610003</v>
      </c>
      <c r="U75" s="5">
        <v>19403314.930746</v>
      </c>
      <c r="W75" s="5">
        <v>613659.41540299996</v>
      </c>
      <c r="X75" s="5">
        <v>88891.015094999995</v>
      </c>
      <c r="Y75" s="5">
        <v>22813000.302739002</v>
      </c>
      <c r="AA75" s="5">
        <v>3346175</v>
      </c>
      <c r="AC75" s="5">
        <v>3346175</v>
      </c>
      <c r="AF75" s="6">
        <v>280082749.466645</v>
      </c>
      <c r="AG75" s="6">
        <v>605203439.66494703</v>
      </c>
    </row>
    <row r="76" spans="1:33" s="11" customFormat="1" x14ac:dyDescent="0.2">
      <c r="A76" s="8" t="s">
        <v>150</v>
      </c>
      <c r="B76" s="8" t="s">
        <v>151</v>
      </c>
      <c r="C76" s="8" t="s">
        <v>7</v>
      </c>
      <c r="D76" s="9"/>
      <c r="E76" s="9">
        <v>46854545.339106999</v>
      </c>
      <c r="F76" s="9"/>
      <c r="G76" s="9">
        <v>540631.32558299997</v>
      </c>
      <c r="H76" s="9"/>
      <c r="I76" s="9"/>
      <c r="J76" s="9"/>
      <c r="K76" s="9"/>
      <c r="L76" s="9">
        <v>449865.57408599998</v>
      </c>
      <c r="M76" s="9"/>
      <c r="N76" s="9"/>
      <c r="O76" s="10">
        <v>47845042.238776006</v>
      </c>
      <c r="P76" s="9"/>
      <c r="Q76" s="9"/>
      <c r="R76" s="9">
        <v>34008259.368785001</v>
      </c>
      <c r="S76" s="9"/>
      <c r="T76" s="9">
        <v>751135.91300900001</v>
      </c>
      <c r="U76" s="9"/>
      <c r="V76" s="9"/>
      <c r="W76" s="9">
        <v>613659.41540299996</v>
      </c>
      <c r="X76" s="9"/>
      <c r="Y76" s="9"/>
      <c r="Z76" s="9"/>
      <c r="AA76" s="9">
        <v>520759.69119099999</v>
      </c>
      <c r="AB76" s="9"/>
      <c r="AC76" s="9">
        <v>520759.69119099999</v>
      </c>
      <c r="AD76" s="9"/>
      <c r="AE76" s="9"/>
      <c r="AF76" s="10">
        <v>35893814.388388008</v>
      </c>
      <c r="AG76" s="10">
        <v>83738856.627164006</v>
      </c>
    </row>
    <row r="77" spans="1:33" s="15" customFormat="1" x14ac:dyDescent="0.2">
      <c r="A77" s="12" t="s">
        <v>152</v>
      </c>
      <c r="B77" s="12" t="s">
        <v>153</v>
      </c>
      <c r="C77" s="12" t="s">
        <v>7</v>
      </c>
      <c r="D77" s="13">
        <v>239331367.52753001</v>
      </c>
      <c r="E77" s="13"/>
      <c r="F77" s="13"/>
      <c r="G77" s="13">
        <v>2906451.3396239998</v>
      </c>
      <c r="H77" s="13">
        <v>18941755.899211001</v>
      </c>
      <c r="I77" s="13"/>
      <c r="J77" s="13"/>
      <c r="K77" s="13"/>
      <c r="L77" s="13"/>
      <c r="M77" s="13">
        <v>65164.824589999997</v>
      </c>
      <c r="N77" s="13">
        <v>16030908.368571</v>
      </c>
      <c r="O77" s="14">
        <v>277275647.959526</v>
      </c>
      <c r="P77" s="13">
        <v>5545942.9647479998</v>
      </c>
      <c r="Q77" s="13">
        <v>189474239.80546799</v>
      </c>
      <c r="R77" s="13"/>
      <c r="S77" s="13"/>
      <c r="T77" s="13">
        <v>4038130.7506530001</v>
      </c>
      <c r="U77" s="13">
        <v>19403314.930746</v>
      </c>
      <c r="V77" s="13"/>
      <c r="W77" s="13"/>
      <c r="X77" s="13">
        <v>88891.015094999995</v>
      </c>
      <c r="Y77" s="13">
        <v>22813000.302739002</v>
      </c>
      <c r="Z77" s="13"/>
      <c r="AA77" s="13">
        <v>2825415.3088090001</v>
      </c>
      <c r="AB77" s="13"/>
      <c r="AC77" s="13">
        <v>2825415.3088090001</v>
      </c>
      <c r="AD77" s="13"/>
      <c r="AE77" s="13"/>
      <c r="AF77" s="14">
        <v>244188935.07825798</v>
      </c>
      <c r="AG77" s="14">
        <v>521464583.03778398</v>
      </c>
    </row>
    <row r="78" spans="1:33" x14ac:dyDescent="0.2">
      <c r="A78" s="1" t="s">
        <v>154</v>
      </c>
      <c r="B78" s="1" t="s">
        <v>155</v>
      </c>
      <c r="C78" s="1"/>
      <c r="D78" s="5">
        <v>55162867.426537</v>
      </c>
      <c r="E78" s="5">
        <v>11702596.757037999</v>
      </c>
      <c r="G78" s="5">
        <v>1222922.944258</v>
      </c>
      <c r="H78" s="5">
        <v>4597187.7216130001</v>
      </c>
      <c r="L78" s="5">
        <v>44767.819431000004</v>
      </c>
      <c r="M78" s="5">
        <v>52878.972309999997</v>
      </c>
      <c r="N78" s="5">
        <v>609702.43692799995</v>
      </c>
      <c r="O78" s="6">
        <v>73392924.078115016</v>
      </c>
      <c r="P78" s="5">
        <v>1074897.1265139999</v>
      </c>
      <c r="Q78" s="5">
        <v>43874800.018449999</v>
      </c>
      <c r="R78" s="5">
        <v>8494052.0267830007</v>
      </c>
      <c r="T78" s="5">
        <v>1699090.1170650001</v>
      </c>
      <c r="U78" s="5">
        <v>4709208.6727780001</v>
      </c>
      <c r="W78" s="5">
        <v>61067.562141000002</v>
      </c>
      <c r="X78" s="5">
        <v>72131.944732999997</v>
      </c>
      <c r="Y78" s="5">
        <v>867645.27364399994</v>
      </c>
      <c r="AA78" s="5">
        <v>1207522</v>
      </c>
      <c r="AC78" s="5">
        <v>1207522</v>
      </c>
      <c r="AE78" s="5">
        <v>-209009</v>
      </c>
      <c r="AF78" s="6">
        <v>61851405.742108002</v>
      </c>
      <c r="AG78" s="6">
        <v>135244329.82022303</v>
      </c>
    </row>
    <row r="79" spans="1:33" s="11" customFormat="1" x14ac:dyDescent="0.2">
      <c r="A79" s="8" t="s">
        <v>156</v>
      </c>
      <c r="B79" s="8" t="s">
        <v>157</v>
      </c>
      <c r="C79" s="8" t="s">
        <v>7</v>
      </c>
      <c r="D79" s="9"/>
      <c r="E79" s="9">
        <v>11702596.757037999</v>
      </c>
      <c r="F79" s="9"/>
      <c r="G79" s="9">
        <v>210406.56411599999</v>
      </c>
      <c r="H79" s="9"/>
      <c r="I79" s="9"/>
      <c r="J79" s="9"/>
      <c r="K79" s="9"/>
      <c r="L79" s="9">
        <v>44767.819431000004</v>
      </c>
      <c r="M79" s="9"/>
      <c r="N79" s="9"/>
      <c r="O79" s="10">
        <v>11957771.140584998</v>
      </c>
      <c r="P79" s="9"/>
      <c r="Q79" s="9"/>
      <c r="R79" s="9">
        <v>8494052.0267830007</v>
      </c>
      <c r="S79" s="9"/>
      <c r="T79" s="9">
        <v>292332.166417</v>
      </c>
      <c r="U79" s="9"/>
      <c r="V79" s="9"/>
      <c r="W79" s="9">
        <v>61067.562141000002</v>
      </c>
      <c r="X79" s="9"/>
      <c r="Y79" s="9"/>
      <c r="Z79" s="9"/>
      <c r="AA79" s="9">
        <v>199645.84255100001</v>
      </c>
      <c r="AB79" s="9"/>
      <c r="AC79" s="9">
        <v>199645.84255100001</v>
      </c>
      <c r="AD79" s="9"/>
      <c r="AE79" s="9"/>
      <c r="AF79" s="10">
        <v>9047097.5978920013</v>
      </c>
      <c r="AG79" s="10">
        <v>21004868.738476999</v>
      </c>
    </row>
    <row r="80" spans="1:33" s="15" customFormat="1" x14ac:dyDescent="0.2">
      <c r="A80" s="12" t="s">
        <v>158</v>
      </c>
      <c r="B80" s="12" t="s">
        <v>159</v>
      </c>
      <c r="C80" s="12" t="s">
        <v>7</v>
      </c>
      <c r="D80" s="13">
        <v>55162867.426537</v>
      </c>
      <c r="E80" s="13"/>
      <c r="F80" s="13"/>
      <c r="G80" s="13">
        <v>1012516.380141</v>
      </c>
      <c r="H80" s="13">
        <v>4597187.7216130001</v>
      </c>
      <c r="I80" s="13"/>
      <c r="J80" s="13"/>
      <c r="K80" s="13"/>
      <c r="L80" s="13"/>
      <c r="M80" s="13">
        <v>52878.972309999997</v>
      </c>
      <c r="N80" s="13">
        <v>609702.43692799995</v>
      </c>
      <c r="O80" s="14">
        <v>61435152.93752899</v>
      </c>
      <c r="P80" s="13">
        <v>1074897.1265139999</v>
      </c>
      <c r="Q80" s="13">
        <v>43874800.018449999</v>
      </c>
      <c r="R80" s="13"/>
      <c r="S80" s="13"/>
      <c r="T80" s="13">
        <v>1406757.950648</v>
      </c>
      <c r="U80" s="13">
        <v>4709208.6727780001</v>
      </c>
      <c r="V80" s="13"/>
      <c r="W80" s="13"/>
      <c r="X80" s="13">
        <v>72131.944732999997</v>
      </c>
      <c r="Y80" s="13">
        <v>867645.27364399994</v>
      </c>
      <c r="Z80" s="13"/>
      <c r="AA80" s="13">
        <v>1007876.157449</v>
      </c>
      <c r="AB80" s="13"/>
      <c r="AC80" s="13">
        <v>1007876.157449</v>
      </c>
      <c r="AD80" s="13"/>
      <c r="AE80" s="13">
        <v>-209009</v>
      </c>
      <c r="AF80" s="14">
        <v>52804308.144216008</v>
      </c>
      <c r="AG80" s="14">
        <v>114239461.081745</v>
      </c>
    </row>
    <row r="81" spans="1:33" x14ac:dyDescent="0.2">
      <c r="A81" s="1" t="s">
        <v>160</v>
      </c>
      <c r="B81" s="1" t="s">
        <v>161</v>
      </c>
      <c r="C81" s="1"/>
      <c r="D81" s="5">
        <v>45293844.115886003</v>
      </c>
      <c r="E81" s="5">
        <v>8123991.9404330002</v>
      </c>
      <c r="G81" s="5">
        <v>1148078.4453100001</v>
      </c>
      <c r="H81" s="5">
        <v>3852509.2395100002</v>
      </c>
      <c r="L81" s="5">
        <v>58387.682831999999</v>
      </c>
      <c r="M81" s="5">
        <v>51052.696971999998</v>
      </c>
      <c r="N81" s="5">
        <v>3985913.9972359999</v>
      </c>
      <c r="O81" s="6">
        <v>62513778.118179001</v>
      </c>
      <c r="P81" s="5">
        <v>622985.23207000003</v>
      </c>
      <c r="Q81" s="5">
        <v>36284896.292609997</v>
      </c>
      <c r="R81" s="5">
        <v>5896606.6796850003</v>
      </c>
      <c r="T81" s="5">
        <v>1595103.558405</v>
      </c>
      <c r="U81" s="5">
        <v>3946384.4030920002</v>
      </c>
      <c r="W81" s="5">
        <v>79646.350770999998</v>
      </c>
      <c r="X81" s="5">
        <v>69640.731570999997</v>
      </c>
      <c r="Y81" s="5">
        <v>5672208.6568670003</v>
      </c>
      <c r="AA81" s="5">
        <v>1136079</v>
      </c>
      <c r="AB81" s="5">
        <v>1145027</v>
      </c>
      <c r="AC81" s="5">
        <v>2281106</v>
      </c>
      <c r="AF81" s="6">
        <v>56448577.90507099</v>
      </c>
      <c r="AG81" s="6">
        <v>118962356.02324998</v>
      </c>
    </row>
    <row r="82" spans="1:33" s="11" customFormat="1" x14ac:dyDescent="0.2">
      <c r="A82" s="8" t="s">
        <v>162</v>
      </c>
      <c r="B82" s="8" t="s">
        <v>163</v>
      </c>
      <c r="C82" s="8" t="s">
        <v>7</v>
      </c>
      <c r="D82" s="9"/>
      <c r="E82" s="9">
        <v>8123991.9404330002</v>
      </c>
      <c r="F82" s="9"/>
      <c r="G82" s="9">
        <v>170422.03311799999</v>
      </c>
      <c r="H82" s="9"/>
      <c r="I82" s="9"/>
      <c r="J82" s="9"/>
      <c r="K82" s="9"/>
      <c r="L82" s="9">
        <v>58387.682831999999</v>
      </c>
      <c r="M82" s="9"/>
      <c r="N82" s="9"/>
      <c r="O82" s="10">
        <v>8352801.6563830003</v>
      </c>
      <c r="P82" s="9"/>
      <c r="Q82" s="9"/>
      <c r="R82" s="9">
        <v>5896606.6796850003</v>
      </c>
      <c r="S82" s="9"/>
      <c r="T82" s="9">
        <v>236778.93489599999</v>
      </c>
      <c r="U82" s="9"/>
      <c r="V82" s="9"/>
      <c r="W82" s="9">
        <v>79646.350770999998</v>
      </c>
      <c r="X82" s="9"/>
      <c r="Y82" s="9"/>
      <c r="Z82" s="9"/>
      <c r="AA82" s="9">
        <v>160528.01957400001</v>
      </c>
      <c r="AB82" s="9">
        <v>161792.37242199999</v>
      </c>
      <c r="AC82" s="9">
        <v>322320.39199599996</v>
      </c>
      <c r="AD82" s="9"/>
      <c r="AE82" s="9"/>
      <c r="AF82" s="10">
        <v>6535352.3573479997</v>
      </c>
      <c r="AG82" s="10">
        <v>14888154.013730999</v>
      </c>
    </row>
    <row r="83" spans="1:33" s="15" customFormat="1" x14ac:dyDescent="0.2">
      <c r="A83" s="12" t="s">
        <v>164</v>
      </c>
      <c r="B83" s="12" t="s">
        <v>165</v>
      </c>
      <c r="C83" s="12" t="s">
        <v>7</v>
      </c>
      <c r="D83" s="13">
        <v>45293844.115886003</v>
      </c>
      <c r="E83" s="13"/>
      <c r="F83" s="13"/>
      <c r="G83" s="13">
        <v>977656.41219199996</v>
      </c>
      <c r="H83" s="13">
        <v>3852509.2395100002</v>
      </c>
      <c r="I83" s="13"/>
      <c r="J83" s="13"/>
      <c r="K83" s="13"/>
      <c r="L83" s="13"/>
      <c r="M83" s="13">
        <v>51052.696971999998</v>
      </c>
      <c r="N83" s="13">
        <v>3985913.9972359999</v>
      </c>
      <c r="O83" s="14">
        <v>54160976.461796001</v>
      </c>
      <c r="P83" s="13">
        <v>622985.23207000003</v>
      </c>
      <c r="Q83" s="13">
        <v>36284896.292609997</v>
      </c>
      <c r="R83" s="13"/>
      <c r="S83" s="13"/>
      <c r="T83" s="13">
        <v>1358324.6235090001</v>
      </c>
      <c r="U83" s="13">
        <v>3946384.4030920002</v>
      </c>
      <c r="V83" s="13"/>
      <c r="W83" s="13"/>
      <c r="X83" s="13">
        <v>69640.731570999997</v>
      </c>
      <c r="Y83" s="13">
        <v>5672208.6568670003</v>
      </c>
      <c r="Z83" s="13"/>
      <c r="AA83" s="13">
        <v>975550.98042599997</v>
      </c>
      <c r="AB83" s="13">
        <v>983234.62757799996</v>
      </c>
      <c r="AC83" s="13">
        <v>1958785.608004</v>
      </c>
      <c r="AD83" s="13"/>
      <c r="AE83" s="13"/>
      <c r="AF83" s="14">
        <v>49913225.54772298</v>
      </c>
      <c r="AG83" s="14">
        <v>104074202.00951898</v>
      </c>
    </row>
    <row r="84" spans="1:33" x14ac:dyDescent="0.2">
      <c r="A84" s="1" t="s">
        <v>166</v>
      </c>
      <c r="B84" s="1" t="s">
        <v>167</v>
      </c>
      <c r="C84" s="1"/>
      <c r="D84" s="5">
        <v>67936722.181378007</v>
      </c>
      <c r="E84" s="5">
        <v>11887277.034583</v>
      </c>
      <c r="G84" s="5">
        <v>1046427.9599510001</v>
      </c>
      <c r="H84" s="5">
        <v>5535280.1334929997</v>
      </c>
      <c r="L84" s="5">
        <v>32386.087695999999</v>
      </c>
      <c r="M84" s="5">
        <v>52090.353413999997</v>
      </c>
      <c r="N84" s="5">
        <v>5870090.5655479999</v>
      </c>
      <c r="O84" s="6">
        <v>92360274.316063017</v>
      </c>
      <c r="P84" s="5">
        <v>1199267.6914349999</v>
      </c>
      <c r="Q84" s="5">
        <v>54159259.331136003</v>
      </c>
      <c r="R84" s="5">
        <v>8628097.8217769992</v>
      </c>
      <c r="T84" s="5">
        <v>1453873.617567</v>
      </c>
      <c r="U84" s="5">
        <v>5670159.843235</v>
      </c>
      <c r="W84" s="5">
        <v>44177.702824</v>
      </c>
      <c r="X84" s="5">
        <v>71056.193595000004</v>
      </c>
      <c r="Y84" s="5">
        <v>8353511.5272380002</v>
      </c>
      <c r="AA84" s="5">
        <v>1037891</v>
      </c>
      <c r="AB84" s="5">
        <v>1043727</v>
      </c>
      <c r="AC84" s="5">
        <v>2081618</v>
      </c>
      <c r="AF84" s="6">
        <v>81661021.728807002</v>
      </c>
      <c r="AG84" s="6">
        <v>174021296.04487002</v>
      </c>
    </row>
    <row r="85" spans="1:33" s="11" customFormat="1" x14ac:dyDescent="0.2">
      <c r="A85" s="8" t="s">
        <v>168</v>
      </c>
      <c r="B85" s="8" t="s">
        <v>169</v>
      </c>
      <c r="C85" s="8" t="s">
        <v>7</v>
      </c>
      <c r="D85" s="9"/>
      <c r="E85" s="9">
        <v>11887277.034583</v>
      </c>
      <c r="F85" s="9"/>
      <c r="G85" s="9">
        <v>146635.62576299999</v>
      </c>
      <c r="H85" s="9"/>
      <c r="I85" s="9"/>
      <c r="J85" s="9"/>
      <c r="K85" s="9"/>
      <c r="L85" s="9">
        <v>32386.087695999999</v>
      </c>
      <c r="M85" s="9"/>
      <c r="N85" s="9"/>
      <c r="O85" s="10">
        <v>12066298.748042</v>
      </c>
      <c r="P85" s="9"/>
      <c r="Q85" s="9"/>
      <c r="R85" s="9">
        <v>8628097.8217769992</v>
      </c>
      <c r="S85" s="9"/>
      <c r="T85" s="9">
        <v>203730.85950699999</v>
      </c>
      <c r="U85" s="9"/>
      <c r="V85" s="9"/>
      <c r="W85" s="9">
        <v>44177.702824</v>
      </c>
      <c r="X85" s="9"/>
      <c r="Y85" s="9"/>
      <c r="Z85" s="9"/>
      <c r="AA85" s="9">
        <v>146332.05410400001</v>
      </c>
      <c r="AB85" s="9">
        <v>147154.87062999999</v>
      </c>
      <c r="AC85" s="9">
        <v>293486.924734</v>
      </c>
      <c r="AD85" s="9"/>
      <c r="AE85" s="9"/>
      <c r="AF85" s="10">
        <v>9169493.3088419996</v>
      </c>
      <c r="AG85" s="10">
        <v>21235792.056883998</v>
      </c>
    </row>
    <row r="86" spans="1:33" s="15" customFormat="1" x14ac:dyDescent="0.2">
      <c r="A86" s="12" t="s">
        <v>170</v>
      </c>
      <c r="B86" s="12" t="s">
        <v>171</v>
      </c>
      <c r="C86" s="12" t="s">
        <v>7</v>
      </c>
      <c r="D86" s="13">
        <v>67936722.181378007</v>
      </c>
      <c r="E86" s="13"/>
      <c r="F86" s="13"/>
      <c r="G86" s="13">
        <v>899792.33418799995</v>
      </c>
      <c r="H86" s="13">
        <v>5535280.1334929997</v>
      </c>
      <c r="I86" s="13"/>
      <c r="J86" s="13"/>
      <c r="K86" s="13"/>
      <c r="L86" s="13"/>
      <c r="M86" s="13">
        <v>52090.353413999997</v>
      </c>
      <c r="N86" s="13">
        <v>5870090.5655479999</v>
      </c>
      <c r="O86" s="14">
        <v>80293975.568021014</v>
      </c>
      <c r="P86" s="13">
        <v>1199267.6914349999</v>
      </c>
      <c r="Q86" s="13">
        <v>54159259.331136003</v>
      </c>
      <c r="R86" s="13"/>
      <c r="S86" s="13"/>
      <c r="T86" s="13">
        <v>1250142.7580599999</v>
      </c>
      <c r="U86" s="13">
        <v>5670159.843235</v>
      </c>
      <c r="V86" s="13"/>
      <c r="W86" s="13"/>
      <c r="X86" s="13">
        <v>71056.193595000004</v>
      </c>
      <c r="Y86" s="13">
        <v>8353511.5272380002</v>
      </c>
      <c r="Z86" s="13"/>
      <c r="AA86" s="13">
        <v>891558.94589600002</v>
      </c>
      <c r="AB86" s="13">
        <v>896572.12936999998</v>
      </c>
      <c r="AC86" s="13">
        <v>1788131.0752659999</v>
      </c>
      <c r="AD86" s="13"/>
      <c r="AE86" s="13"/>
      <c r="AF86" s="14">
        <v>72491528.419965014</v>
      </c>
      <c r="AG86" s="14">
        <v>152785503.98798603</v>
      </c>
    </row>
    <row r="87" spans="1:33" x14ac:dyDescent="0.2">
      <c r="A87" s="1" t="s">
        <v>172</v>
      </c>
      <c r="B87" s="1" t="s">
        <v>173</v>
      </c>
      <c r="C87" s="1"/>
      <c r="D87" s="5">
        <v>17651466.515135001</v>
      </c>
      <c r="E87" s="5">
        <v>3817689.0739739998</v>
      </c>
      <c r="G87" s="5">
        <v>971970.71438699996</v>
      </c>
      <c r="H87" s="5">
        <v>2679926.3402160001</v>
      </c>
      <c r="L87" s="5">
        <v>72832.690637000007</v>
      </c>
      <c r="M87" s="5">
        <v>49309.434148</v>
      </c>
      <c r="N87" s="5">
        <v>2178977.669067</v>
      </c>
      <c r="O87" s="6">
        <v>27422172.437563997</v>
      </c>
      <c r="P87" s="5">
        <v>419855.12571599998</v>
      </c>
      <c r="Q87" s="5">
        <v>13963517.440556999</v>
      </c>
      <c r="R87" s="5">
        <v>2770978.9792519999</v>
      </c>
      <c r="T87" s="5">
        <v>1350425.0964029999</v>
      </c>
      <c r="U87" s="5">
        <v>2745228.850329</v>
      </c>
      <c r="W87" s="5">
        <v>99350.714821000001</v>
      </c>
      <c r="X87" s="5">
        <v>67262.755371000007</v>
      </c>
      <c r="Y87" s="5">
        <v>3100823.55168</v>
      </c>
      <c r="AA87" s="5">
        <v>947881</v>
      </c>
      <c r="AB87" s="5">
        <v>951748</v>
      </c>
      <c r="AC87" s="5">
        <v>1899629</v>
      </c>
      <c r="AF87" s="6">
        <v>26417071.514128998</v>
      </c>
      <c r="AG87" s="6">
        <v>53839243.951692998</v>
      </c>
    </row>
    <row r="88" spans="1:33" s="11" customFormat="1" x14ac:dyDescent="0.2">
      <c r="A88" s="8" t="s">
        <v>174</v>
      </c>
      <c r="B88" s="8" t="s">
        <v>175</v>
      </c>
      <c r="C88" s="8" t="s">
        <v>7</v>
      </c>
      <c r="D88" s="9"/>
      <c r="E88" s="9">
        <v>3817689.0739739998</v>
      </c>
      <c r="F88" s="9"/>
      <c r="G88" s="9">
        <v>181998.43227799999</v>
      </c>
      <c r="H88" s="9"/>
      <c r="I88" s="9"/>
      <c r="J88" s="9"/>
      <c r="K88" s="9"/>
      <c r="L88" s="9">
        <v>72832.690637000007</v>
      </c>
      <c r="M88" s="9"/>
      <c r="N88" s="9"/>
      <c r="O88" s="10">
        <v>4072520.1968889995</v>
      </c>
      <c r="P88" s="9"/>
      <c r="Q88" s="9"/>
      <c r="R88" s="9">
        <v>2770978.9792519999</v>
      </c>
      <c r="S88" s="9"/>
      <c r="T88" s="9">
        <v>252862.81450199999</v>
      </c>
      <c r="U88" s="9"/>
      <c r="V88" s="9"/>
      <c r="W88" s="9">
        <v>99350.714821000001</v>
      </c>
      <c r="X88" s="9"/>
      <c r="Y88" s="9"/>
      <c r="Z88" s="9"/>
      <c r="AA88" s="9">
        <v>150411.70070700001</v>
      </c>
      <c r="AB88" s="9">
        <v>151025.324196</v>
      </c>
      <c r="AC88" s="9">
        <v>301437.02490299998</v>
      </c>
      <c r="AD88" s="9"/>
      <c r="AE88" s="9"/>
      <c r="AF88" s="10">
        <v>3424629.5334779997</v>
      </c>
      <c r="AG88" s="10">
        <v>7497149.7303669993</v>
      </c>
    </row>
    <row r="89" spans="1:33" s="15" customFormat="1" x14ac:dyDescent="0.2">
      <c r="A89" s="12" t="s">
        <v>176</v>
      </c>
      <c r="B89" s="12" t="s">
        <v>177</v>
      </c>
      <c r="C89" s="12" t="s">
        <v>7</v>
      </c>
      <c r="D89" s="13">
        <v>17651466.515135001</v>
      </c>
      <c r="E89" s="13"/>
      <c r="F89" s="13"/>
      <c r="G89" s="13">
        <v>789972.28211000003</v>
      </c>
      <c r="H89" s="13">
        <v>2679926.3402160001</v>
      </c>
      <c r="I89" s="13"/>
      <c r="J89" s="13"/>
      <c r="K89" s="13"/>
      <c r="L89" s="13"/>
      <c r="M89" s="13">
        <v>49309.434148</v>
      </c>
      <c r="N89" s="13">
        <v>2178977.669067</v>
      </c>
      <c r="O89" s="14">
        <v>23349652.240676001</v>
      </c>
      <c r="P89" s="13">
        <v>419855.12571599998</v>
      </c>
      <c r="Q89" s="13">
        <v>13963517.440556999</v>
      </c>
      <c r="R89" s="13"/>
      <c r="S89" s="13"/>
      <c r="T89" s="13">
        <v>1097562.2819010001</v>
      </c>
      <c r="U89" s="13">
        <v>2745228.850329</v>
      </c>
      <c r="V89" s="13"/>
      <c r="W89" s="13"/>
      <c r="X89" s="13">
        <v>67262.755371000007</v>
      </c>
      <c r="Y89" s="13">
        <v>3100823.55168</v>
      </c>
      <c r="Z89" s="13"/>
      <c r="AA89" s="13">
        <v>797469.29929300002</v>
      </c>
      <c r="AB89" s="13">
        <v>800722.675804</v>
      </c>
      <c r="AC89" s="13">
        <v>1598191.9750970001</v>
      </c>
      <c r="AD89" s="13"/>
      <c r="AE89" s="13"/>
      <c r="AF89" s="14">
        <v>22992441.980650999</v>
      </c>
      <c r="AG89" s="14">
        <v>46342094.221326999</v>
      </c>
    </row>
    <row r="90" spans="1:33" x14ac:dyDescent="0.2">
      <c r="A90" s="1" t="s">
        <v>178</v>
      </c>
      <c r="B90" s="1" t="s">
        <v>179</v>
      </c>
      <c r="C90" s="1"/>
      <c r="D90" s="5">
        <v>50143198.138065003</v>
      </c>
      <c r="E90" s="5">
        <v>9140825.6985110007</v>
      </c>
      <c r="G90" s="5">
        <v>1130858.3291150001</v>
      </c>
      <c r="H90" s="5">
        <v>4515653.9594320003</v>
      </c>
      <c r="L90" s="5">
        <v>50174.424558999999</v>
      </c>
      <c r="M90" s="5">
        <v>50513.115620999997</v>
      </c>
      <c r="N90" s="5">
        <v>2824045.927931</v>
      </c>
      <c r="O90" s="6">
        <v>67855269.593234003</v>
      </c>
      <c r="P90" s="5">
        <v>987299.68693800003</v>
      </c>
      <c r="Q90" s="5">
        <v>39872098.588316001</v>
      </c>
      <c r="R90" s="5">
        <v>6634651.3225119999</v>
      </c>
      <c r="T90" s="5">
        <v>1571178.4784329999</v>
      </c>
      <c r="U90" s="5">
        <v>4625688.1547490004</v>
      </c>
      <c r="W90" s="5">
        <v>68442.685584999999</v>
      </c>
      <c r="X90" s="5">
        <v>68904.691319000005</v>
      </c>
      <c r="Y90" s="5">
        <v>4018796.6350770001</v>
      </c>
      <c r="AB90" s="5">
        <v>1131338</v>
      </c>
      <c r="AC90" s="5">
        <v>1131338</v>
      </c>
      <c r="AF90" s="6">
        <v>58978398.242929004</v>
      </c>
      <c r="AG90" s="6">
        <v>126833667.83616301</v>
      </c>
    </row>
    <row r="91" spans="1:33" s="11" customFormat="1" x14ac:dyDescent="0.2">
      <c r="A91" s="8" t="s">
        <v>180</v>
      </c>
      <c r="B91" s="8" t="s">
        <v>181</v>
      </c>
      <c r="C91" s="8" t="s">
        <v>7</v>
      </c>
      <c r="D91" s="9"/>
      <c r="E91" s="9">
        <v>9140825.6985110007</v>
      </c>
      <c r="F91" s="9"/>
      <c r="G91" s="9">
        <v>164032.41669700001</v>
      </c>
      <c r="H91" s="9"/>
      <c r="I91" s="9"/>
      <c r="J91" s="9"/>
      <c r="K91" s="9"/>
      <c r="L91" s="9">
        <v>50174.424558999999</v>
      </c>
      <c r="M91" s="9"/>
      <c r="N91" s="9"/>
      <c r="O91" s="10">
        <v>9355032.5397670008</v>
      </c>
      <c r="P91" s="9"/>
      <c r="Q91" s="9"/>
      <c r="R91" s="9">
        <v>6634651.3225119999</v>
      </c>
      <c r="S91" s="9"/>
      <c r="T91" s="9">
        <v>227901.405723</v>
      </c>
      <c r="U91" s="9"/>
      <c r="V91" s="9"/>
      <c r="W91" s="9">
        <v>68442.685584999999</v>
      </c>
      <c r="X91" s="9"/>
      <c r="Y91" s="9"/>
      <c r="Z91" s="9"/>
      <c r="AA91" s="9"/>
      <c r="AB91" s="9">
        <v>163108.463418</v>
      </c>
      <c r="AC91" s="9">
        <v>163108.463418</v>
      </c>
      <c r="AD91" s="9"/>
      <c r="AE91" s="9"/>
      <c r="AF91" s="10">
        <v>7094103.8772379998</v>
      </c>
      <c r="AG91" s="10">
        <v>16449136.417005001</v>
      </c>
    </row>
    <row r="92" spans="1:33" s="15" customFormat="1" x14ac:dyDescent="0.2">
      <c r="A92" s="12" t="s">
        <v>182</v>
      </c>
      <c r="B92" s="12" t="s">
        <v>183</v>
      </c>
      <c r="C92" s="12" t="s">
        <v>7</v>
      </c>
      <c r="D92" s="13">
        <v>50143198.138065003</v>
      </c>
      <c r="E92" s="13"/>
      <c r="F92" s="13"/>
      <c r="G92" s="13">
        <v>966825.91241800005</v>
      </c>
      <c r="H92" s="13">
        <v>4515653.9594320003</v>
      </c>
      <c r="I92" s="13"/>
      <c r="J92" s="13"/>
      <c r="K92" s="13"/>
      <c r="L92" s="13"/>
      <c r="M92" s="13">
        <v>50513.115620999997</v>
      </c>
      <c r="N92" s="13">
        <v>2824045.927931</v>
      </c>
      <c r="O92" s="14">
        <v>58500237.053467005</v>
      </c>
      <c r="P92" s="13">
        <v>987299.68693800003</v>
      </c>
      <c r="Q92" s="13">
        <v>39872098.588316001</v>
      </c>
      <c r="R92" s="13"/>
      <c r="S92" s="13"/>
      <c r="T92" s="13">
        <v>1343277.07271</v>
      </c>
      <c r="U92" s="13">
        <v>4625688.1547490004</v>
      </c>
      <c r="V92" s="13"/>
      <c r="W92" s="13"/>
      <c r="X92" s="13">
        <v>68904.691319000005</v>
      </c>
      <c r="Y92" s="13">
        <v>4018796.6350770001</v>
      </c>
      <c r="Z92" s="13"/>
      <c r="AA92" s="13"/>
      <c r="AB92" s="13">
        <v>968229.53658199997</v>
      </c>
      <c r="AC92" s="13">
        <v>968229.53658199997</v>
      </c>
      <c r="AD92" s="13"/>
      <c r="AE92" s="13"/>
      <c r="AF92" s="14">
        <v>51884294.365691006</v>
      </c>
      <c r="AG92" s="14">
        <v>110384531.41915801</v>
      </c>
    </row>
    <row r="93" spans="1:33" x14ac:dyDescent="0.2">
      <c r="A93" s="1" t="s">
        <v>184</v>
      </c>
      <c r="B93" s="1" t="s">
        <v>185</v>
      </c>
      <c r="C93" s="1"/>
      <c r="D93" s="5">
        <v>53037786.057341002</v>
      </c>
      <c r="E93" s="5">
        <v>9459192.5362860002</v>
      </c>
      <c r="G93" s="5">
        <v>970394.72178200004</v>
      </c>
      <c r="H93" s="5">
        <v>4033254.9950299999</v>
      </c>
      <c r="L93" s="5">
        <v>71099.389316000001</v>
      </c>
      <c r="M93" s="5">
        <v>51218.722002000002</v>
      </c>
      <c r="N93" s="5">
        <v>4691093.2787520001</v>
      </c>
      <c r="O93" s="6">
        <v>72314039.700508997</v>
      </c>
      <c r="P93" s="5">
        <v>1195032.457404</v>
      </c>
      <c r="Q93" s="5">
        <v>42023033.09533</v>
      </c>
      <c r="R93" s="5">
        <v>6865730.33342</v>
      </c>
      <c r="T93" s="5">
        <v>1348235.4625649999</v>
      </c>
      <c r="U93" s="5">
        <v>4131534.4406809998</v>
      </c>
      <c r="W93" s="5">
        <v>96986.327019000004</v>
      </c>
      <c r="X93" s="5">
        <v>69867.205495000002</v>
      </c>
      <c r="Y93" s="5">
        <v>6675723.5415409999</v>
      </c>
      <c r="AA93" s="5">
        <v>951637</v>
      </c>
      <c r="AC93" s="5">
        <v>951637</v>
      </c>
      <c r="AF93" s="6">
        <v>63357779.863455005</v>
      </c>
      <c r="AG93" s="6">
        <v>135671819.56396401</v>
      </c>
    </row>
    <row r="94" spans="1:33" s="11" customFormat="1" x14ac:dyDescent="0.2">
      <c r="A94" s="8" t="s">
        <v>186</v>
      </c>
      <c r="B94" s="8" t="s">
        <v>187</v>
      </c>
      <c r="C94" s="8" t="s">
        <v>7</v>
      </c>
      <c r="D94" s="9"/>
      <c r="E94" s="9">
        <v>9459192.5362860002</v>
      </c>
      <c r="F94" s="9"/>
      <c r="G94" s="9">
        <v>138670.88103600001</v>
      </c>
      <c r="H94" s="9"/>
      <c r="I94" s="9"/>
      <c r="J94" s="9"/>
      <c r="K94" s="9"/>
      <c r="L94" s="9">
        <v>71099.389316000001</v>
      </c>
      <c r="M94" s="9"/>
      <c r="N94" s="9"/>
      <c r="O94" s="10">
        <v>9668962.8066380005</v>
      </c>
      <c r="P94" s="9"/>
      <c r="Q94" s="9"/>
      <c r="R94" s="9">
        <v>6865730.33342</v>
      </c>
      <c r="S94" s="9"/>
      <c r="T94" s="9">
        <v>192664.89732600001</v>
      </c>
      <c r="U94" s="9"/>
      <c r="V94" s="9"/>
      <c r="W94" s="9">
        <v>96986.327019000004</v>
      </c>
      <c r="X94" s="9"/>
      <c r="Y94" s="9"/>
      <c r="Z94" s="9"/>
      <c r="AA94" s="9">
        <v>136096.62357</v>
      </c>
      <c r="AB94" s="9"/>
      <c r="AC94" s="9">
        <v>136096.62357</v>
      </c>
      <c r="AD94" s="9"/>
      <c r="AE94" s="9"/>
      <c r="AF94" s="10">
        <v>7291478.1813350003</v>
      </c>
      <c r="AG94" s="10">
        <v>16960440.987973001</v>
      </c>
    </row>
    <row r="95" spans="1:33" s="15" customFormat="1" x14ac:dyDescent="0.2">
      <c r="A95" s="12" t="s">
        <v>188</v>
      </c>
      <c r="B95" s="12" t="s">
        <v>189</v>
      </c>
      <c r="C95" s="12" t="s">
        <v>7</v>
      </c>
      <c r="D95" s="13">
        <v>53037786.057341002</v>
      </c>
      <c r="E95" s="13"/>
      <c r="F95" s="13"/>
      <c r="G95" s="13">
        <v>831723.84074599994</v>
      </c>
      <c r="H95" s="13">
        <v>4033254.9950299999</v>
      </c>
      <c r="I95" s="13"/>
      <c r="J95" s="13"/>
      <c r="K95" s="13"/>
      <c r="L95" s="13"/>
      <c r="M95" s="13">
        <v>51218.722002000002</v>
      </c>
      <c r="N95" s="13">
        <v>4691093.2787520001</v>
      </c>
      <c r="O95" s="14">
        <v>62645076.893871002</v>
      </c>
      <c r="P95" s="13">
        <v>1195032.457404</v>
      </c>
      <c r="Q95" s="13">
        <v>42023033.09533</v>
      </c>
      <c r="R95" s="13"/>
      <c r="S95" s="13"/>
      <c r="T95" s="13">
        <v>1155570.5652389999</v>
      </c>
      <c r="U95" s="13">
        <v>4131534.4406809998</v>
      </c>
      <c r="V95" s="13"/>
      <c r="W95" s="13"/>
      <c r="X95" s="13">
        <v>69867.205495000002</v>
      </c>
      <c r="Y95" s="13">
        <v>6675723.5415409999</v>
      </c>
      <c r="Z95" s="13"/>
      <c r="AA95" s="13">
        <v>815540.37642999995</v>
      </c>
      <c r="AB95" s="13"/>
      <c r="AC95" s="13">
        <v>815540.37642999995</v>
      </c>
      <c r="AD95" s="13"/>
      <c r="AE95" s="13"/>
      <c r="AF95" s="14">
        <v>56066301.682120003</v>
      </c>
      <c r="AG95" s="14">
        <v>118711378.575991</v>
      </c>
    </row>
    <row r="96" spans="1:33" x14ac:dyDescent="0.2">
      <c r="A96" s="1" t="s">
        <v>190</v>
      </c>
      <c r="B96" s="1" t="s">
        <v>191</v>
      </c>
      <c r="C96" s="1"/>
      <c r="D96" s="5">
        <v>91129882.271265</v>
      </c>
      <c r="E96" s="5">
        <v>19189988.682475001</v>
      </c>
      <c r="G96" s="5">
        <v>1691157.5277519999</v>
      </c>
      <c r="H96" s="5">
        <v>9043366.2930830009</v>
      </c>
      <c r="L96" s="5">
        <v>49720.346099000002</v>
      </c>
      <c r="M96" s="5">
        <v>54746.753906999998</v>
      </c>
      <c r="N96" s="5">
        <v>5234097.2348680003</v>
      </c>
      <c r="O96" s="6">
        <v>126392959.109449</v>
      </c>
      <c r="P96" s="5">
        <v>1758828.317451</v>
      </c>
      <c r="Q96" s="5">
        <v>72498743.851087004</v>
      </c>
      <c r="R96" s="5">
        <v>13928597.698992999</v>
      </c>
      <c r="T96" s="5">
        <v>2349640.30669</v>
      </c>
      <c r="U96" s="5">
        <v>9263728.5134740006</v>
      </c>
      <c r="W96" s="5">
        <v>67823.279393999997</v>
      </c>
      <c r="X96" s="5">
        <v>74679.776375999994</v>
      </c>
      <c r="Y96" s="5">
        <v>7448452.6427530004</v>
      </c>
      <c r="AF96" s="6">
        <v>107390494.38621801</v>
      </c>
      <c r="AG96" s="6">
        <v>233783453.49566701</v>
      </c>
    </row>
    <row r="97" spans="1:33" s="11" customFormat="1" x14ac:dyDescent="0.2">
      <c r="A97" s="8" t="s">
        <v>192</v>
      </c>
      <c r="B97" s="8" t="s">
        <v>193</v>
      </c>
      <c r="C97" s="8" t="s">
        <v>7</v>
      </c>
      <c r="D97" s="9"/>
      <c r="E97" s="9">
        <v>19189988.682475001</v>
      </c>
      <c r="F97" s="9"/>
      <c r="G97" s="9">
        <v>280637.36175500002</v>
      </c>
      <c r="H97" s="9"/>
      <c r="I97" s="9"/>
      <c r="J97" s="9"/>
      <c r="K97" s="9"/>
      <c r="L97" s="9">
        <v>49720.346099000002</v>
      </c>
      <c r="M97" s="9"/>
      <c r="N97" s="9"/>
      <c r="O97" s="10">
        <v>19520346.390329</v>
      </c>
      <c r="P97" s="9"/>
      <c r="Q97" s="9"/>
      <c r="R97" s="9">
        <v>13928597.698992999</v>
      </c>
      <c r="S97" s="9"/>
      <c r="T97" s="9">
        <v>389908.59569400002</v>
      </c>
      <c r="U97" s="9"/>
      <c r="V97" s="9"/>
      <c r="W97" s="9">
        <v>67823.279393999997</v>
      </c>
      <c r="X97" s="9"/>
      <c r="Y97" s="9"/>
      <c r="Z97" s="9"/>
      <c r="AA97" s="9"/>
      <c r="AB97" s="9"/>
      <c r="AC97" s="9"/>
      <c r="AD97" s="9"/>
      <c r="AE97" s="9"/>
      <c r="AF97" s="10">
        <v>14386329.574081</v>
      </c>
      <c r="AG97" s="10">
        <v>33906675.96441</v>
      </c>
    </row>
    <row r="98" spans="1:33" s="15" customFormat="1" x14ac:dyDescent="0.2">
      <c r="A98" s="12" t="s">
        <v>194</v>
      </c>
      <c r="B98" s="12" t="s">
        <v>195</v>
      </c>
      <c r="C98" s="12" t="s">
        <v>7</v>
      </c>
      <c r="D98" s="13">
        <v>91129882.271265</v>
      </c>
      <c r="E98" s="13"/>
      <c r="F98" s="13"/>
      <c r="G98" s="13">
        <v>1410520.1659959999</v>
      </c>
      <c r="H98" s="13">
        <v>9043366.2930830009</v>
      </c>
      <c r="I98" s="13"/>
      <c r="J98" s="13"/>
      <c r="K98" s="13"/>
      <c r="L98" s="13"/>
      <c r="M98" s="13">
        <v>54746.753906999998</v>
      </c>
      <c r="N98" s="13">
        <v>5234097.2348680003</v>
      </c>
      <c r="O98" s="14">
        <v>106872612.719119</v>
      </c>
      <c r="P98" s="13">
        <v>1758828.317451</v>
      </c>
      <c r="Q98" s="13">
        <v>72498743.851087004</v>
      </c>
      <c r="R98" s="13"/>
      <c r="S98" s="13"/>
      <c r="T98" s="13">
        <v>1959731.7109950001</v>
      </c>
      <c r="U98" s="13">
        <v>9263728.5134740006</v>
      </c>
      <c r="V98" s="13"/>
      <c r="W98" s="13"/>
      <c r="X98" s="13">
        <v>74679.776375999994</v>
      </c>
      <c r="Y98" s="13">
        <v>7448452.6427530004</v>
      </c>
      <c r="Z98" s="13"/>
      <c r="AA98" s="13"/>
      <c r="AB98" s="13"/>
      <c r="AC98" s="13"/>
      <c r="AD98" s="13"/>
      <c r="AE98" s="13"/>
      <c r="AF98" s="14">
        <v>93004164.812136009</v>
      </c>
      <c r="AG98" s="14">
        <v>199876777.53125501</v>
      </c>
    </row>
    <row r="99" spans="1:33" x14ac:dyDescent="0.2">
      <c r="A99" s="1" t="s">
        <v>196</v>
      </c>
      <c r="B99" s="1" t="s">
        <v>197</v>
      </c>
      <c r="C99" s="1"/>
      <c r="D99" s="5">
        <v>27616044.008935001</v>
      </c>
      <c r="E99" s="5">
        <v>5976281.988872</v>
      </c>
      <c r="G99" s="5">
        <v>835958.85852899996</v>
      </c>
      <c r="H99" s="5">
        <v>3145742.706892</v>
      </c>
      <c r="L99" s="5">
        <v>43335.853539999996</v>
      </c>
      <c r="M99" s="5">
        <v>56739.054277000003</v>
      </c>
      <c r="N99" s="5">
        <v>653345.02171200002</v>
      </c>
      <c r="O99" s="6">
        <v>38327447.492757007</v>
      </c>
      <c r="P99" s="5">
        <v>494498.396136</v>
      </c>
      <c r="Q99" s="5">
        <v>22008552.522976</v>
      </c>
      <c r="R99" s="5">
        <v>4337742.3997520003</v>
      </c>
      <c r="T99" s="5">
        <v>1161454.563813</v>
      </c>
      <c r="U99" s="5">
        <v>3222395.8939029998</v>
      </c>
      <c r="W99" s="5">
        <v>59114.224518000003</v>
      </c>
      <c r="X99" s="5">
        <v>77397.463462</v>
      </c>
      <c r="Y99" s="5">
        <v>929751.44236500002</v>
      </c>
      <c r="AB99" s="5">
        <v>841202</v>
      </c>
      <c r="AC99" s="5">
        <v>841202</v>
      </c>
      <c r="AF99" s="6">
        <v>33132108.906925</v>
      </c>
      <c r="AG99" s="6">
        <v>71459556.399682015</v>
      </c>
    </row>
    <row r="100" spans="1:33" s="11" customFormat="1" x14ac:dyDescent="0.2">
      <c r="A100" s="8" t="s">
        <v>198</v>
      </c>
      <c r="B100" s="8" t="s">
        <v>199</v>
      </c>
      <c r="C100" s="8" t="s">
        <v>7</v>
      </c>
      <c r="D100" s="9"/>
      <c r="E100" s="9">
        <v>5976281.988872</v>
      </c>
      <c r="F100" s="9"/>
      <c r="G100" s="9">
        <v>143804.212493</v>
      </c>
      <c r="H100" s="9"/>
      <c r="I100" s="9"/>
      <c r="J100" s="9"/>
      <c r="K100" s="9"/>
      <c r="L100" s="9">
        <v>43335.853539999996</v>
      </c>
      <c r="M100" s="9"/>
      <c r="N100" s="9"/>
      <c r="O100" s="10">
        <v>6163422.0549049992</v>
      </c>
      <c r="P100" s="9"/>
      <c r="Q100" s="9"/>
      <c r="R100" s="9">
        <v>4337742.3997520003</v>
      </c>
      <c r="S100" s="9"/>
      <c r="T100" s="9">
        <v>199796.98425499999</v>
      </c>
      <c r="U100" s="9"/>
      <c r="V100" s="9"/>
      <c r="W100" s="9">
        <v>59114.224518000003</v>
      </c>
      <c r="X100" s="9"/>
      <c r="Y100" s="9"/>
      <c r="Z100" s="9"/>
      <c r="AA100" s="9"/>
      <c r="AB100" s="9">
        <v>139816.873658</v>
      </c>
      <c r="AC100" s="9">
        <v>139816.873658</v>
      </c>
      <c r="AD100" s="9"/>
      <c r="AE100" s="9"/>
      <c r="AF100" s="10">
        <v>4736470.4821830001</v>
      </c>
      <c r="AG100" s="10">
        <v>10899892.537087999</v>
      </c>
    </row>
    <row r="101" spans="1:33" s="15" customFormat="1" x14ac:dyDescent="0.2">
      <c r="A101" s="12" t="s">
        <v>200</v>
      </c>
      <c r="B101" s="12" t="s">
        <v>201</v>
      </c>
      <c r="C101" s="12" t="s">
        <v>7</v>
      </c>
      <c r="D101" s="13">
        <v>27616044.008935001</v>
      </c>
      <c r="E101" s="13"/>
      <c r="F101" s="13"/>
      <c r="G101" s="13">
        <v>692154.64603599999</v>
      </c>
      <c r="H101" s="13">
        <v>3145742.706892</v>
      </c>
      <c r="I101" s="13"/>
      <c r="J101" s="13"/>
      <c r="K101" s="13"/>
      <c r="L101" s="13"/>
      <c r="M101" s="13">
        <v>56739.054277000003</v>
      </c>
      <c r="N101" s="13">
        <v>653345.02171200002</v>
      </c>
      <c r="O101" s="14">
        <v>32164025.437851999</v>
      </c>
      <c r="P101" s="13">
        <v>494498.396136</v>
      </c>
      <c r="Q101" s="13">
        <v>22008552.522976</v>
      </c>
      <c r="R101" s="13"/>
      <c r="S101" s="13"/>
      <c r="T101" s="13">
        <v>961657.57955699996</v>
      </c>
      <c r="U101" s="13">
        <v>3222395.8939029998</v>
      </c>
      <c r="V101" s="13"/>
      <c r="W101" s="13"/>
      <c r="X101" s="13">
        <v>77397.463462</v>
      </c>
      <c r="Y101" s="13">
        <v>929751.44236500002</v>
      </c>
      <c r="Z101" s="13"/>
      <c r="AA101" s="13"/>
      <c r="AB101" s="13">
        <v>701385.12634199997</v>
      </c>
      <c r="AC101" s="13">
        <v>701385.12634199997</v>
      </c>
      <c r="AD101" s="13"/>
      <c r="AE101" s="13"/>
      <c r="AF101" s="14">
        <v>28395638.424741</v>
      </c>
      <c r="AG101" s="14">
        <v>60559663.862592995</v>
      </c>
    </row>
    <row r="102" spans="1:33" x14ac:dyDescent="0.2">
      <c r="A102" s="1" t="s">
        <v>202</v>
      </c>
      <c r="B102" s="1" t="s">
        <v>203</v>
      </c>
      <c r="C102" s="1"/>
      <c r="D102" s="5">
        <v>55171660.637626</v>
      </c>
      <c r="E102" s="5">
        <v>11071594.942299001</v>
      </c>
      <c r="G102" s="5">
        <v>1613433.7397070001</v>
      </c>
      <c r="H102" s="5">
        <v>6258109.5660920003</v>
      </c>
      <c r="L102" s="5">
        <v>54342.898019</v>
      </c>
      <c r="M102" s="5">
        <v>57444.660657</v>
      </c>
      <c r="N102" s="5">
        <v>814207.089118</v>
      </c>
      <c r="O102" s="6">
        <v>75040793.533518001</v>
      </c>
      <c r="P102" s="5">
        <v>1005739.707675</v>
      </c>
      <c r="Q102" s="5">
        <v>43951122.622744001</v>
      </c>
      <c r="R102" s="5">
        <v>8036054.3400590001</v>
      </c>
      <c r="T102" s="5">
        <v>2241653.3556329999</v>
      </c>
      <c r="U102" s="5">
        <v>6410602.6615549996</v>
      </c>
      <c r="W102" s="5">
        <v>74128.879715999996</v>
      </c>
      <c r="X102" s="5">
        <v>78359.977637999997</v>
      </c>
      <c r="Y102" s="5">
        <v>1158668.3763319999</v>
      </c>
      <c r="AB102" s="5">
        <v>1598869</v>
      </c>
      <c r="AC102" s="5">
        <v>1598869</v>
      </c>
      <c r="AF102" s="6">
        <v>64555198.921351999</v>
      </c>
      <c r="AG102" s="6">
        <v>139595992.45486999</v>
      </c>
    </row>
    <row r="103" spans="1:33" s="11" customFormat="1" x14ac:dyDescent="0.2">
      <c r="A103" s="8" t="s">
        <v>204</v>
      </c>
      <c r="B103" s="8" t="s">
        <v>205</v>
      </c>
      <c r="C103" s="8" t="s">
        <v>7</v>
      </c>
      <c r="D103" s="9"/>
      <c r="E103" s="9">
        <v>11071594.942299001</v>
      </c>
      <c r="F103" s="9"/>
      <c r="G103" s="9">
        <v>257676.10929299999</v>
      </c>
      <c r="H103" s="9"/>
      <c r="I103" s="9"/>
      <c r="J103" s="9"/>
      <c r="K103" s="9"/>
      <c r="L103" s="9">
        <v>54342.898019</v>
      </c>
      <c r="M103" s="9"/>
      <c r="N103" s="9"/>
      <c r="O103" s="10">
        <v>11383613.949611003</v>
      </c>
      <c r="P103" s="9"/>
      <c r="Q103" s="9"/>
      <c r="R103" s="9">
        <v>8036054.3400590001</v>
      </c>
      <c r="S103" s="9"/>
      <c r="T103" s="9">
        <v>358006.96418299997</v>
      </c>
      <c r="U103" s="9"/>
      <c r="V103" s="9"/>
      <c r="W103" s="9">
        <v>74128.879715999996</v>
      </c>
      <c r="X103" s="9"/>
      <c r="Y103" s="9"/>
      <c r="Z103" s="9"/>
      <c r="AA103" s="9"/>
      <c r="AB103" s="9">
        <v>249001.20201099999</v>
      </c>
      <c r="AC103" s="9">
        <v>249001.20201099999</v>
      </c>
      <c r="AD103" s="9"/>
      <c r="AE103" s="9"/>
      <c r="AF103" s="10">
        <v>8717191.3859689999</v>
      </c>
      <c r="AG103" s="10">
        <v>20100805.335580003</v>
      </c>
    </row>
    <row r="104" spans="1:33" s="15" customFormat="1" x14ac:dyDescent="0.2">
      <c r="A104" s="12" t="s">
        <v>206</v>
      </c>
      <c r="B104" s="12" t="s">
        <v>207</v>
      </c>
      <c r="C104" s="12" t="s">
        <v>7</v>
      </c>
      <c r="D104" s="13">
        <v>55171660.637626</v>
      </c>
      <c r="E104" s="13"/>
      <c r="F104" s="13"/>
      <c r="G104" s="13">
        <v>1355757.630415</v>
      </c>
      <c r="H104" s="13">
        <v>6258109.5660920003</v>
      </c>
      <c r="I104" s="13"/>
      <c r="J104" s="13"/>
      <c r="K104" s="13"/>
      <c r="L104" s="13"/>
      <c r="M104" s="13">
        <v>57444.660657</v>
      </c>
      <c r="N104" s="13">
        <v>814207.089118</v>
      </c>
      <c r="O104" s="14">
        <v>63657179.583907999</v>
      </c>
      <c r="P104" s="13">
        <v>1005739.707675</v>
      </c>
      <c r="Q104" s="13">
        <v>43951122.622744001</v>
      </c>
      <c r="R104" s="13"/>
      <c r="S104" s="13"/>
      <c r="T104" s="13">
        <v>1883646.39145</v>
      </c>
      <c r="U104" s="13">
        <v>6410602.6615549996</v>
      </c>
      <c r="V104" s="13"/>
      <c r="W104" s="13"/>
      <c r="X104" s="13">
        <v>78359.977637999997</v>
      </c>
      <c r="Y104" s="13">
        <v>1158668.3763319999</v>
      </c>
      <c r="Z104" s="13"/>
      <c r="AA104" s="13"/>
      <c r="AB104" s="13">
        <v>1349867.7979890001</v>
      </c>
      <c r="AC104" s="13">
        <v>1349867.7979890001</v>
      </c>
      <c r="AD104" s="13"/>
      <c r="AE104" s="13"/>
      <c r="AF104" s="14">
        <v>55838007.535383008</v>
      </c>
      <c r="AG104" s="14">
        <v>119495187.11929101</v>
      </c>
    </row>
    <row r="105" spans="1:33" x14ac:dyDescent="0.2">
      <c r="A105" s="1" t="s">
        <v>208</v>
      </c>
      <c r="B105" s="1" t="s">
        <v>209</v>
      </c>
      <c r="C105" s="1"/>
      <c r="D105" s="5">
        <v>102873187.677497</v>
      </c>
      <c r="E105" s="5">
        <v>23800824.420779001</v>
      </c>
      <c r="G105" s="5">
        <v>2777475.4917279999</v>
      </c>
      <c r="H105" s="5">
        <v>9555593.9169200007</v>
      </c>
      <c r="L105" s="5">
        <v>363194.28206900001</v>
      </c>
      <c r="M105" s="5">
        <v>60433.111212000003</v>
      </c>
      <c r="N105" s="5">
        <v>4367509.663594</v>
      </c>
      <c r="O105" s="6">
        <v>143798218.56379899</v>
      </c>
      <c r="P105" s="5">
        <v>2593902.7758280002</v>
      </c>
      <c r="Q105" s="5">
        <v>81232751.750401005</v>
      </c>
      <c r="R105" s="5">
        <v>17275263.354591999</v>
      </c>
      <c r="T105" s="5">
        <v>3858935.823018</v>
      </c>
      <c r="U105" s="5">
        <v>9788437.7302129995</v>
      </c>
      <c r="W105" s="5">
        <v>495431.53255200002</v>
      </c>
      <c r="X105" s="5">
        <v>82436.508266999997</v>
      </c>
      <c r="Y105" s="5">
        <v>6215243.5150300004</v>
      </c>
      <c r="AA105" s="5">
        <v>2765723</v>
      </c>
      <c r="AC105" s="5">
        <v>2765723</v>
      </c>
      <c r="AF105" s="6">
        <v>124308125.98990101</v>
      </c>
      <c r="AG105" s="6">
        <v>268106344.5537</v>
      </c>
    </row>
    <row r="106" spans="1:33" s="11" customFormat="1" x14ac:dyDescent="0.2">
      <c r="A106" s="8" t="s">
        <v>210</v>
      </c>
      <c r="B106" s="8" t="s">
        <v>211</v>
      </c>
      <c r="C106" s="8" t="s">
        <v>7</v>
      </c>
      <c r="D106" s="9"/>
      <c r="E106" s="9">
        <v>23800824.420779001</v>
      </c>
      <c r="F106" s="9"/>
      <c r="G106" s="9">
        <v>536773.49526899995</v>
      </c>
      <c r="H106" s="9"/>
      <c r="I106" s="9"/>
      <c r="J106" s="9"/>
      <c r="K106" s="9"/>
      <c r="L106" s="9">
        <v>363194.28206900001</v>
      </c>
      <c r="M106" s="9"/>
      <c r="N106" s="9"/>
      <c r="O106" s="10">
        <v>24700792.198117003</v>
      </c>
      <c r="P106" s="9"/>
      <c r="Q106" s="9"/>
      <c r="R106" s="9">
        <v>17275263.354591999</v>
      </c>
      <c r="S106" s="9"/>
      <c r="T106" s="9">
        <v>745775.96666699997</v>
      </c>
      <c r="U106" s="9"/>
      <c r="V106" s="9"/>
      <c r="W106" s="9">
        <v>495431.53255200002</v>
      </c>
      <c r="X106" s="9"/>
      <c r="Y106" s="9"/>
      <c r="Z106" s="9"/>
      <c r="AA106" s="9">
        <v>493179.37681799999</v>
      </c>
      <c r="AB106" s="9"/>
      <c r="AC106" s="9">
        <v>493179.37681799999</v>
      </c>
      <c r="AD106" s="9"/>
      <c r="AE106" s="9"/>
      <c r="AF106" s="10">
        <v>19009650.230629001</v>
      </c>
      <c r="AG106" s="10">
        <v>43710442.428746</v>
      </c>
    </row>
    <row r="107" spans="1:33" s="15" customFormat="1" x14ac:dyDescent="0.2">
      <c r="A107" s="12" t="s">
        <v>212</v>
      </c>
      <c r="B107" s="12" t="s">
        <v>213</v>
      </c>
      <c r="C107" s="12" t="s">
        <v>7</v>
      </c>
      <c r="D107" s="13">
        <v>102873187.677497</v>
      </c>
      <c r="E107" s="13"/>
      <c r="F107" s="13"/>
      <c r="G107" s="13">
        <v>2240701.9964600001</v>
      </c>
      <c r="H107" s="13">
        <v>9555593.9169200007</v>
      </c>
      <c r="I107" s="13"/>
      <c r="J107" s="13"/>
      <c r="K107" s="13"/>
      <c r="L107" s="13"/>
      <c r="M107" s="13">
        <v>60433.111212000003</v>
      </c>
      <c r="N107" s="13">
        <v>4367509.663594</v>
      </c>
      <c r="O107" s="14">
        <v>119097426.36568302</v>
      </c>
      <c r="P107" s="13">
        <v>2593902.7758280002</v>
      </c>
      <c r="Q107" s="13">
        <v>81232751.750401005</v>
      </c>
      <c r="R107" s="13"/>
      <c r="S107" s="13"/>
      <c r="T107" s="13">
        <v>3113159.85635</v>
      </c>
      <c r="U107" s="13">
        <v>9788437.7302129995</v>
      </c>
      <c r="V107" s="13"/>
      <c r="W107" s="13"/>
      <c r="X107" s="13">
        <v>82436.508266999997</v>
      </c>
      <c r="Y107" s="13">
        <v>6215243.5150300004</v>
      </c>
      <c r="Z107" s="13"/>
      <c r="AA107" s="13">
        <v>2272543.6231820001</v>
      </c>
      <c r="AB107" s="13"/>
      <c r="AC107" s="13">
        <v>2272543.6231820001</v>
      </c>
      <c r="AD107" s="13"/>
      <c r="AE107" s="13"/>
      <c r="AF107" s="14">
        <v>105298475.75927101</v>
      </c>
      <c r="AG107" s="14">
        <v>224395902.12495404</v>
      </c>
    </row>
    <row r="108" spans="1:33" x14ac:dyDescent="0.2">
      <c r="A108" s="1" t="s">
        <v>214</v>
      </c>
      <c r="B108" s="1" t="s">
        <v>215</v>
      </c>
      <c r="C108" s="1"/>
      <c r="D108" s="5">
        <v>47059923.352164999</v>
      </c>
      <c r="E108" s="5">
        <v>8931725.4887910001</v>
      </c>
      <c r="G108" s="5">
        <v>1162659.5936400001</v>
      </c>
      <c r="H108" s="5">
        <v>4464080.6912669996</v>
      </c>
      <c r="L108" s="5">
        <v>43859.662512000003</v>
      </c>
      <c r="M108" s="5">
        <v>53211.022371999999</v>
      </c>
      <c r="N108" s="5">
        <v>3755525.6276810002</v>
      </c>
      <c r="O108" s="6">
        <v>65470985.438428</v>
      </c>
      <c r="P108" s="5">
        <v>847571.59872300003</v>
      </c>
      <c r="Q108" s="5">
        <v>37499407.103247002</v>
      </c>
      <c r="R108" s="5">
        <v>6482880.8994979998</v>
      </c>
      <c r="T108" s="5">
        <v>1615362.1406320001</v>
      </c>
      <c r="U108" s="5">
        <v>4572858.1864219997</v>
      </c>
      <c r="W108" s="5">
        <v>59828.749757999998</v>
      </c>
      <c r="X108" s="5">
        <v>72584.892580999993</v>
      </c>
      <c r="Y108" s="5">
        <v>5344351.3811860001</v>
      </c>
      <c r="AF108" s="6">
        <v>56494844.952047005</v>
      </c>
      <c r="AG108" s="6">
        <v>121965830.390475</v>
      </c>
    </row>
    <row r="109" spans="1:33" s="11" customFormat="1" x14ac:dyDescent="0.2">
      <c r="A109" s="8" t="s">
        <v>216</v>
      </c>
      <c r="B109" s="8" t="s">
        <v>217</v>
      </c>
      <c r="C109" s="8" t="s">
        <v>7</v>
      </c>
      <c r="D109" s="9"/>
      <c r="E109" s="9">
        <v>8931725.4887910001</v>
      </c>
      <c r="F109" s="9"/>
      <c r="G109" s="9">
        <v>178726.11882800001</v>
      </c>
      <c r="H109" s="9"/>
      <c r="I109" s="9"/>
      <c r="J109" s="9"/>
      <c r="K109" s="9"/>
      <c r="L109" s="9">
        <v>43859.662512000003</v>
      </c>
      <c r="M109" s="9"/>
      <c r="N109" s="9"/>
      <c r="O109" s="10">
        <v>9154311.2701310012</v>
      </c>
      <c r="P109" s="9"/>
      <c r="Q109" s="9"/>
      <c r="R109" s="9">
        <v>6482880.8994979998</v>
      </c>
      <c r="S109" s="9"/>
      <c r="T109" s="9">
        <v>248316.36661</v>
      </c>
      <c r="U109" s="9"/>
      <c r="V109" s="9"/>
      <c r="W109" s="9">
        <v>59828.749757999998</v>
      </c>
      <c r="X109" s="9"/>
      <c r="Y109" s="9"/>
      <c r="Z109" s="9"/>
      <c r="AA109" s="9"/>
      <c r="AB109" s="9"/>
      <c r="AC109" s="9"/>
      <c r="AD109" s="9"/>
      <c r="AE109" s="9"/>
      <c r="AF109" s="10">
        <v>6791026.0158659993</v>
      </c>
      <c r="AG109" s="10">
        <v>15945337.285997</v>
      </c>
    </row>
    <row r="110" spans="1:33" s="15" customFormat="1" x14ac:dyDescent="0.2">
      <c r="A110" s="12" t="s">
        <v>218</v>
      </c>
      <c r="B110" s="12" t="s">
        <v>219</v>
      </c>
      <c r="C110" s="12" t="s">
        <v>7</v>
      </c>
      <c r="D110" s="13">
        <v>47059923.352164999</v>
      </c>
      <c r="E110" s="13"/>
      <c r="F110" s="13"/>
      <c r="G110" s="13">
        <v>983933.47481199994</v>
      </c>
      <c r="H110" s="13">
        <v>4464080.6912669996</v>
      </c>
      <c r="I110" s="13"/>
      <c r="J110" s="13"/>
      <c r="K110" s="13"/>
      <c r="L110" s="13"/>
      <c r="M110" s="13">
        <v>53211.022371999999</v>
      </c>
      <c r="N110" s="13">
        <v>3755525.6276810002</v>
      </c>
      <c r="O110" s="14">
        <v>56316674.168297</v>
      </c>
      <c r="P110" s="13">
        <v>847571.59872300003</v>
      </c>
      <c r="Q110" s="13">
        <v>37499407.103247002</v>
      </c>
      <c r="R110" s="13"/>
      <c r="S110" s="13"/>
      <c r="T110" s="13">
        <v>1367045.7740219999</v>
      </c>
      <c r="U110" s="13">
        <v>4572858.1864219997</v>
      </c>
      <c r="V110" s="13"/>
      <c r="W110" s="13"/>
      <c r="X110" s="13">
        <v>72584.892580999993</v>
      </c>
      <c r="Y110" s="13">
        <v>5344351.3811860001</v>
      </c>
      <c r="Z110" s="13"/>
      <c r="AA110" s="13"/>
      <c r="AB110" s="13"/>
      <c r="AC110" s="13"/>
      <c r="AD110" s="13"/>
      <c r="AE110" s="13"/>
      <c r="AF110" s="14">
        <v>49703818.936181001</v>
      </c>
      <c r="AG110" s="14">
        <v>106020493.104478</v>
      </c>
    </row>
    <row r="111" spans="1:33" x14ac:dyDescent="0.2">
      <c r="A111" s="1" t="s">
        <v>220</v>
      </c>
      <c r="B111" s="1" t="s">
        <v>1372</v>
      </c>
      <c r="C111" s="1"/>
      <c r="D111" s="5">
        <v>8029963.575313</v>
      </c>
      <c r="E111" s="5">
        <v>6501488.7053720001</v>
      </c>
      <c r="G111" s="5">
        <v>50601.523950000003</v>
      </c>
      <c r="H111" s="5">
        <v>332548.42645199999</v>
      </c>
      <c r="L111" s="5">
        <v>166025.03080199999</v>
      </c>
      <c r="M111" s="5">
        <v>47483.158809</v>
      </c>
      <c r="N111" s="5">
        <v>5384.6068109999997</v>
      </c>
      <c r="O111" s="6">
        <v>15133495.027509</v>
      </c>
      <c r="P111" s="5">
        <v>18868.438189</v>
      </c>
      <c r="Q111" s="5">
        <v>6524381.5347410003</v>
      </c>
      <c r="R111" s="5">
        <v>4718951.2260830002</v>
      </c>
      <c r="T111" s="5">
        <v>70304.142756000001</v>
      </c>
      <c r="U111" s="5">
        <v>340651.72640300001</v>
      </c>
      <c r="W111" s="5">
        <v>226473.92735300001</v>
      </c>
      <c r="X111" s="5">
        <v>64771.54221</v>
      </c>
      <c r="Y111" s="5">
        <v>7662.6373249999997</v>
      </c>
      <c r="AA111" s="5">
        <v>50009</v>
      </c>
      <c r="AB111" s="5">
        <v>51559</v>
      </c>
      <c r="AC111" s="5">
        <v>101568</v>
      </c>
      <c r="AF111" s="6">
        <v>12073633.17506</v>
      </c>
      <c r="AG111" s="6">
        <v>27207128.202569</v>
      </c>
    </row>
    <row r="112" spans="1:33" s="34" customFormat="1" x14ac:dyDescent="0.2">
      <c r="A112" s="28" t="s">
        <v>1373</v>
      </c>
      <c r="B112" s="28" t="s">
        <v>1374</v>
      </c>
      <c r="C112" s="28" t="s">
        <v>223</v>
      </c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3"/>
      <c r="P112" s="32"/>
      <c r="Q112" s="32"/>
      <c r="R112" s="32"/>
      <c r="S112" s="32"/>
      <c r="T112" s="32"/>
      <c r="U112" s="32"/>
      <c r="V112" s="32"/>
      <c r="W112" s="32"/>
      <c r="X112" s="32"/>
      <c r="Y112" s="32"/>
      <c r="Z112" s="32"/>
      <c r="AA112" s="32"/>
      <c r="AB112" s="32"/>
      <c r="AC112" s="32"/>
      <c r="AD112" s="32"/>
      <c r="AE112" s="32"/>
      <c r="AF112" s="33"/>
      <c r="AG112" s="33"/>
    </row>
    <row r="113" spans="1:33" s="11" customFormat="1" x14ac:dyDescent="0.2">
      <c r="A113" s="8" t="s">
        <v>221</v>
      </c>
      <c r="B113" s="8" t="s">
        <v>222</v>
      </c>
      <c r="C113" s="8" t="s">
        <v>223</v>
      </c>
      <c r="D113" s="9"/>
      <c r="E113" s="9">
        <v>6501488.7053720001</v>
      </c>
      <c r="F113" s="9"/>
      <c r="G113" s="9">
        <v>23653.254314999998</v>
      </c>
      <c r="H113" s="9"/>
      <c r="I113" s="9"/>
      <c r="J113" s="9"/>
      <c r="K113" s="9"/>
      <c r="L113" s="9">
        <v>166025.03080199999</v>
      </c>
      <c r="M113" s="9"/>
      <c r="N113" s="9"/>
      <c r="O113" s="10">
        <v>6691166.9904890005</v>
      </c>
      <c r="P113" s="9"/>
      <c r="Q113" s="9"/>
      <c r="R113" s="9">
        <v>4718951.2260830002</v>
      </c>
      <c r="S113" s="9"/>
      <c r="T113" s="9">
        <v>32863.076804999997</v>
      </c>
      <c r="U113" s="9"/>
      <c r="V113" s="9"/>
      <c r="W113" s="9">
        <v>226473.92735300001</v>
      </c>
      <c r="X113" s="9"/>
      <c r="Y113" s="9"/>
      <c r="Z113" s="9"/>
      <c r="AA113" s="9">
        <v>22357.218112999999</v>
      </c>
      <c r="AB113" s="9">
        <v>23050.167142999999</v>
      </c>
      <c r="AC113" s="9">
        <v>45407.385255999994</v>
      </c>
      <c r="AD113" s="9"/>
      <c r="AE113" s="9"/>
      <c r="AF113" s="10">
        <v>5023695.6154970005</v>
      </c>
      <c r="AG113" s="10">
        <v>11714862.605986001</v>
      </c>
    </row>
    <row r="114" spans="1:33" s="15" customFormat="1" x14ac:dyDescent="0.2">
      <c r="A114" s="12" t="s">
        <v>224</v>
      </c>
      <c r="B114" s="12" t="s">
        <v>225</v>
      </c>
      <c r="C114" s="12" t="s">
        <v>223</v>
      </c>
      <c r="D114" s="13">
        <v>8029963.575313</v>
      </c>
      <c r="E114" s="13"/>
      <c r="F114" s="13"/>
      <c r="G114" s="13">
        <v>26948.269635000001</v>
      </c>
      <c r="H114" s="13">
        <v>332548.42645199999</v>
      </c>
      <c r="I114" s="13"/>
      <c r="J114" s="13"/>
      <c r="K114" s="13"/>
      <c r="L114" s="13"/>
      <c r="M114" s="13">
        <v>47483.158809</v>
      </c>
      <c r="N114" s="13">
        <v>5384.6068109999997</v>
      </c>
      <c r="O114" s="14">
        <v>8442328.0370200016</v>
      </c>
      <c r="P114" s="13">
        <v>18868.438189</v>
      </c>
      <c r="Q114" s="13">
        <v>6524381.5347410003</v>
      </c>
      <c r="R114" s="13"/>
      <c r="S114" s="13"/>
      <c r="T114" s="13">
        <v>37441.065950999997</v>
      </c>
      <c r="U114" s="13">
        <v>340651.72640300001</v>
      </c>
      <c r="V114" s="13"/>
      <c r="W114" s="13"/>
      <c r="X114" s="13">
        <v>64771.54221</v>
      </c>
      <c r="Y114" s="13">
        <v>7662.6373249999997</v>
      </c>
      <c r="Z114" s="13"/>
      <c r="AA114" s="13">
        <v>27651.781887000001</v>
      </c>
      <c r="AB114" s="13">
        <v>28508.832857000001</v>
      </c>
      <c r="AC114" s="13">
        <v>56160.614744000006</v>
      </c>
      <c r="AD114" s="13"/>
      <c r="AE114" s="13"/>
      <c r="AF114" s="14">
        <v>7049937.5595629998</v>
      </c>
      <c r="AG114" s="14">
        <v>15492265.596583001</v>
      </c>
    </row>
    <row r="115" spans="1:33" x14ac:dyDescent="0.2">
      <c r="A115" s="1" t="s">
        <v>226</v>
      </c>
      <c r="B115" s="1" t="s">
        <v>227</v>
      </c>
      <c r="C115" s="1"/>
      <c r="D115" s="5">
        <v>50569858.777925998</v>
      </c>
      <c r="E115" s="5">
        <v>25045624.158085998</v>
      </c>
      <c r="G115" s="5">
        <v>1024198.038452</v>
      </c>
      <c r="H115" s="5">
        <v>3968094.923982</v>
      </c>
      <c r="L115" s="5">
        <v>846077.25403099996</v>
      </c>
      <c r="M115" s="5">
        <v>55784.410348999998</v>
      </c>
      <c r="N115" s="5">
        <v>1525406.4382509999</v>
      </c>
      <c r="O115" s="6">
        <v>83035044.001076996</v>
      </c>
      <c r="P115" s="5">
        <v>769758.49092100002</v>
      </c>
      <c r="Q115" s="5">
        <v>40437306.021426</v>
      </c>
      <c r="R115" s="5">
        <v>18178771.691342998</v>
      </c>
      <c r="T115" s="5">
        <v>1422988.07396</v>
      </c>
      <c r="U115" s="5">
        <v>4064786.5960690002</v>
      </c>
      <c r="W115" s="5">
        <v>1154129.817888</v>
      </c>
      <c r="X115" s="5">
        <v>76095.238400000002</v>
      </c>
      <c r="Y115" s="5">
        <v>2170750.199399</v>
      </c>
      <c r="AA115" s="5">
        <v>1021466</v>
      </c>
      <c r="AB115" s="5">
        <v>1031275</v>
      </c>
      <c r="AC115" s="5">
        <v>2052741</v>
      </c>
      <c r="AF115" s="6">
        <v>70327327.12940599</v>
      </c>
      <c r="AG115" s="6">
        <v>153362371.13048297</v>
      </c>
    </row>
    <row r="116" spans="1:33" s="11" customFormat="1" x14ac:dyDescent="0.2">
      <c r="A116" s="8" t="s">
        <v>228</v>
      </c>
      <c r="B116" s="8" t="s">
        <v>229</v>
      </c>
      <c r="C116" s="8" t="s">
        <v>223</v>
      </c>
      <c r="D116" s="9"/>
      <c r="E116" s="9">
        <v>25045624.158085998</v>
      </c>
      <c r="F116" s="9"/>
      <c r="G116" s="9">
        <v>354263.43667299999</v>
      </c>
      <c r="H116" s="9"/>
      <c r="I116" s="9"/>
      <c r="J116" s="9"/>
      <c r="K116" s="9"/>
      <c r="L116" s="9">
        <v>846077.25403099996</v>
      </c>
      <c r="M116" s="9"/>
      <c r="N116" s="9"/>
      <c r="O116" s="10">
        <v>26245964.848789997</v>
      </c>
      <c r="P116" s="9"/>
      <c r="Q116" s="9"/>
      <c r="R116" s="9">
        <v>18178771.691342998</v>
      </c>
      <c r="S116" s="9"/>
      <c r="T116" s="9">
        <v>492202.31488399999</v>
      </c>
      <c r="U116" s="9"/>
      <c r="V116" s="9"/>
      <c r="W116" s="9">
        <v>1154129.817888</v>
      </c>
      <c r="X116" s="9"/>
      <c r="Y116" s="9"/>
      <c r="Z116" s="9"/>
      <c r="AA116" s="9">
        <v>338850.90972599998</v>
      </c>
      <c r="AB116" s="9">
        <v>342104.84923400002</v>
      </c>
      <c r="AC116" s="9">
        <v>680955.75896000001</v>
      </c>
      <c r="AD116" s="9"/>
      <c r="AE116" s="9"/>
      <c r="AF116" s="10">
        <v>20506059.583074998</v>
      </c>
      <c r="AG116" s="10">
        <v>46752024.431864992</v>
      </c>
    </row>
    <row r="117" spans="1:33" s="15" customFormat="1" x14ac:dyDescent="0.2">
      <c r="A117" s="12" t="s">
        <v>230</v>
      </c>
      <c r="B117" s="12" t="s">
        <v>231</v>
      </c>
      <c r="C117" s="12" t="s">
        <v>223</v>
      </c>
      <c r="D117" s="13">
        <v>50569858.777925998</v>
      </c>
      <c r="E117" s="13"/>
      <c r="F117" s="13"/>
      <c r="G117" s="13">
        <v>669934.60177900002</v>
      </c>
      <c r="H117" s="13">
        <v>3968094.923982</v>
      </c>
      <c r="I117" s="13"/>
      <c r="J117" s="13"/>
      <c r="K117" s="13"/>
      <c r="L117" s="13"/>
      <c r="M117" s="13">
        <v>55784.410348999998</v>
      </c>
      <c r="N117" s="13">
        <v>1525406.4382509999</v>
      </c>
      <c r="O117" s="14">
        <v>56789079.152286991</v>
      </c>
      <c r="P117" s="13">
        <v>769758.49092100002</v>
      </c>
      <c r="Q117" s="13">
        <v>40437306.021426</v>
      </c>
      <c r="R117" s="13"/>
      <c r="S117" s="13"/>
      <c r="T117" s="13">
        <v>930785.75907599996</v>
      </c>
      <c r="U117" s="13">
        <v>4064786.5960690002</v>
      </c>
      <c r="V117" s="13"/>
      <c r="W117" s="13"/>
      <c r="X117" s="13">
        <v>76095.238400000002</v>
      </c>
      <c r="Y117" s="13">
        <v>2170750.199399</v>
      </c>
      <c r="Z117" s="13"/>
      <c r="AA117" s="13">
        <v>682615.09027399996</v>
      </c>
      <c r="AB117" s="13">
        <v>689170.15076600004</v>
      </c>
      <c r="AC117" s="13">
        <v>1371785.24104</v>
      </c>
      <c r="AD117" s="13"/>
      <c r="AE117" s="13"/>
      <c r="AF117" s="14">
        <v>49821267.546330996</v>
      </c>
      <c r="AG117" s="14">
        <v>106610346.69861799</v>
      </c>
    </row>
    <row r="118" spans="1:33" x14ac:dyDescent="0.2">
      <c r="A118" s="1" t="s">
        <v>232</v>
      </c>
      <c r="B118" s="1" t="s">
        <v>233</v>
      </c>
      <c r="C118" s="1"/>
      <c r="D118" s="5">
        <v>53998250.783642001</v>
      </c>
      <c r="E118" s="5">
        <v>13244264.713231999</v>
      </c>
      <c r="G118" s="5">
        <v>810334.55527500005</v>
      </c>
      <c r="H118" s="5">
        <v>5247462.9987669997</v>
      </c>
      <c r="L118" s="5">
        <v>166025.03080199999</v>
      </c>
      <c r="M118" s="5">
        <v>59021.898450000001</v>
      </c>
      <c r="N118" s="5">
        <v>2248845.5677169999</v>
      </c>
      <c r="O118" s="6">
        <v>75774205.547885001</v>
      </c>
      <c r="P118" s="5">
        <v>983311.414109</v>
      </c>
      <c r="Q118" s="5">
        <v>43017392.905965</v>
      </c>
      <c r="R118" s="5">
        <v>9613035.1123159993</v>
      </c>
      <c r="T118" s="5">
        <v>1125852.9745060001</v>
      </c>
      <c r="U118" s="5">
        <v>5375329.3883779999</v>
      </c>
      <c r="W118" s="5">
        <v>226473.92735300001</v>
      </c>
      <c r="X118" s="5">
        <v>80511.479913999996</v>
      </c>
      <c r="Y118" s="5">
        <v>3200250.0069010002</v>
      </c>
      <c r="AA118" s="5">
        <v>807645</v>
      </c>
      <c r="AB118" s="5">
        <v>819423</v>
      </c>
      <c r="AC118" s="5">
        <v>1627068</v>
      </c>
      <c r="AF118" s="6">
        <v>65249225.209442005</v>
      </c>
      <c r="AG118" s="6">
        <v>141023430.75732702</v>
      </c>
    </row>
    <row r="119" spans="1:33" s="11" customFormat="1" x14ac:dyDescent="0.2">
      <c r="A119" s="8" t="s">
        <v>234</v>
      </c>
      <c r="B119" s="8" t="s">
        <v>235</v>
      </c>
      <c r="C119" s="8" t="s">
        <v>223</v>
      </c>
      <c r="D119" s="9"/>
      <c r="E119" s="9">
        <v>13244264.713231999</v>
      </c>
      <c r="F119" s="9"/>
      <c r="G119" s="9">
        <v>141835.65773400001</v>
      </c>
      <c r="H119" s="9"/>
      <c r="I119" s="9"/>
      <c r="J119" s="9"/>
      <c r="K119" s="9"/>
      <c r="L119" s="9">
        <v>166025.03080199999</v>
      </c>
      <c r="M119" s="9"/>
      <c r="N119" s="9"/>
      <c r="O119" s="10">
        <v>13552125.401767999</v>
      </c>
      <c r="P119" s="9"/>
      <c r="Q119" s="9"/>
      <c r="R119" s="9">
        <v>9613035.1123159993</v>
      </c>
      <c r="S119" s="9"/>
      <c r="T119" s="9">
        <v>197061.93708599999</v>
      </c>
      <c r="U119" s="9"/>
      <c r="V119" s="9"/>
      <c r="W119" s="9">
        <v>226473.92735300001</v>
      </c>
      <c r="X119" s="9"/>
      <c r="Y119" s="9"/>
      <c r="Z119" s="9"/>
      <c r="AA119" s="9">
        <v>153943.086198</v>
      </c>
      <c r="AB119" s="9">
        <v>156188.059756</v>
      </c>
      <c r="AC119" s="9">
        <v>310131.14595400001</v>
      </c>
      <c r="AD119" s="9"/>
      <c r="AE119" s="9"/>
      <c r="AF119" s="10">
        <v>10346702.122708999</v>
      </c>
      <c r="AG119" s="10">
        <v>23898827.524476998</v>
      </c>
    </row>
    <row r="120" spans="1:33" s="15" customFormat="1" x14ac:dyDescent="0.2">
      <c r="A120" s="12" t="s">
        <v>236</v>
      </c>
      <c r="B120" s="12" t="s">
        <v>237</v>
      </c>
      <c r="C120" s="12" t="s">
        <v>223</v>
      </c>
      <c r="D120" s="13">
        <v>53998250.783642001</v>
      </c>
      <c r="E120" s="13"/>
      <c r="F120" s="13"/>
      <c r="G120" s="13">
        <v>668498.89754100004</v>
      </c>
      <c r="H120" s="13">
        <v>5247462.9987669997</v>
      </c>
      <c r="I120" s="13"/>
      <c r="J120" s="13"/>
      <c r="K120" s="13"/>
      <c r="L120" s="13"/>
      <c r="M120" s="13">
        <v>59021.898450000001</v>
      </c>
      <c r="N120" s="13">
        <v>2248845.5677169999</v>
      </c>
      <c r="O120" s="14">
        <v>62222080.146117002</v>
      </c>
      <c r="P120" s="13">
        <v>983311.414109</v>
      </c>
      <c r="Q120" s="13">
        <v>43017392.905965</v>
      </c>
      <c r="R120" s="13"/>
      <c r="S120" s="13"/>
      <c r="T120" s="13">
        <v>928791.03741899994</v>
      </c>
      <c r="U120" s="13">
        <v>5375329.3883779999</v>
      </c>
      <c r="V120" s="13"/>
      <c r="W120" s="13"/>
      <c r="X120" s="13">
        <v>80511.479913999996</v>
      </c>
      <c r="Y120" s="13">
        <v>3200250.0069010002</v>
      </c>
      <c r="Z120" s="13"/>
      <c r="AA120" s="13">
        <v>653701.913802</v>
      </c>
      <c r="AB120" s="13">
        <v>663234.94024400006</v>
      </c>
      <c r="AC120" s="13">
        <v>1316936.8540460002</v>
      </c>
      <c r="AD120" s="13"/>
      <c r="AE120" s="13"/>
      <c r="AF120" s="14">
        <v>54902523.086732008</v>
      </c>
      <c r="AG120" s="14">
        <v>117124603.232849</v>
      </c>
    </row>
    <row r="121" spans="1:33" x14ac:dyDescent="0.2">
      <c r="A121" s="1" t="s">
        <v>238</v>
      </c>
      <c r="B121" s="1" t="s">
        <v>239</v>
      </c>
      <c r="C121" s="1"/>
      <c r="D121" s="5">
        <v>69710500.736834005</v>
      </c>
      <c r="E121" s="5">
        <v>22858166.659793999</v>
      </c>
      <c r="G121" s="5">
        <v>788354.91651000001</v>
      </c>
      <c r="H121" s="5">
        <v>6142172.7056689998</v>
      </c>
      <c r="L121" s="5">
        <v>412720.79394499998</v>
      </c>
      <c r="M121" s="5">
        <v>54290.185072</v>
      </c>
      <c r="N121" s="5">
        <v>812523.18024300004</v>
      </c>
      <c r="O121" s="6">
        <v>100778729.17806701</v>
      </c>
      <c r="P121" s="5">
        <v>1264790.714777</v>
      </c>
      <c r="Q121" s="5">
        <v>55539107.308063</v>
      </c>
      <c r="R121" s="5">
        <v>16591057.598254999</v>
      </c>
      <c r="T121" s="5">
        <v>1095315.1657430001</v>
      </c>
      <c r="U121" s="5">
        <v>6291840.7354250001</v>
      </c>
      <c r="W121" s="5">
        <v>562990.403636</v>
      </c>
      <c r="X121" s="5">
        <v>74056.973085999998</v>
      </c>
      <c r="Y121" s="5">
        <v>1156272.0671029999</v>
      </c>
      <c r="AA121" s="5">
        <v>824754</v>
      </c>
      <c r="AB121" s="5">
        <v>852053</v>
      </c>
      <c r="AC121" s="5">
        <v>1676807</v>
      </c>
      <c r="AF121" s="6">
        <v>84252237.966087982</v>
      </c>
      <c r="AG121" s="6">
        <v>185030967.144155</v>
      </c>
    </row>
    <row r="122" spans="1:33" s="11" customFormat="1" x14ac:dyDescent="0.2">
      <c r="A122" s="8" t="s">
        <v>240</v>
      </c>
      <c r="B122" s="8" t="s">
        <v>241</v>
      </c>
      <c r="C122" s="8" t="s">
        <v>223</v>
      </c>
      <c r="D122" s="9"/>
      <c r="E122" s="9">
        <v>22858166.659793999</v>
      </c>
      <c r="F122" s="9"/>
      <c r="G122" s="9">
        <v>170844.81974400001</v>
      </c>
      <c r="H122" s="9"/>
      <c r="I122" s="9"/>
      <c r="J122" s="9"/>
      <c r="K122" s="9"/>
      <c r="L122" s="9">
        <v>412720.79394499998</v>
      </c>
      <c r="M122" s="9"/>
      <c r="N122" s="9"/>
      <c r="O122" s="10">
        <v>23441732.273482997</v>
      </c>
      <c r="P122" s="9"/>
      <c r="Q122" s="9"/>
      <c r="R122" s="9">
        <v>16591057.598254999</v>
      </c>
      <c r="S122" s="9"/>
      <c r="T122" s="9">
        <v>237366.34114400001</v>
      </c>
      <c r="U122" s="9"/>
      <c r="V122" s="9"/>
      <c r="W122" s="9">
        <v>562990.403636</v>
      </c>
      <c r="X122" s="9"/>
      <c r="Y122" s="9"/>
      <c r="Z122" s="9"/>
      <c r="AA122" s="9">
        <v>200377.07570300001</v>
      </c>
      <c r="AB122" s="9">
        <v>207009.47007700001</v>
      </c>
      <c r="AC122" s="9">
        <v>407386.54578000004</v>
      </c>
      <c r="AD122" s="9"/>
      <c r="AE122" s="9"/>
      <c r="AF122" s="10">
        <v>17798800.888815001</v>
      </c>
      <c r="AG122" s="10">
        <v>41240533.162297994</v>
      </c>
    </row>
    <row r="123" spans="1:33" s="15" customFormat="1" x14ac:dyDescent="0.2">
      <c r="A123" s="12" t="s">
        <v>242</v>
      </c>
      <c r="B123" s="12" t="s">
        <v>243</v>
      </c>
      <c r="C123" s="12" t="s">
        <v>223</v>
      </c>
      <c r="D123" s="13">
        <v>69710500.736834005</v>
      </c>
      <c r="E123" s="13"/>
      <c r="F123" s="13"/>
      <c r="G123" s="13">
        <v>617510.09676500002</v>
      </c>
      <c r="H123" s="13">
        <v>6142172.7056689998</v>
      </c>
      <c r="I123" s="13"/>
      <c r="J123" s="13"/>
      <c r="K123" s="13"/>
      <c r="L123" s="13"/>
      <c r="M123" s="13">
        <v>54290.185072</v>
      </c>
      <c r="N123" s="13">
        <v>812523.18024300004</v>
      </c>
      <c r="O123" s="14">
        <v>77336996.904583007</v>
      </c>
      <c r="P123" s="13">
        <v>1264790.714777</v>
      </c>
      <c r="Q123" s="13">
        <v>55539107.308063</v>
      </c>
      <c r="R123" s="13"/>
      <c r="S123" s="13"/>
      <c r="T123" s="13">
        <v>857948.82460000005</v>
      </c>
      <c r="U123" s="13">
        <v>6291840.7354250001</v>
      </c>
      <c r="V123" s="13"/>
      <c r="W123" s="13"/>
      <c r="X123" s="13">
        <v>74056.973085999998</v>
      </c>
      <c r="Y123" s="13">
        <v>1156272.0671029999</v>
      </c>
      <c r="Z123" s="13"/>
      <c r="AA123" s="13">
        <v>624376.92429700005</v>
      </c>
      <c r="AB123" s="13">
        <v>645043.52992300002</v>
      </c>
      <c r="AC123" s="13">
        <v>1269420.4542200002</v>
      </c>
      <c r="AD123" s="13"/>
      <c r="AE123" s="13"/>
      <c r="AF123" s="14">
        <v>66453437.077274002</v>
      </c>
      <c r="AG123" s="14">
        <v>143790433.981857</v>
      </c>
    </row>
    <row r="124" spans="1:33" x14ac:dyDescent="0.2">
      <c r="A124" s="1" t="s">
        <v>244</v>
      </c>
      <c r="B124" s="1" t="s">
        <v>245</v>
      </c>
      <c r="C124" s="1"/>
      <c r="D124" s="5">
        <v>32368396.423661999</v>
      </c>
      <c r="E124" s="5">
        <v>17707798.520675998</v>
      </c>
      <c r="G124" s="5">
        <v>672185.12714500003</v>
      </c>
      <c r="H124" s="5">
        <v>2934346.082924</v>
      </c>
      <c r="L124" s="5">
        <v>660352.93826199998</v>
      </c>
      <c r="M124" s="5">
        <v>66036.456000999999</v>
      </c>
      <c r="N124" s="5">
        <v>1732508.136986</v>
      </c>
      <c r="O124" s="6">
        <v>56141623.685655996</v>
      </c>
      <c r="P124" s="5">
        <v>528994.65966600005</v>
      </c>
      <c r="Q124" s="5">
        <v>25846530.837614998</v>
      </c>
      <c r="R124" s="5">
        <v>12852785.158469999</v>
      </c>
      <c r="T124" s="5">
        <v>933912.56720799999</v>
      </c>
      <c r="U124" s="5">
        <v>3005848.1096339999</v>
      </c>
      <c r="W124" s="5">
        <v>900784.19287000003</v>
      </c>
      <c r="X124" s="5">
        <v>90080.003194999998</v>
      </c>
      <c r="Y124" s="5">
        <v>2465469.0641890001</v>
      </c>
      <c r="AA124" s="5">
        <v>625748</v>
      </c>
      <c r="AB124" s="5">
        <v>630711</v>
      </c>
      <c r="AC124" s="5">
        <v>1256459</v>
      </c>
      <c r="AE124" s="5">
        <v>-89435</v>
      </c>
      <c r="AF124" s="6">
        <v>47791428.592846997</v>
      </c>
      <c r="AG124" s="6">
        <v>103933052.278503</v>
      </c>
    </row>
    <row r="125" spans="1:33" s="11" customFormat="1" x14ac:dyDescent="0.2">
      <c r="A125" s="8" t="s">
        <v>246</v>
      </c>
      <c r="B125" s="8" t="s">
        <v>247</v>
      </c>
      <c r="C125" s="8" t="s">
        <v>223</v>
      </c>
      <c r="D125" s="9"/>
      <c r="E125" s="9">
        <v>17707798.520675998</v>
      </c>
      <c r="F125" s="9"/>
      <c r="G125" s="9">
        <v>220515.504323</v>
      </c>
      <c r="H125" s="9"/>
      <c r="I125" s="9"/>
      <c r="J125" s="9"/>
      <c r="K125" s="9"/>
      <c r="L125" s="9">
        <v>660352.93826199998</v>
      </c>
      <c r="M125" s="9"/>
      <c r="N125" s="9"/>
      <c r="O125" s="10">
        <v>18588666.963260997</v>
      </c>
      <c r="P125" s="9"/>
      <c r="Q125" s="9"/>
      <c r="R125" s="9">
        <v>12852785.158469999</v>
      </c>
      <c r="S125" s="9"/>
      <c r="T125" s="9">
        <v>306377.20537799998</v>
      </c>
      <c r="U125" s="9"/>
      <c r="V125" s="9"/>
      <c r="W125" s="9">
        <v>900784.19287000003</v>
      </c>
      <c r="X125" s="9"/>
      <c r="Y125" s="9"/>
      <c r="Z125" s="9"/>
      <c r="AA125" s="9">
        <v>220994.12140100001</v>
      </c>
      <c r="AB125" s="9">
        <v>222746.89380200001</v>
      </c>
      <c r="AC125" s="9">
        <v>443741.01520300005</v>
      </c>
      <c r="AD125" s="9"/>
      <c r="AE125" s="9"/>
      <c r="AF125" s="10">
        <v>14503687.571920998</v>
      </c>
      <c r="AG125" s="10">
        <v>33092354.535181995</v>
      </c>
    </row>
    <row r="126" spans="1:33" s="15" customFormat="1" x14ac:dyDescent="0.2">
      <c r="A126" s="12" t="s">
        <v>248</v>
      </c>
      <c r="B126" s="12" t="s">
        <v>249</v>
      </c>
      <c r="C126" s="12" t="s">
        <v>223</v>
      </c>
      <c r="D126" s="13">
        <v>32368396.423661999</v>
      </c>
      <c r="E126" s="13"/>
      <c r="F126" s="13"/>
      <c r="G126" s="13">
        <v>451669.622822</v>
      </c>
      <c r="H126" s="13">
        <v>2934346.082924</v>
      </c>
      <c r="I126" s="13"/>
      <c r="J126" s="13"/>
      <c r="K126" s="13"/>
      <c r="L126" s="13"/>
      <c r="M126" s="13">
        <v>66036.456000999999</v>
      </c>
      <c r="N126" s="13">
        <v>1732508.136986</v>
      </c>
      <c r="O126" s="14">
        <v>37552956.722395003</v>
      </c>
      <c r="P126" s="13">
        <v>528994.65966600005</v>
      </c>
      <c r="Q126" s="13">
        <v>25846530.837614998</v>
      </c>
      <c r="R126" s="13"/>
      <c r="S126" s="13"/>
      <c r="T126" s="13">
        <v>627535.36182999995</v>
      </c>
      <c r="U126" s="13">
        <v>3005848.1096339999</v>
      </c>
      <c r="V126" s="13"/>
      <c r="W126" s="13"/>
      <c r="X126" s="13">
        <v>90080.003194999998</v>
      </c>
      <c r="Y126" s="13">
        <v>2465469.0641890001</v>
      </c>
      <c r="Z126" s="13"/>
      <c r="AA126" s="13">
        <v>404753.87859899999</v>
      </c>
      <c r="AB126" s="13">
        <v>407964.10619800002</v>
      </c>
      <c r="AC126" s="13">
        <v>812717.98479699995</v>
      </c>
      <c r="AD126" s="13"/>
      <c r="AE126" s="13">
        <v>-89435</v>
      </c>
      <c r="AF126" s="14">
        <v>33287741.020925999</v>
      </c>
      <c r="AG126" s="14">
        <v>70840697.743321002</v>
      </c>
    </row>
    <row r="127" spans="1:33" x14ac:dyDescent="0.2">
      <c r="A127" s="1" t="s">
        <v>250</v>
      </c>
      <c r="B127" s="1" t="s">
        <v>251</v>
      </c>
      <c r="C127" s="1"/>
      <c r="D127" s="5">
        <v>49811703.345661998</v>
      </c>
      <c r="E127" s="5">
        <v>19043286.230602998</v>
      </c>
      <c r="G127" s="5">
        <v>878002.20720399998</v>
      </c>
      <c r="H127" s="5">
        <v>4279881.3055910002</v>
      </c>
      <c r="L127" s="5">
        <v>361130.59093599999</v>
      </c>
      <c r="M127" s="5">
        <v>55535.372802999998</v>
      </c>
      <c r="N127" s="5">
        <v>2948512.8182100002</v>
      </c>
      <c r="O127" s="6">
        <v>77378051.871009007</v>
      </c>
      <c r="P127" s="5">
        <v>1087154.0820319999</v>
      </c>
      <c r="Q127" s="5">
        <v>39502124.251696996</v>
      </c>
      <c r="R127" s="5">
        <v>13822117.207139</v>
      </c>
      <c r="T127" s="5">
        <v>1219868.25092</v>
      </c>
      <c r="U127" s="5">
        <v>4384170.3631109996</v>
      </c>
      <c r="W127" s="5">
        <v>492616.46163500001</v>
      </c>
      <c r="X127" s="5">
        <v>75755.527514000001</v>
      </c>
      <c r="Y127" s="5">
        <v>4195920.9215080002</v>
      </c>
      <c r="AA127" s="5">
        <v>864164</v>
      </c>
      <c r="AB127" s="5">
        <v>862225</v>
      </c>
      <c r="AC127" s="5">
        <v>1726389</v>
      </c>
      <c r="AF127" s="6">
        <v>66506116.065555997</v>
      </c>
      <c r="AG127" s="6">
        <v>143884167.93656501</v>
      </c>
    </row>
    <row r="128" spans="1:33" s="11" customFormat="1" x14ac:dyDescent="0.2">
      <c r="A128" s="8" t="s">
        <v>252</v>
      </c>
      <c r="B128" s="8" t="s">
        <v>253</v>
      </c>
      <c r="C128" s="8" t="s">
        <v>223</v>
      </c>
      <c r="D128" s="9"/>
      <c r="E128" s="9">
        <v>19043286.230602998</v>
      </c>
      <c r="F128" s="9"/>
      <c r="G128" s="9">
        <v>240028.14713</v>
      </c>
      <c r="H128" s="9"/>
      <c r="I128" s="9"/>
      <c r="J128" s="9"/>
      <c r="K128" s="9"/>
      <c r="L128" s="9">
        <v>361130.59093599999</v>
      </c>
      <c r="M128" s="9"/>
      <c r="N128" s="9"/>
      <c r="O128" s="10">
        <v>19644444.968669001</v>
      </c>
      <c r="P128" s="9"/>
      <c r="Q128" s="9"/>
      <c r="R128" s="9">
        <v>13822117.207139</v>
      </c>
      <c r="S128" s="9"/>
      <c r="T128" s="9">
        <v>333487.44867499999</v>
      </c>
      <c r="U128" s="9"/>
      <c r="V128" s="9"/>
      <c r="W128" s="9">
        <v>492616.46163500001</v>
      </c>
      <c r="X128" s="9"/>
      <c r="Y128" s="9"/>
      <c r="Z128" s="9"/>
      <c r="AA128" s="9">
        <v>237439.49452099999</v>
      </c>
      <c r="AB128" s="9">
        <v>236906.73085600001</v>
      </c>
      <c r="AC128" s="9">
        <v>474346.225377</v>
      </c>
      <c r="AD128" s="9"/>
      <c r="AE128" s="9"/>
      <c r="AF128" s="10">
        <v>15122567.342825999</v>
      </c>
      <c r="AG128" s="10">
        <v>34767012.311494999</v>
      </c>
    </row>
    <row r="129" spans="1:33" s="15" customFormat="1" x14ac:dyDescent="0.2">
      <c r="A129" s="12" t="s">
        <v>254</v>
      </c>
      <c r="B129" s="12" t="s">
        <v>255</v>
      </c>
      <c r="C129" s="12" t="s">
        <v>223</v>
      </c>
      <c r="D129" s="13">
        <v>49811703.345661998</v>
      </c>
      <c r="E129" s="13"/>
      <c r="F129" s="13"/>
      <c r="G129" s="13">
        <v>637974.06007400004</v>
      </c>
      <c r="H129" s="13">
        <v>4279881.3055910002</v>
      </c>
      <c r="I129" s="13"/>
      <c r="J129" s="13"/>
      <c r="K129" s="13"/>
      <c r="L129" s="13"/>
      <c r="M129" s="13">
        <v>55535.372802999998</v>
      </c>
      <c r="N129" s="13">
        <v>2948512.8182100002</v>
      </c>
      <c r="O129" s="14">
        <v>57733606.902340002</v>
      </c>
      <c r="P129" s="13">
        <v>1087154.0820319999</v>
      </c>
      <c r="Q129" s="13">
        <v>39502124.251696996</v>
      </c>
      <c r="R129" s="13"/>
      <c r="S129" s="13"/>
      <c r="T129" s="13">
        <v>886380.80224500003</v>
      </c>
      <c r="U129" s="13">
        <v>4384170.3631109996</v>
      </c>
      <c r="V129" s="13"/>
      <c r="W129" s="13"/>
      <c r="X129" s="13">
        <v>75755.527514000001</v>
      </c>
      <c r="Y129" s="13">
        <v>4195920.9215080002</v>
      </c>
      <c r="Z129" s="13"/>
      <c r="AA129" s="13">
        <v>626724.50547900004</v>
      </c>
      <c r="AB129" s="13">
        <v>625318.26914400002</v>
      </c>
      <c r="AC129" s="13">
        <v>1252042.7746230001</v>
      </c>
      <c r="AD129" s="13"/>
      <c r="AE129" s="13"/>
      <c r="AF129" s="14">
        <v>51383548.722729996</v>
      </c>
      <c r="AG129" s="14">
        <v>109117155.62507001</v>
      </c>
    </row>
    <row r="130" spans="1:33" x14ac:dyDescent="0.2">
      <c r="A130" s="1" t="s">
        <v>256</v>
      </c>
      <c r="B130" s="1" t="s">
        <v>257</v>
      </c>
      <c r="C130" s="1"/>
      <c r="D130" s="5">
        <v>22275572.137665</v>
      </c>
      <c r="E130" s="5">
        <v>19964561.959058002</v>
      </c>
      <c r="G130" s="5">
        <v>808231.01813500002</v>
      </c>
      <c r="H130" s="5">
        <v>2254916.5213739998</v>
      </c>
      <c r="L130" s="5">
        <v>907985.49764099997</v>
      </c>
      <c r="M130" s="5">
        <v>54580.728876000001</v>
      </c>
      <c r="N130" s="5">
        <v>1592590.95734</v>
      </c>
      <c r="O130" s="6">
        <v>47858438.820089005</v>
      </c>
      <c r="P130" s="5">
        <v>374786.96511400002</v>
      </c>
      <c r="Q130" s="5">
        <v>17776557.735236999</v>
      </c>
      <c r="R130" s="5">
        <v>14490803.322791001</v>
      </c>
      <c r="T130" s="5">
        <v>1122930.3871239999</v>
      </c>
      <c r="U130" s="5">
        <v>2309862.699085</v>
      </c>
      <c r="W130" s="5">
        <v>1238578.5482890001</v>
      </c>
      <c r="X130" s="5">
        <v>74453.302452000004</v>
      </c>
      <c r="Y130" s="5">
        <v>2266358.0351550002</v>
      </c>
      <c r="AA130" s="5">
        <v>803984</v>
      </c>
      <c r="AB130" s="5">
        <v>804877</v>
      </c>
      <c r="AC130" s="5">
        <v>1608861</v>
      </c>
      <c r="AF130" s="6">
        <v>41263191.995246999</v>
      </c>
      <c r="AG130" s="6">
        <v>89121630.815336004</v>
      </c>
    </row>
    <row r="131" spans="1:33" s="11" customFormat="1" x14ac:dyDescent="0.2">
      <c r="A131" s="8" t="s">
        <v>258</v>
      </c>
      <c r="B131" s="8" t="s">
        <v>259</v>
      </c>
      <c r="C131" s="8" t="s">
        <v>223</v>
      </c>
      <c r="D131" s="9"/>
      <c r="E131" s="9">
        <v>19964561.959058002</v>
      </c>
      <c r="F131" s="9"/>
      <c r="G131" s="9">
        <v>362997.52554300003</v>
      </c>
      <c r="H131" s="9"/>
      <c r="I131" s="9"/>
      <c r="J131" s="9"/>
      <c r="K131" s="9"/>
      <c r="L131" s="9">
        <v>907985.49764099997</v>
      </c>
      <c r="M131" s="9"/>
      <c r="N131" s="9"/>
      <c r="O131" s="10">
        <v>21235544.982242003</v>
      </c>
      <c r="P131" s="9"/>
      <c r="Q131" s="9"/>
      <c r="R131" s="9">
        <v>14490803.322791001</v>
      </c>
      <c r="S131" s="9"/>
      <c r="T131" s="9">
        <v>504337.17926800001</v>
      </c>
      <c r="U131" s="9"/>
      <c r="V131" s="9"/>
      <c r="W131" s="9">
        <v>1238578.5482890001</v>
      </c>
      <c r="X131" s="9"/>
      <c r="Y131" s="9"/>
      <c r="Z131" s="9"/>
      <c r="AA131" s="9">
        <v>385821.436598</v>
      </c>
      <c r="AB131" s="9">
        <v>386249.97565199999</v>
      </c>
      <c r="AC131" s="9">
        <v>772071.41225000005</v>
      </c>
      <c r="AD131" s="9"/>
      <c r="AE131" s="9"/>
      <c r="AF131" s="10">
        <v>17005790.462598003</v>
      </c>
      <c r="AG131" s="10">
        <v>38241335.444840007</v>
      </c>
    </row>
    <row r="132" spans="1:33" s="15" customFormat="1" x14ac:dyDescent="0.2">
      <c r="A132" s="12" t="s">
        <v>260</v>
      </c>
      <c r="B132" s="12" t="s">
        <v>261</v>
      </c>
      <c r="C132" s="12" t="s">
        <v>223</v>
      </c>
      <c r="D132" s="13">
        <v>22275572.137665</v>
      </c>
      <c r="E132" s="13"/>
      <c r="F132" s="13"/>
      <c r="G132" s="13">
        <v>445233.49259099999</v>
      </c>
      <c r="H132" s="13">
        <v>2254916.5213739998</v>
      </c>
      <c r="I132" s="13"/>
      <c r="J132" s="13"/>
      <c r="K132" s="13"/>
      <c r="L132" s="13"/>
      <c r="M132" s="13">
        <v>54580.728876000001</v>
      </c>
      <c r="N132" s="13">
        <v>1592590.95734</v>
      </c>
      <c r="O132" s="14">
        <v>26622893.837845996</v>
      </c>
      <c r="P132" s="13">
        <v>374786.96511400002</v>
      </c>
      <c r="Q132" s="13">
        <v>17776557.735236999</v>
      </c>
      <c r="R132" s="13"/>
      <c r="S132" s="13"/>
      <c r="T132" s="13">
        <v>618593.20785500004</v>
      </c>
      <c r="U132" s="13">
        <v>2309862.699085</v>
      </c>
      <c r="V132" s="13"/>
      <c r="W132" s="13"/>
      <c r="X132" s="13">
        <v>74453.302452000004</v>
      </c>
      <c r="Y132" s="13">
        <v>2266358.0351550002</v>
      </c>
      <c r="Z132" s="13"/>
      <c r="AA132" s="13">
        <v>418162.563402</v>
      </c>
      <c r="AB132" s="13">
        <v>418627.02434800001</v>
      </c>
      <c r="AC132" s="13">
        <v>836789.58774999995</v>
      </c>
      <c r="AD132" s="13"/>
      <c r="AE132" s="13"/>
      <c r="AF132" s="14">
        <v>24257401.532648001</v>
      </c>
      <c r="AG132" s="14">
        <v>50880295.370493993</v>
      </c>
    </row>
    <row r="133" spans="1:33" x14ac:dyDescent="0.2">
      <c r="A133" s="1" t="s">
        <v>262</v>
      </c>
      <c r="B133" s="1" t="s">
        <v>263</v>
      </c>
      <c r="C133" s="1"/>
      <c r="D133" s="5">
        <v>66470589.419974998</v>
      </c>
      <c r="E133" s="5">
        <v>22906367.561831001</v>
      </c>
      <c r="G133" s="5">
        <v>1022148.044384</v>
      </c>
      <c r="H133" s="5">
        <v>6016103.2058150005</v>
      </c>
      <c r="L133" s="5">
        <v>1155618.057021</v>
      </c>
      <c r="M133" s="5">
        <v>62300.892807999997</v>
      </c>
      <c r="N133" s="5">
        <v>3591769.328925</v>
      </c>
      <c r="O133" s="6">
        <v>101224896.51075901</v>
      </c>
      <c r="P133" s="5">
        <v>1427785.8611300001</v>
      </c>
      <c r="Q133" s="5">
        <v>52736056.644956999</v>
      </c>
      <c r="R133" s="5">
        <v>16626043.078670001</v>
      </c>
      <c r="T133" s="5">
        <v>1420139.8776149999</v>
      </c>
      <c r="U133" s="5">
        <v>6162699.2650220003</v>
      </c>
      <c r="W133" s="5">
        <v>1576372.903707</v>
      </c>
      <c r="X133" s="5">
        <v>84984.339909999995</v>
      </c>
      <c r="Y133" s="5">
        <v>5111315.7722730003</v>
      </c>
      <c r="AA133" s="5">
        <v>1000601</v>
      </c>
      <c r="AB133" s="5">
        <v>1034215</v>
      </c>
      <c r="AC133" s="5">
        <v>2034816</v>
      </c>
      <c r="AF133" s="6">
        <v>87180213.743284002</v>
      </c>
      <c r="AG133" s="6">
        <v>188405110.25404301</v>
      </c>
    </row>
    <row r="134" spans="1:33" s="11" customFormat="1" x14ac:dyDescent="0.2">
      <c r="A134" s="8" t="s">
        <v>264</v>
      </c>
      <c r="B134" s="8" t="s">
        <v>265</v>
      </c>
      <c r="C134" s="8" t="s">
        <v>223</v>
      </c>
      <c r="D134" s="9"/>
      <c r="E134" s="9">
        <v>22906367.561831001</v>
      </c>
      <c r="F134" s="9"/>
      <c r="G134" s="9">
        <v>247581.91341099999</v>
      </c>
      <c r="H134" s="9"/>
      <c r="I134" s="9"/>
      <c r="J134" s="9"/>
      <c r="K134" s="9"/>
      <c r="L134" s="9">
        <v>1155618.057021</v>
      </c>
      <c r="M134" s="9"/>
      <c r="N134" s="9"/>
      <c r="O134" s="10">
        <v>24309567.532263</v>
      </c>
      <c r="P134" s="9"/>
      <c r="Q134" s="9"/>
      <c r="R134" s="9">
        <v>16626043.078670001</v>
      </c>
      <c r="S134" s="9"/>
      <c r="T134" s="9">
        <v>343982.410516</v>
      </c>
      <c r="U134" s="9"/>
      <c r="V134" s="9"/>
      <c r="W134" s="9">
        <v>1576372.903707</v>
      </c>
      <c r="X134" s="9"/>
      <c r="Y134" s="9"/>
      <c r="Z134" s="9"/>
      <c r="AA134" s="9">
        <v>252435.69960699999</v>
      </c>
      <c r="AB134" s="9">
        <v>260915.97656800001</v>
      </c>
      <c r="AC134" s="9">
        <v>513351.67617500003</v>
      </c>
      <c r="AD134" s="9"/>
      <c r="AE134" s="9"/>
      <c r="AF134" s="10">
        <v>19059750.069068</v>
      </c>
      <c r="AG134" s="10">
        <v>43369317.601330996</v>
      </c>
    </row>
    <row r="135" spans="1:33" s="15" customFormat="1" x14ac:dyDescent="0.2">
      <c r="A135" s="12" t="s">
        <v>266</v>
      </c>
      <c r="B135" s="12" t="s">
        <v>267</v>
      </c>
      <c r="C135" s="12" t="s">
        <v>223</v>
      </c>
      <c r="D135" s="13">
        <v>66470589.419974998</v>
      </c>
      <c r="E135" s="13"/>
      <c r="F135" s="13"/>
      <c r="G135" s="13">
        <v>774566.13097299996</v>
      </c>
      <c r="H135" s="13">
        <v>6016103.2058150005</v>
      </c>
      <c r="I135" s="13"/>
      <c r="J135" s="13"/>
      <c r="K135" s="13"/>
      <c r="L135" s="13"/>
      <c r="M135" s="13">
        <v>62300.892807999997</v>
      </c>
      <c r="N135" s="13">
        <v>3591769.328925</v>
      </c>
      <c r="O135" s="14">
        <v>76915328.978496</v>
      </c>
      <c r="P135" s="13">
        <v>1427785.8611300001</v>
      </c>
      <c r="Q135" s="13">
        <v>52736056.644956999</v>
      </c>
      <c r="R135" s="13"/>
      <c r="S135" s="13"/>
      <c r="T135" s="13">
        <v>1076157.467098</v>
      </c>
      <c r="U135" s="13">
        <v>6162699.2650220003</v>
      </c>
      <c r="V135" s="13"/>
      <c r="W135" s="13"/>
      <c r="X135" s="13">
        <v>84984.339909999995</v>
      </c>
      <c r="Y135" s="13">
        <v>5111315.7722730003</v>
      </c>
      <c r="Z135" s="13"/>
      <c r="AA135" s="13">
        <v>748165.30039300001</v>
      </c>
      <c r="AB135" s="13">
        <v>773299.02343199996</v>
      </c>
      <c r="AC135" s="13">
        <v>1521464.3238249999</v>
      </c>
      <c r="AD135" s="13"/>
      <c r="AE135" s="13"/>
      <c r="AF135" s="14">
        <v>68120463.674215004</v>
      </c>
      <c r="AG135" s="14">
        <v>145035792.652711</v>
      </c>
    </row>
    <row r="136" spans="1:33" x14ac:dyDescent="0.2">
      <c r="A136" s="1" t="s">
        <v>268</v>
      </c>
      <c r="B136" s="1" t="s">
        <v>269</v>
      </c>
      <c r="C136" s="1"/>
      <c r="D136" s="5">
        <v>60548734.194045998</v>
      </c>
      <c r="E136" s="5">
        <v>15827768.177983999</v>
      </c>
      <c r="G136" s="5">
        <v>956856.21064599999</v>
      </c>
      <c r="H136" s="5">
        <v>5403264.6408310002</v>
      </c>
      <c r="L136" s="5">
        <v>206360.396973</v>
      </c>
      <c r="M136" s="5">
        <v>59561.479800000001</v>
      </c>
      <c r="N136" s="5">
        <v>3360475.2928269999</v>
      </c>
      <c r="O136" s="6">
        <v>86363020.393106982</v>
      </c>
      <c r="P136" s="5">
        <v>1375929.2791909999</v>
      </c>
      <c r="Q136" s="5">
        <v>47962464.308812</v>
      </c>
      <c r="R136" s="5">
        <v>11488209.7677</v>
      </c>
      <c r="T136" s="5">
        <v>1329425.487186</v>
      </c>
      <c r="U136" s="5">
        <v>5534927.4923649998</v>
      </c>
      <c r="W136" s="5">
        <v>281495.201818</v>
      </c>
      <c r="X136" s="5">
        <v>81247.520166999995</v>
      </c>
      <c r="Y136" s="5">
        <v>4782169.6756069995</v>
      </c>
      <c r="AB136" s="5">
        <v>968432</v>
      </c>
      <c r="AC136" s="5">
        <v>968432</v>
      </c>
      <c r="AE136" s="5">
        <v>-150727</v>
      </c>
      <c r="AF136" s="6">
        <v>73653573.732845992</v>
      </c>
      <c r="AG136" s="6">
        <v>160016594.12595296</v>
      </c>
    </row>
    <row r="137" spans="1:33" s="11" customFormat="1" x14ac:dyDescent="0.2">
      <c r="A137" s="8" t="s">
        <v>270</v>
      </c>
      <c r="B137" s="8" t="s">
        <v>271</v>
      </c>
      <c r="C137" s="8" t="s">
        <v>223</v>
      </c>
      <c r="D137" s="9"/>
      <c r="E137" s="9">
        <v>15827768.177983999</v>
      </c>
      <c r="F137" s="9"/>
      <c r="G137" s="9">
        <v>189640.57490899999</v>
      </c>
      <c r="H137" s="9"/>
      <c r="I137" s="9"/>
      <c r="J137" s="9"/>
      <c r="K137" s="9"/>
      <c r="L137" s="9">
        <v>206360.396973</v>
      </c>
      <c r="M137" s="9"/>
      <c r="N137" s="9"/>
      <c r="O137" s="10">
        <v>16223769.149866</v>
      </c>
      <c r="P137" s="9"/>
      <c r="Q137" s="9"/>
      <c r="R137" s="9">
        <v>11488209.7677</v>
      </c>
      <c r="S137" s="9"/>
      <c r="T137" s="9">
        <v>263480.56362500001</v>
      </c>
      <c r="U137" s="9"/>
      <c r="V137" s="9"/>
      <c r="W137" s="9">
        <v>281495.201818</v>
      </c>
      <c r="X137" s="9"/>
      <c r="Y137" s="9"/>
      <c r="Z137" s="9"/>
      <c r="AA137" s="9"/>
      <c r="AB137" s="9">
        <v>194758.82449299999</v>
      </c>
      <c r="AC137" s="9">
        <v>194758.82449299999</v>
      </c>
      <c r="AD137" s="9"/>
      <c r="AE137" s="9"/>
      <c r="AF137" s="10">
        <v>12227944.357636001</v>
      </c>
      <c r="AG137" s="10">
        <v>28451713.507502001</v>
      </c>
    </row>
    <row r="138" spans="1:33" s="15" customFormat="1" x14ac:dyDescent="0.2">
      <c r="A138" s="12" t="s">
        <v>272</v>
      </c>
      <c r="B138" s="12" t="s">
        <v>273</v>
      </c>
      <c r="C138" s="12" t="s">
        <v>223</v>
      </c>
      <c r="D138" s="13">
        <v>60548734.194045998</v>
      </c>
      <c r="E138" s="13"/>
      <c r="F138" s="13"/>
      <c r="G138" s="13">
        <v>767215.63573600003</v>
      </c>
      <c r="H138" s="13">
        <v>5403264.6408310002</v>
      </c>
      <c r="I138" s="13"/>
      <c r="J138" s="13"/>
      <c r="K138" s="13"/>
      <c r="L138" s="13"/>
      <c r="M138" s="13">
        <v>59561.479800000001</v>
      </c>
      <c r="N138" s="13">
        <v>3360475.2928269999</v>
      </c>
      <c r="O138" s="14">
        <v>70139251.243239999</v>
      </c>
      <c r="P138" s="13">
        <v>1375929.2791909999</v>
      </c>
      <c r="Q138" s="13">
        <v>47962464.308812</v>
      </c>
      <c r="R138" s="13"/>
      <c r="S138" s="13"/>
      <c r="T138" s="13">
        <v>1065944.923561</v>
      </c>
      <c r="U138" s="13">
        <v>5534927.4923649998</v>
      </c>
      <c r="V138" s="13"/>
      <c r="W138" s="13"/>
      <c r="X138" s="13">
        <v>81247.520166999995</v>
      </c>
      <c r="Y138" s="13">
        <v>4782169.6756069995</v>
      </c>
      <c r="Z138" s="13"/>
      <c r="AA138" s="13"/>
      <c r="AB138" s="13">
        <v>773673.17550699995</v>
      </c>
      <c r="AC138" s="13">
        <v>773673.17550699995</v>
      </c>
      <c r="AD138" s="13"/>
      <c r="AE138" s="13">
        <v>-150727</v>
      </c>
      <c r="AF138" s="14">
        <v>61425629.37521001</v>
      </c>
      <c r="AG138" s="14">
        <v>131564880.61845002</v>
      </c>
    </row>
    <row r="139" spans="1:33" x14ac:dyDescent="0.2">
      <c r="A139" s="1" t="s">
        <v>274</v>
      </c>
      <c r="B139" s="1" t="s">
        <v>275</v>
      </c>
      <c r="C139" s="1"/>
      <c r="D139" s="5">
        <v>66997764.02318</v>
      </c>
      <c r="E139" s="5">
        <v>26036199.204888001</v>
      </c>
      <c r="G139" s="5">
        <v>936966.41195600003</v>
      </c>
      <c r="H139" s="5">
        <v>5983277.9870809997</v>
      </c>
      <c r="L139" s="5">
        <v>639717.27212099999</v>
      </c>
      <c r="M139" s="5">
        <v>75873.439075999995</v>
      </c>
      <c r="N139" s="5">
        <v>4495301.205116</v>
      </c>
      <c r="O139" s="6">
        <v>105165099.54341801</v>
      </c>
      <c r="P139" s="5">
        <v>1224952.4093899999</v>
      </c>
      <c r="Q139" s="5">
        <v>53368460.564332999</v>
      </c>
      <c r="R139" s="5">
        <v>18897757.071993999</v>
      </c>
      <c r="T139" s="5">
        <v>1301791.23554</v>
      </c>
      <c r="U139" s="5">
        <v>6129074.1850589998</v>
      </c>
      <c r="W139" s="5">
        <v>872635.18225499999</v>
      </c>
      <c r="X139" s="5">
        <v>103498.58318099999</v>
      </c>
      <c r="Y139" s="5">
        <v>6397098.9912369996</v>
      </c>
      <c r="AA139" s="5">
        <v>928925</v>
      </c>
      <c r="AB139" s="5">
        <v>940894</v>
      </c>
      <c r="AC139" s="5">
        <v>1869819</v>
      </c>
      <c r="AE139" s="5">
        <v>-121430</v>
      </c>
      <c r="AF139" s="6">
        <v>90043657.222988993</v>
      </c>
      <c r="AG139" s="6">
        <v>195208756.76640701</v>
      </c>
    </row>
    <row r="140" spans="1:33" s="11" customFormat="1" x14ac:dyDescent="0.2">
      <c r="A140" s="8" t="s">
        <v>276</v>
      </c>
      <c r="B140" s="8" t="s">
        <v>277</v>
      </c>
      <c r="C140" s="8" t="s">
        <v>223</v>
      </c>
      <c r="D140" s="9"/>
      <c r="E140" s="9">
        <v>26036199.204888001</v>
      </c>
      <c r="F140" s="9"/>
      <c r="G140" s="9">
        <v>256149.81376700001</v>
      </c>
      <c r="H140" s="9"/>
      <c r="I140" s="9"/>
      <c r="J140" s="9"/>
      <c r="K140" s="9"/>
      <c r="L140" s="9">
        <v>639717.27212099999</v>
      </c>
      <c r="M140" s="9"/>
      <c r="N140" s="9"/>
      <c r="O140" s="10">
        <v>26932066.290776003</v>
      </c>
      <c r="P140" s="9"/>
      <c r="Q140" s="9"/>
      <c r="R140" s="9">
        <v>18897757.071993999</v>
      </c>
      <c r="S140" s="9"/>
      <c r="T140" s="9">
        <v>355886.377882</v>
      </c>
      <c r="U140" s="9"/>
      <c r="V140" s="9"/>
      <c r="W140" s="9">
        <v>872635.18225499999</v>
      </c>
      <c r="X140" s="9"/>
      <c r="Y140" s="9"/>
      <c r="Z140" s="9"/>
      <c r="AA140" s="9">
        <v>256062.881715</v>
      </c>
      <c r="AB140" s="9">
        <v>259362.19719400001</v>
      </c>
      <c r="AC140" s="9">
        <v>515425.07890900003</v>
      </c>
      <c r="AD140" s="9"/>
      <c r="AE140" s="9"/>
      <c r="AF140" s="10">
        <v>20641703.711039998</v>
      </c>
      <c r="AG140" s="10">
        <v>47573770.001816005</v>
      </c>
    </row>
    <row r="141" spans="1:33" s="15" customFormat="1" x14ac:dyDescent="0.2">
      <c r="A141" s="12" t="s">
        <v>278</v>
      </c>
      <c r="B141" s="12" t="s">
        <v>279</v>
      </c>
      <c r="C141" s="12" t="s">
        <v>223</v>
      </c>
      <c r="D141" s="13">
        <v>66997764.02318</v>
      </c>
      <c r="E141" s="13"/>
      <c r="F141" s="13"/>
      <c r="G141" s="13">
        <v>680816.59818800003</v>
      </c>
      <c r="H141" s="13">
        <v>5983277.9870809997</v>
      </c>
      <c r="I141" s="13"/>
      <c r="J141" s="13"/>
      <c r="K141" s="13"/>
      <c r="L141" s="13"/>
      <c r="M141" s="13">
        <v>75873.439075999995</v>
      </c>
      <c r="N141" s="13">
        <v>4495301.205116</v>
      </c>
      <c r="O141" s="14">
        <v>78233033.252641022</v>
      </c>
      <c r="P141" s="13">
        <v>1224952.4093899999</v>
      </c>
      <c r="Q141" s="13">
        <v>53368460.564332999</v>
      </c>
      <c r="R141" s="13"/>
      <c r="S141" s="13"/>
      <c r="T141" s="13">
        <v>945904.85765799996</v>
      </c>
      <c r="U141" s="13">
        <v>6129074.1850589998</v>
      </c>
      <c r="V141" s="13"/>
      <c r="W141" s="13"/>
      <c r="X141" s="13">
        <v>103498.58318099999</v>
      </c>
      <c r="Y141" s="13">
        <v>6397098.9912369996</v>
      </c>
      <c r="Z141" s="13"/>
      <c r="AA141" s="13">
        <v>672862.11828499998</v>
      </c>
      <c r="AB141" s="13">
        <v>681531.80280599999</v>
      </c>
      <c r="AC141" s="13">
        <v>1354393.9210910001</v>
      </c>
      <c r="AD141" s="13"/>
      <c r="AE141" s="13">
        <v>-121430</v>
      </c>
      <c r="AF141" s="14">
        <v>69401953.511949018</v>
      </c>
      <c r="AG141" s="14">
        <v>147634986.76459002</v>
      </c>
    </row>
    <row r="142" spans="1:33" x14ac:dyDescent="0.2">
      <c r="A142" s="1" t="s">
        <v>280</v>
      </c>
      <c r="B142" s="1" t="s">
        <v>281</v>
      </c>
      <c r="C142" s="1"/>
      <c r="D142" s="5">
        <v>63616626.429912999</v>
      </c>
      <c r="E142" s="5">
        <v>28978822.654428001</v>
      </c>
      <c r="G142" s="5">
        <v>817027.85439200001</v>
      </c>
      <c r="H142" s="5">
        <v>6239985.2072830005</v>
      </c>
      <c r="L142" s="5">
        <v>722261.18187199999</v>
      </c>
      <c r="M142" s="5">
        <v>60806.667530999999</v>
      </c>
      <c r="N142" s="5">
        <v>783902.125183</v>
      </c>
      <c r="O142" s="6">
        <v>101219432.12060201</v>
      </c>
      <c r="P142" s="5">
        <v>1298420.355309</v>
      </c>
      <c r="Q142" s="5">
        <v>50539858.269657001</v>
      </c>
      <c r="R142" s="5">
        <v>21033590.442531999</v>
      </c>
      <c r="T142" s="5">
        <v>1135152.4307250001</v>
      </c>
      <c r="U142" s="5">
        <v>6392036.6614560001</v>
      </c>
      <c r="W142" s="5">
        <v>985232.92327100004</v>
      </c>
      <c r="X142" s="5">
        <v>82946.074594999998</v>
      </c>
      <c r="Y142" s="5">
        <v>1115542.4887949999</v>
      </c>
      <c r="AA142" s="5">
        <v>846372</v>
      </c>
      <c r="AB142" s="5">
        <v>871270</v>
      </c>
      <c r="AC142" s="5">
        <v>1717642</v>
      </c>
      <c r="AF142" s="6">
        <v>84300421.646339998</v>
      </c>
      <c r="AG142" s="6">
        <v>185519853.76694202</v>
      </c>
    </row>
    <row r="143" spans="1:33" s="11" customFormat="1" x14ac:dyDescent="0.2">
      <c r="A143" s="8" t="s">
        <v>282</v>
      </c>
      <c r="B143" s="8" t="s">
        <v>283</v>
      </c>
      <c r="C143" s="8" t="s">
        <v>223</v>
      </c>
      <c r="D143" s="9"/>
      <c r="E143" s="9">
        <v>28978822.654428001</v>
      </c>
      <c r="F143" s="9"/>
      <c r="G143" s="9">
        <v>226001.07391899999</v>
      </c>
      <c r="H143" s="9"/>
      <c r="I143" s="9"/>
      <c r="J143" s="9"/>
      <c r="K143" s="9"/>
      <c r="L143" s="9">
        <v>722261.18187199999</v>
      </c>
      <c r="M143" s="9"/>
      <c r="N143" s="9"/>
      <c r="O143" s="10">
        <v>29927084.910218999</v>
      </c>
      <c r="P143" s="9"/>
      <c r="Q143" s="9"/>
      <c r="R143" s="9">
        <v>21033590.442531999</v>
      </c>
      <c r="S143" s="9"/>
      <c r="T143" s="9">
        <v>313998.68073800002</v>
      </c>
      <c r="U143" s="9"/>
      <c r="V143" s="9"/>
      <c r="W143" s="9">
        <v>985232.92327100004</v>
      </c>
      <c r="X143" s="9"/>
      <c r="Y143" s="9"/>
      <c r="Z143" s="9"/>
      <c r="AA143" s="9">
        <v>261229.19647900001</v>
      </c>
      <c r="AB143" s="9">
        <v>268913.860591</v>
      </c>
      <c r="AC143" s="9">
        <v>530143.05706999998</v>
      </c>
      <c r="AD143" s="9"/>
      <c r="AE143" s="9"/>
      <c r="AF143" s="10">
        <v>22862965.103610996</v>
      </c>
      <c r="AG143" s="10">
        <v>52790050.013829991</v>
      </c>
    </row>
    <row r="144" spans="1:33" s="15" customFormat="1" x14ac:dyDescent="0.2">
      <c r="A144" s="12" t="s">
        <v>284</v>
      </c>
      <c r="B144" s="12" t="s">
        <v>285</v>
      </c>
      <c r="C144" s="12" t="s">
        <v>223</v>
      </c>
      <c r="D144" s="13">
        <v>63616626.429912999</v>
      </c>
      <c r="E144" s="13"/>
      <c r="F144" s="13"/>
      <c r="G144" s="13">
        <v>591026.78047300002</v>
      </c>
      <c r="H144" s="13">
        <v>6239985.2072830005</v>
      </c>
      <c r="I144" s="13"/>
      <c r="J144" s="13"/>
      <c r="K144" s="13"/>
      <c r="L144" s="13"/>
      <c r="M144" s="13">
        <v>60806.667530999999</v>
      </c>
      <c r="N144" s="13">
        <v>783902.125183</v>
      </c>
      <c r="O144" s="14">
        <v>71292347.210382998</v>
      </c>
      <c r="P144" s="13">
        <v>1298420.355309</v>
      </c>
      <c r="Q144" s="13">
        <v>50539858.269657001</v>
      </c>
      <c r="R144" s="13"/>
      <c r="S144" s="13"/>
      <c r="T144" s="13">
        <v>821153.74998700002</v>
      </c>
      <c r="U144" s="13">
        <v>6392036.6614560001</v>
      </c>
      <c r="V144" s="13"/>
      <c r="W144" s="13"/>
      <c r="X144" s="13">
        <v>82946.074594999998</v>
      </c>
      <c r="Y144" s="13">
        <v>1115542.4887949999</v>
      </c>
      <c r="Z144" s="13"/>
      <c r="AA144" s="13">
        <v>585142.80352099997</v>
      </c>
      <c r="AB144" s="13">
        <v>602356.13940900005</v>
      </c>
      <c r="AC144" s="13">
        <v>1187498.9429299999</v>
      </c>
      <c r="AD144" s="13"/>
      <c r="AE144" s="13"/>
      <c r="AF144" s="14">
        <v>61437456.542728998</v>
      </c>
      <c r="AG144" s="14">
        <v>132729803.75311199</v>
      </c>
    </row>
    <row r="145" spans="1:33" x14ac:dyDescent="0.2">
      <c r="A145" s="1" t="s">
        <v>286</v>
      </c>
      <c r="B145" s="1" t="s">
        <v>287</v>
      </c>
      <c r="C145" s="1"/>
      <c r="D145" s="5">
        <v>34661435.218649998</v>
      </c>
      <c r="E145" s="5">
        <v>23088615.859469999</v>
      </c>
      <c r="G145" s="5">
        <v>496511.96674</v>
      </c>
      <c r="H145" s="5">
        <v>4356489.2898509996</v>
      </c>
      <c r="L145" s="5">
        <v>301286.038459</v>
      </c>
      <c r="M145" s="5">
        <v>64210.180662999999</v>
      </c>
      <c r="N145" s="5">
        <v>4114509.9300319999</v>
      </c>
      <c r="O145" s="6">
        <v>67083058.483864993</v>
      </c>
      <c r="P145" s="5">
        <v>836678.95326099999</v>
      </c>
      <c r="Q145" s="5">
        <v>27407338.959024001</v>
      </c>
      <c r="R145" s="5">
        <v>16758323.678785</v>
      </c>
      <c r="T145" s="5">
        <v>689837.88361699996</v>
      </c>
      <c r="U145" s="5">
        <v>4462645.0754190003</v>
      </c>
      <c r="W145" s="5">
        <v>410982.80215200002</v>
      </c>
      <c r="X145" s="5">
        <v>87588.790032999997</v>
      </c>
      <c r="Y145" s="5">
        <v>5855208.8329229997</v>
      </c>
      <c r="AB145" s="5">
        <v>511728</v>
      </c>
      <c r="AC145" s="5">
        <v>511728</v>
      </c>
      <c r="AF145" s="6">
        <v>57020332.975213997</v>
      </c>
      <c r="AG145" s="6">
        <v>124103391.459079</v>
      </c>
    </row>
    <row r="146" spans="1:33" s="11" customFormat="1" x14ac:dyDescent="0.2">
      <c r="A146" s="8" t="s">
        <v>288</v>
      </c>
      <c r="B146" s="8" t="s">
        <v>289</v>
      </c>
      <c r="C146" s="8" t="s">
        <v>223</v>
      </c>
      <c r="D146" s="9"/>
      <c r="E146" s="9">
        <v>23088615.859469999</v>
      </c>
      <c r="F146" s="9"/>
      <c r="G146" s="9">
        <v>185341.99575500001</v>
      </c>
      <c r="H146" s="9"/>
      <c r="I146" s="9"/>
      <c r="J146" s="9"/>
      <c r="K146" s="9"/>
      <c r="L146" s="9">
        <v>301286.038459</v>
      </c>
      <c r="M146" s="9"/>
      <c r="N146" s="9"/>
      <c r="O146" s="10">
        <v>23575243.893683996</v>
      </c>
      <c r="P146" s="9"/>
      <c r="Q146" s="9"/>
      <c r="R146" s="9">
        <v>16758323.678785</v>
      </c>
      <c r="S146" s="9"/>
      <c r="T146" s="9">
        <v>257508.25490900001</v>
      </c>
      <c r="U146" s="9"/>
      <c r="V146" s="9"/>
      <c r="W146" s="9">
        <v>410982.80215200002</v>
      </c>
      <c r="X146" s="9"/>
      <c r="Y146" s="9"/>
      <c r="Z146" s="9"/>
      <c r="AA146" s="9"/>
      <c r="AB146" s="9">
        <v>200701.46507400001</v>
      </c>
      <c r="AC146" s="9">
        <v>200701.46507400001</v>
      </c>
      <c r="AD146" s="9"/>
      <c r="AE146" s="9"/>
      <c r="AF146" s="10">
        <v>17627516.200920001</v>
      </c>
      <c r="AG146" s="10">
        <v>41202760.094604</v>
      </c>
    </row>
    <row r="147" spans="1:33" s="15" customFormat="1" x14ac:dyDescent="0.2">
      <c r="A147" s="12" t="s">
        <v>290</v>
      </c>
      <c r="B147" s="12" t="s">
        <v>291</v>
      </c>
      <c r="C147" s="12" t="s">
        <v>223</v>
      </c>
      <c r="D147" s="13">
        <v>34661435.218649998</v>
      </c>
      <c r="E147" s="13"/>
      <c r="F147" s="13"/>
      <c r="G147" s="13">
        <v>311169.97098599997</v>
      </c>
      <c r="H147" s="13">
        <v>4356489.2898509996</v>
      </c>
      <c r="I147" s="13"/>
      <c r="J147" s="13"/>
      <c r="K147" s="13"/>
      <c r="L147" s="13"/>
      <c r="M147" s="13">
        <v>64210.180662999999</v>
      </c>
      <c r="N147" s="13">
        <v>4114509.9300319999</v>
      </c>
      <c r="O147" s="14">
        <v>43507814.590181999</v>
      </c>
      <c r="P147" s="13">
        <v>836678.95326099999</v>
      </c>
      <c r="Q147" s="13">
        <v>27407338.959024001</v>
      </c>
      <c r="R147" s="13"/>
      <c r="S147" s="13"/>
      <c r="T147" s="13">
        <v>432329.628708</v>
      </c>
      <c r="U147" s="13">
        <v>4462645.0754190003</v>
      </c>
      <c r="V147" s="13"/>
      <c r="W147" s="13"/>
      <c r="X147" s="13">
        <v>87588.790032999997</v>
      </c>
      <c r="Y147" s="13">
        <v>5855208.8329229997</v>
      </c>
      <c r="Z147" s="13"/>
      <c r="AA147" s="13"/>
      <c r="AB147" s="13">
        <v>311026.53492599999</v>
      </c>
      <c r="AC147" s="13">
        <v>311026.53492599999</v>
      </c>
      <c r="AD147" s="13"/>
      <c r="AE147" s="13"/>
      <c r="AF147" s="14">
        <v>39392816.774294004</v>
      </c>
      <c r="AG147" s="14">
        <v>82900631.364475995</v>
      </c>
    </row>
    <row r="148" spans="1:33" x14ac:dyDescent="0.2">
      <c r="A148" s="1" t="s">
        <v>292</v>
      </c>
      <c r="B148" s="1" t="s">
        <v>293</v>
      </c>
      <c r="C148" s="1"/>
      <c r="D148" s="5">
        <v>41531043.573565997</v>
      </c>
      <c r="E148" s="5">
        <v>30029171.164999999</v>
      </c>
      <c r="G148" s="5">
        <v>509716.76756499999</v>
      </c>
      <c r="H148" s="5">
        <v>3187755.2964570001</v>
      </c>
      <c r="L148" s="5">
        <v>3363673.7650449998</v>
      </c>
      <c r="M148" s="5">
        <v>65745.912198000005</v>
      </c>
      <c r="N148" s="5">
        <v>3345730.6098409998</v>
      </c>
      <c r="O148" s="6">
        <v>82032837.089671999</v>
      </c>
      <c r="P148" s="5">
        <v>795666.82923200005</v>
      </c>
      <c r="Q148" s="5">
        <v>33046080.66934</v>
      </c>
      <c r="R148" s="5">
        <v>21795960.972789001</v>
      </c>
      <c r="T148" s="5">
        <v>708184.21253699996</v>
      </c>
      <c r="U148" s="5">
        <v>3265432.2159159998</v>
      </c>
      <c r="W148" s="5">
        <v>4588370.8271209998</v>
      </c>
      <c r="X148" s="5">
        <v>89683.673829000007</v>
      </c>
      <c r="Y148" s="5">
        <v>4761187.0556779997</v>
      </c>
      <c r="AA148" s="5">
        <v>492724</v>
      </c>
      <c r="AB148" s="5">
        <v>495344</v>
      </c>
      <c r="AC148" s="5">
        <v>988068</v>
      </c>
      <c r="AF148" s="6">
        <v>70038634.456441984</v>
      </c>
      <c r="AG148" s="6">
        <v>152071471.54611397</v>
      </c>
    </row>
    <row r="149" spans="1:33" s="11" customFormat="1" x14ac:dyDescent="0.2">
      <c r="A149" s="8" t="s">
        <v>294</v>
      </c>
      <c r="B149" s="8" t="s">
        <v>295</v>
      </c>
      <c r="C149" s="8" t="s">
        <v>223</v>
      </c>
      <c r="D149" s="9"/>
      <c r="E149" s="9">
        <v>30029171.164999999</v>
      </c>
      <c r="F149" s="9"/>
      <c r="G149" s="9">
        <v>220593.962245</v>
      </c>
      <c r="H149" s="9"/>
      <c r="I149" s="9"/>
      <c r="J149" s="9"/>
      <c r="K149" s="9"/>
      <c r="L149" s="9">
        <v>3363673.7650449998</v>
      </c>
      <c r="M149" s="9"/>
      <c r="N149" s="9"/>
      <c r="O149" s="10">
        <v>33613438.892289996</v>
      </c>
      <c r="P149" s="9"/>
      <c r="Q149" s="9"/>
      <c r="R149" s="9">
        <v>21795960.972789001</v>
      </c>
      <c r="S149" s="9"/>
      <c r="T149" s="9">
        <v>306486.21231199999</v>
      </c>
      <c r="U149" s="9"/>
      <c r="V149" s="9"/>
      <c r="W149" s="9">
        <v>4588370.8271209998</v>
      </c>
      <c r="X149" s="9"/>
      <c r="Y149" s="9"/>
      <c r="Z149" s="9"/>
      <c r="AA149" s="9">
        <v>205427.55422300001</v>
      </c>
      <c r="AB149" s="9">
        <v>206519.89028200001</v>
      </c>
      <c r="AC149" s="9">
        <v>411947.44450500002</v>
      </c>
      <c r="AD149" s="9"/>
      <c r="AE149" s="9"/>
      <c r="AF149" s="10">
        <v>27102765.456727002</v>
      </c>
      <c r="AG149" s="10">
        <v>60716204.349016994</v>
      </c>
    </row>
    <row r="150" spans="1:33" s="15" customFormat="1" x14ac:dyDescent="0.2">
      <c r="A150" s="12" t="s">
        <v>296</v>
      </c>
      <c r="B150" s="12" t="s">
        <v>297</v>
      </c>
      <c r="C150" s="12" t="s">
        <v>223</v>
      </c>
      <c r="D150" s="13">
        <v>41531043.573565997</v>
      </c>
      <c r="E150" s="13"/>
      <c r="F150" s="13"/>
      <c r="G150" s="13">
        <v>289122.80531999998</v>
      </c>
      <c r="H150" s="13">
        <v>3187755.2964570001</v>
      </c>
      <c r="I150" s="13"/>
      <c r="J150" s="13"/>
      <c r="K150" s="13"/>
      <c r="L150" s="13"/>
      <c r="M150" s="13">
        <v>65745.912198000005</v>
      </c>
      <c r="N150" s="13">
        <v>3345730.6098409998</v>
      </c>
      <c r="O150" s="14">
        <v>48419398.197381996</v>
      </c>
      <c r="P150" s="13">
        <v>795666.82923200005</v>
      </c>
      <c r="Q150" s="13">
        <v>33046080.66934</v>
      </c>
      <c r="R150" s="13"/>
      <c r="S150" s="13"/>
      <c r="T150" s="13">
        <v>401698.00022400002</v>
      </c>
      <c r="U150" s="13">
        <v>3265432.2159159998</v>
      </c>
      <c r="V150" s="13"/>
      <c r="W150" s="13"/>
      <c r="X150" s="13">
        <v>89683.673829000007</v>
      </c>
      <c r="Y150" s="13">
        <v>4761187.0556779997</v>
      </c>
      <c r="Z150" s="13"/>
      <c r="AA150" s="13">
        <v>287296.44577699999</v>
      </c>
      <c r="AB150" s="13">
        <v>288824.10971799999</v>
      </c>
      <c r="AC150" s="13">
        <v>576120.55549499998</v>
      </c>
      <c r="AD150" s="13"/>
      <c r="AE150" s="13"/>
      <c r="AF150" s="14">
        <v>42935868.999714002</v>
      </c>
      <c r="AG150" s="14">
        <v>91355267.19709599</v>
      </c>
    </row>
    <row r="151" spans="1:33" x14ac:dyDescent="0.2">
      <c r="A151" s="1" t="s">
        <v>298</v>
      </c>
      <c r="B151" s="1" t="s">
        <v>299</v>
      </c>
      <c r="C151" s="1"/>
      <c r="D151" s="5">
        <v>37138998.488323003</v>
      </c>
      <c r="E151" s="5">
        <v>8517392.929126</v>
      </c>
      <c r="G151" s="5">
        <v>556063.069976</v>
      </c>
      <c r="H151" s="5">
        <v>4126731.5322690001</v>
      </c>
      <c r="L151" s="5">
        <v>175406.27516700001</v>
      </c>
      <c r="M151" s="5">
        <v>50513.115620999997</v>
      </c>
      <c r="N151" s="5">
        <v>1803504.1757199999</v>
      </c>
      <c r="O151" s="6">
        <v>52368609.586202011</v>
      </c>
      <c r="P151" s="5">
        <v>688920.86132300005</v>
      </c>
      <c r="Q151" s="5">
        <v>29573950.018994</v>
      </c>
      <c r="R151" s="5">
        <v>6182147.4476629999</v>
      </c>
      <c r="T151" s="5">
        <v>772576.28626399999</v>
      </c>
      <c r="U151" s="5">
        <v>4227288.7466890002</v>
      </c>
      <c r="W151" s="5">
        <v>239270.836618</v>
      </c>
      <c r="X151" s="5">
        <v>68904.691319000005</v>
      </c>
      <c r="Y151" s="5">
        <v>2566500.9343670001</v>
      </c>
      <c r="AA151" s="5">
        <v>540359</v>
      </c>
      <c r="AB151" s="5">
        <v>541490</v>
      </c>
      <c r="AC151" s="5">
        <v>1081849</v>
      </c>
      <c r="AF151" s="6">
        <v>45401408.823237002</v>
      </c>
      <c r="AG151" s="6">
        <v>97770018.409439012</v>
      </c>
    </row>
    <row r="152" spans="1:33" s="11" customFormat="1" x14ac:dyDescent="0.2">
      <c r="A152" s="8" t="s">
        <v>300</v>
      </c>
      <c r="B152" s="8" t="s">
        <v>301</v>
      </c>
      <c r="C152" s="8" t="s">
        <v>302</v>
      </c>
      <c r="D152" s="9"/>
      <c r="E152" s="9">
        <v>8517392.929126</v>
      </c>
      <c r="F152" s="9"/>
      <c r="G152" s="9">
        <v>94487.131533000007</v>
      </c>
      <c r="H152" s="9"/>
      <c r="I152" s="9"/>
      <c r="J152" s="9"/>
      <c r="K152" s="9"/>
      <c r="L152" s="9">
        <v>175406.27516700001</v>
      </c>
      <c r="M152" s="9"/>
      <c r="N152" s="9"/>
      <c r="O152" s="10">
        <v>8787286.3358260002</v>
      </c>
      <c r="P152" s="9"/>
      <c r="Q152" s="9"/>
      <c r="R152" s="9">
        <v>6182147.4476629999</v>
      </c>
      <c r="S152" s="9"/>
      <c r="T152" s="9">
        <v>131277.40560500001</v>
      </c>
      <c r="U152" s="9"/>
      <c r="V152" s="9"/>
      <c r="W152" s="9">
        <v>239270.836618</v>
      </c>
      <c r="X152" s="9"/>
      <c r="Y152" s="9"/>
      <c r="Z152" s="9"/>
      <c r="AA152" s="9">
        <v>95757.898893000005</v>
      </c>
      <c r="AB152" s="9">
        <v>95958.325245999993</v>
      </c>
      <c r="AC152" s="9">
        <v>191716.224139</v>
      </c>
      <c r="AD152" s="9"/>
      <c r="AE152" s="9"/>
      <c r="AF152" s="10">
        <v>6744411.9140250003</v>
      </c>
      <c r="AG152" s="10">
        <v>15531698.249851</v>
      </c>
    </row>
    <row r="153" spans="1:33" s="15" customFormat="1" x14ac:dyDescent="0.2">
      <c r="A153" s="12" t="s">
        <v>303</v>
      </c>
      <c r="B153" s="12" t="s">
        <v>304</v>
      </c>
      <c r="C153" s="12" t="s">
        <v>302</v>
      </c>
      <c r="D153" s="13">
        <v>37138998.488323003</v>
      </c>
      <c r="E153" s="13"/>
      <c r="F153" s="13"/>
      <c r="G153" s="13">
        <v>461575.93844300002</v>
      </c>
      <c r="H153" s="13">
        <v>4126731.5322690001</v>
      </c>
      <c r="I153" s="13"/>
      <c r="J153" s="13"/>
      <c r="K153" s="13"/>
      <c r="L153" s="13"/>
      <c r="M153" s="13">
        <v>50513.115620999997</v>
      </c>
      <c r="N153" s="13">
        <v>1803504.1757199999</v>
      </c>
      <c r="O153" s="14">
        <v>43581323.250376001</v>
      </c>
      <c r="P153" s="13">
        <v>688920.86132300005</v>
      </c>
      <c r="Q153" s="13">
        <v>29573950.018994</v>
      </c>
      <c r="R153" s="13"/>
      <c r="S153" s="13"/>
      <c r="T153" s="13">
        <v>641298.88065800001</v>
      </c>
      <c r="U153" s="13">
        <v>4227288.7466890002</v>
      </c>
      <c r="V153" s="13"/>
      <c r="W153" s="13"/>
      <c r="X153" s="13">
        <v>68904.691319000005</v>
      </c>
      <c r="Y153" s="13">
        <v>2566500.9343670001</v>
      </c>
      <c r="Z153" s="13"/>
      <c r="AA153" s="13">
        <v>444601.10110700002</v>
      </c>
      <c r="AB153" s="13">
        <v>445531.67475399998</v>
      </c>
      <c r="AC153" s="13">
        <v>890132.77586099994</v>
      </c>
      <c r="AD153" s="13"/>
      <c r="AE153" s="13"/>
      <c r="AF153" s="14">
        <v>38656996.90921101</v>
      </c>
      <c r="AG153" s="14">
        <v>82238320.159587011</v>
      </c>
    </row>
    <row r="154" spans="1:33" x14ac:dyDescent="0.2">
      <c r="A154" s="1" t="s">
        <v>305</v>
      </c>
      <c r="B154" s="1" t="s">
        <v>306</v>
      </c>
      <c r="C154" s="1"/>
      <c r="D154" s="5">
        <v>30557927.344774</v>
      </c>
      <c r="E154" s="5">
        <v>11822517.855249999</v>
      </c>
      <c r="G154" s="5">
        <v>1613201.3046639999</v>
      </c>
      <c r="H154" s="5">
        <v>4451993.0714570004</v>
      </c>
      <c r="L154" s="5">
        <v>247632.55937999999</v>
      </c>
      <c r="M154" s="5">
        <v>54871.272680000002</v>
      </c>
      <c r="N154" s="5">
        <v>4557145.9441520004</v>
      </c>
      <c r="O154" s="6">
        <v>53305289.352357</v>
      </c>
      <c r="P154" s="5">
        <v>718457.57168699999</v>
      </c>
      <c r="Q154" s="5">
        <v>24181799.496252</v>
      </c>
      <c r="R154" s="5">
        <v>8581093.9088950008</v>
      </c>
      <c r="T154" s="5">
        <v>2241330.4178010002</v>
      </c>
      <c r="U154" s="5">
        <v>4560476.02422</v>
      </c>
      <c r="W154" s="5">
        <v>337794.35541900003</v>
      </c>
      <c r="X154" s="5">
        <v>74849.631819000002</v>
      </c>
      <c r="Y154" s="5">
        <v>6485107.9809910003</v>
      </c>
      <c r="AA154" s="5">
        <v>1603679</v>
      </c>
      <c r="AB154" s="5">
        <v>1659317</v>
      </c>
      <c r="AC154" s="5">
        <v>3262996</v>
      </c>
      <c r="AF154" s="6">
        <v>50443905.387084007</v>
      </c>
      <c r="AG154" s="6">
        <v>103749194.73944101</v>
      </c>
    </row>
    <row r="155" spans="1:33" s="11" customFormat="1" x14ac:dyDescent="0.2">
      <c r="A155" s="8" t="s">
        <v>307</v>
      </c>
      <c r="B155" s="8" t="s">
        <v>308</v>
      </c>
      <c r="C155" s="8" t="s">
        <v>302</v>
      </c>
      <c r="D155" s="9"/>
      <c r="E155" s="9">
        <v>11822517.855249999</v>
      </c>
      <c r="F155" s="9"/>
      <c r="G155" s="9">
        <v>446262.60772700002</v>
      </c>
      <c r="H155" s="9"/>
      <c r="I155" s="9"/>
      <c r="J155" s="9"/>
      <c r="K155" s="9"/>
      <c r="L155" s="9">
        <v>247632.55937999999</v>
      </c>
      <c r="M155" s="9"/>
      <c r="N155" s="9"/>
      <c r="O155" s="10">
        <v>12516413.022357</v>
      </c>
      <c r="P155" s="9"/>
      <c r="Q155" s="9"/>
      <c r="R155" s="9">
        <v>8581093.9088950008</v>
      </c>
      <c r="S155" s="9"/>
      <c r="T155" s="9">
        <v>620023.02758800006</v>
      </c>
      <c r="U155" s="9"/>
      <c r="V155" s="9"/>
      <c r="W155" s="9">
        <v>337794.35541900003</v>
      </c>
      <c r="X155" s="9"/>
      <c r="Y155" s="9"/>
      <c r="Z155" s="9"/>
      <c r="AA155" s="9">
        <v>437856.91001699999</v>
      </c>
      <c r="AB155" s="9">
        <v>453047.90694299998</v>
      </c>
      <c r="AC155" s="9">
        <v>890904.81695999997</v>
      </c>
      <c r="AD155" s="9"/>
      <c r="AE155" s="9"/>
      <c r="AF155" s="10">
        <v>10429816.108862001</v>
      </c>
      <c r="AG155" s="10">
        <v>22946229.131219</v>
      </c>
    </row>
    <row r="156" spans="1:33" s="15" customFormat="1" x14ac:dyDescent="0.2">
      <c r="A156" s="12" t="s">
        <v>309</v>
      </c>
      <c r="B156" s="12" t="s">
        <v>310</v>
      </c>
      <c r="C156" s="12" t="s">
        <v>302</v>
      </c>
      <c r="D156" s="13">
        <v>30557927.344774</v>
      </c>
      <c r="E156" s="13"/>
      <c r="F156" s="13"/>
      <c r="G156" s="13">
        <v>1166938.6969369999</v>
      </c>
      <c r="H156" s="13">
        <v>4451993.0714570004</v>
      </c>
      <c r="I156" s="13"/>
      <c r="J156" s="13"/>
      <c r="K156" s="13"/>
      <c r="L156" s="13"/>
      <c r="M156" s="13">
        <v>54871.272680000002</v>
      </c>
      <c r="N156" s="13">
        <v>4557145.9441520004</v>
      </c>
      <c r="O156" s="14">
        <v>40788876.329999998</v>
      </c>
      <c r="P156" s="13">
        <v>718457.57168699999</v>
      </c>
      <c r="Q156" s="13">
        <v>24181799.496252</v>
      </c>
      <c r="R156" s="13"/>
      <c r="S156" s="13"/>
      <c r="T156" s="13">
        <v>1621307.3902129999</v>
      </c>
      <c r="U156" s="13">
        <v>4560476.02422</v>
      </c>
      <c r="V156" s="13"/>
      <c r="W156" s="13"/>
      <c r="X156" s="13">
        <v>74849.631819000002</v>
      </c>
      <c r="Y156" s="13">
        <v>6485107.9809910003</v>
      </c>
      <c r="Z156" s="13"/>
      <c r="AA156" s="13">
        <v>1165822.089983</v>
      </c>
      <c r="AB156" s="13">
        <v>1206269.0930570001</v>
      </c>
      <c r="AC156" s="13">
        <v>2372091.18304</v>
      </c>
      <c r="AD156" s="13"/>
      <c r="AE156" s="13"/>
      <c r="AF156" s="14">
        <v>40014089.278222002</v>
      </c>
      <c r="AG156" s="14">
        <v>80802965.608222008</v>
      </c>
    </row>
    <row r="157" spans="1:33" x14ac:dyDescent="0.2">
      <c r="A157" s="1" t="s">
        <v>311</v>
      </c>
      <c r="B157" s="1" t="s">
        <v>312</v>
      </c>
      <c r="C157" s="1"/>
      <c r="D157" s="5">
        <v>20483988.320677999</v>
      </c>
      <c r="E157" s="5">
        <v>6411621.9514229996</v>
      </c>
      <c r="G157" s="5">
        <v>985600.12422799994</v>
      </c>
      <c r="H157" s="5">
        <v>2982266.7794679999</v>
      </c>
      <c r="L157" s="5">
        <v>166025.03080199999</v>
      </c>
      <c r="M157" s="5">
        <v>54248.678813999999</v>
      </c>
      <c r="N157" s="5">
        <v>2182179.046724</v>
      </c>
      <c r="O157" s="6">
        <v>33265929.932137001</v>
      </c>
      <c r="P157" s="5">
        <v>449495.74048699997</v>
      </c>
      <c r="Q157" s="5">
        <v>16241969.266505999</v>
      </c>
      <c r="R157" s="5">
        <v>4653723.5762400003</v>
      </c>
      <c r="T157" s="5">
        <v>1369361.3635410001</v>
      </c>
      <c r="U157" s="5">
        <v>3054936.5031110002</v>
      </c>
      <c r="W157" s="5">
        <v>226473.92735300001</v>
      </c>
      <c r="X157" s="5">
        <v>74000.354605</v>
      </c>
      <c r="Y157" s="5">
        <v>3105379.3153189998</v>
      </c>
      <c r="AA157" s="5">
        <v>958716</v>
      </c>
      <c r="AB157" s="5">
        <v>968163</v>
      </c>
      <c r="AC157" s="5">
        <v>1926879</v>
      </c>
      <c r="AE157" s="5">
        <v>-84287</v>
      </c>
      <c r="AF157" s="6">
        <v>31017932.047161996</v>
      </c>
      <c r="AG157" s="6">
        <v>64283861.979298994</v>
      </c>
    </row>
    <row r="158" spans="1:33" s="11" customFormat="1" x14ac:dyDescent="0.2">
      <c r="A158" s="8" t="s">
        <v>313</v>
      </c>
      <c r="B158" s="8" t="s">
        <v>314</v>
      </c>
      <c r="C158" s="8" t="s">
        <v>302</v>
      </c>
      <c r="D158" s="9"/>
      <c r="E158" s="9">
        <v>6411621.9514229996</v>
      </c>
      <c r="F158" s="9"/>
      <c r="G158" s="9">
        <v>236352.19815800001</v>
      </c>
      <c r="H158" s="9"/>
      <c r="I158" s="9"/>
      <c r="J158" s="9"/>
      <c r="K158" s="9"/>
      <c r="L158" s="9">
        <v>166025.03080199999</v>
      </c>
      <c r="M158" s="9"/>
      <c r="N158" s="9"/>
      <c r="O158" s="10">
        <v>6813999.1803829996</v>
      </c>
      <c r="P158" s="9"/>
      <c r="Q158" s="9"/>
      <c r="R158" s="9">
        <v>4653723.5762400003</v>
      </c>
      <c r="S158" s="9"/>
      <c r="T158" s="9">
        <v>328380.202467</v>
      </c>
      <c r="U158" s="9"/>
      <c r="V158" s="9"/>
      <c r="W158" s="9">
        <v>226473.92735300001</v>
      </c>
      <c r="X158" s="9"/>
      <c r="Y158" s="9"/>
      <c r="Z158" s="9"/>
      <c r="AA158" s="9">
        <v>213151.37729400001</v>
      </c>
      <c r="AB158" s="9">
        <v>215251.72928699999</v>
      </c>
      <c r="AC158" s="9">
        <v>428403.10658100003</v>
      </c>
      <c r="AD158" s="9"/>
      <c r="AE158" s="9"/>
      <c r="AF158" s="10">
        <v>5636980.8126410004</v>
      </c>
      <c r="AG158" s="10">
        <v>12450979.993023999</v>
      </c>
    </row>
    <row r="159" spans="1:33" s="15" customFormat="1" x14ac:dyDescent="0.2">
      <c r="A159" s="12" t="s">
        <v>315</v>
      </c>
      <c r="B159" s="12" t="s">
        <v>316</v>
      </c>
      <c r="C159" s="12" t="s">
        <v>302</v>
      </c>
      <c r="D159" s="13">
        <v>20483988.320677999</v>
      </c>
      <c r="E159" s="13"/>
      <c r="F159" s="13"/>
      <c r="G159" s="13">
        <v>749247.92607000005</v>
      </c>
      <c r="H159" s="13">
        <v>2982266.7794679999</v>
      </c>
      <c r="I159" s="13"/>
      <c r="J159" s="13"/>
      <c r="K159" s="13"/>
      <c r="L159" s="13"/>
      <c r="M159" s="13">
        <v>54248.678813999999</v>
      </c>
      <c r="N159" s="13">
        <v>2182179.046724</v>
      </c>
      <c r="O159" s="14">
        <v>26451930.751754001</v>
      </c>
      <c r="P159" s="13">
        <v>449495.74048699997</v>
      </c>
      <c r="Q159" s="13">
        <v>16241969.266505999</v>
      </c>
      <c r="R159" s="13"/>
      <c r="S159" s="13"/>
      <c r="T159" s="13">
        <v>1040981.1610739999</v>
      </c>
      <c r="U159" s="13">
        <v>3054936.5031110002</v>
      </c>
      <c r="V159" s="13"/>
      <c r="W159" s="13"/>
      <c r="X159" s="13">
        <v>74000.354605</v>
      </c>
      <c r="Y159" s="13">
        <v>3105379.3153189998</v>
      </c>
      <c r="Z159" s="13"/>
      <c r="AA159" s="13">
        <v>745564.62270599999</v>
      </c>
      <c r="AB159" s="13">
        <v>752911.27071299998</v>
      </c>
      <c r="AC159" s="13">
        <v>1498475.8934189999</v>
      </c>
      <c r="AD159" s="13"/>
      <c r="AE159" s="13">
        <v>-84287</v>
      </c>
      <c r="AF159" s="14">
        <v>25380951.234521005</v>
      </c>
      <c r="AG159" s="14">
        <v>51832881.986275002</v>
      </c>
    </row>
    <row r="160" spans="1:33" x14ac:dyDescent="0.2">
      <c r="A160" s="1" t="s">
        <v>317</v>
      </c>
      <c r="B160" s="1" t="s">
        <v>318</v>
      </c>
      <c r="C160" s="1"/>
      <c r="D160" s="5">
        <v>52895052.502576999</v>
      </c>
      <c r="E160" s="5">
        <v>17399933.359776001</v>
      </c>
      <c r="G160" s="5">
        <v>1068620.5258180001</v>
      </c>
      <c r="H160" s="5">
        <v>4846912.7016629996</v>
      </c>
      <c r="L160" s="5">
        <v>648796.76599300001</v>
      </c>
      <c r="M160" s="5">
        <v>55410.854030000002</v>
      </c>
      <c r="N160" s="5">
        <v>3247133.7398620001</v>
      </c>
      <c r="O160" s="6">
        <v>80161860.449718997</v>
      </c>
      <c r="P160" s="5">
        <v>768899.39722699998</v>
      </c>
      <c r="Q160" s="5">
        <v>42332859.111322999</v>
      </c>
      <c r="R160" s="5">
        <v>12629328.540403999</v>
      </c>
      <c r="T160" s="5">
        <v>1484707.2604499999</v>
      </c>
      <c r="U160" s="5">
        <v>4965018.7708369996</v>
      </c>
      <c r="W160" s="5">
        <v>885020.47515700001</v>
      </c>
      <c r="X160" s="5">
        <v>75585.672070999994</v>
      </c>
      <c r="Y160" s="5">
        <v>4620877.4504460003</v>
      </c>
      <c r="AA160" s="5">
        <v>1035644</v>
      </c>
      <c r="AB160" s="5">
        <v>1056034</v>
      </c>
      <c r="AC160" s="5">
        <v>2091678</v>
      </c>
      <c r="AF160" s="6">
        <v>69853974.677914992</v>
      </c>
      <c r="AG160" s="6">
        <v>150015835.12763399</v>
      </c>
    </row>
    <row r="161" spans="1:33" s="11" customFormat="1" x14ac:dyDescent="0.2">
      <c r="A161" s="8" t="s">
        <v>319</v>
      </c>
      <c r="B161" s="8" t="s">
        <v>320</v>
      </c>
      <c r="C161" s="8" t="s">
        <v>302</v>
      </c>
      <c r="D161" s="9"/>
      <c r="E161" s="9">
        <v>17399933.359776001</v>
      </c>
      <c r="F161" s="9"/>
      <c r="G161" s="9">
        <v>231461.4834</v>
      </c>
      <c r="H161" s="9"/>
      <c r="I161" s="9"/>
      <c r="J161" s="9"/>
      <c r="K161" s="9"/>
      <c r="L161" s="9">
        <v>648796.76599300001</v>
      </c>
      <c r="M161" s="9"/>
      <c r="N161" s="9"/>
      <c r="O161" s="10">
        <v>18280191.609168999</v>
      </c>
      <c r="P161" s="9"/>
      <c r="Q161" s="9"/>
      <c r="R161" s="9">
        <v>12629328.540403999</v>
      </c>
      <c r="S161" s="9"/>
      <c r="T161" s="9">
        <v>321585.19943799998</v>
      </c>
      <c r="U161" s="9"/>
      <c r="V161" s="9"/>
      <c r="W161" s="9">
        <v>885020.47515700001</v>
      </c>
      <c r="X161" s="9"/>
      <c r="Y161" s="9"/>
      <c r="Z161" s="9"/>
      <c r="AA161" s="9">
        <v>249931.23527100001</v>
      </c>
      <c r="AB161" s="9">
        <v>254851.93957399999</v>
      </c>
      <c r="AC161" s="9">
        <v>504783.17484500003</v>
      </c>
      <c r="AD161" s="9"/>
      <c r="AE161" s="9"/>
      <c r="AF161" s="10">
        <v>14340717.389844</v>
      </c>
      <c r="AG161" s="10">
        <v>32620908.999012999</v>
      </c>
    </row>
    <row r="162" spans="1:33" s="15" customFormat="1" x14ac:dyDescent="0.2">
      <c r="A162" s="12" t="s">
        <v>321</v>
      </c>
      <c r="B162" s="12" t="s">
        <v>322</v>
      </c>
      <c r="C162" s="12" t="s">
        <v>302</v>
      </c>
      <c r="D162" s="13">
        <v>52895052.502576999</v>
      </c>
      <c r="E162" s="13"/>
      <c r="F162" s="13"/>
      <c r="G162" s="13">
        <v>837159.04241800006</v>
      </c>
      <c r="H162" s="13">
        <v>4846912.7016629996</v>
      </c>
      <c r="I162" s="13"/>
      <c r="J162" s="13"/>
      <c r="K162" s="13"/>
      <c r="L162" s="13"/>
      <c r="M162" s="13">
        <v>55410.854030000002</v>
      </c>
      <c r="N162" s="13">
        <v>3247133.7398620001</v>
      </c>
      <c r="O162" s="14">
        <v>61881668.840550005</v>
      </c>
      <c r="P162" s="13">
        <v>768899.39722699998</v>
      </c>
      <c r="Q162" s="13">
        <v>42332859.111322999</v>
      </c>
      <c r="R162" s="13"/>
      <c r="S162" s="13"/>
      <c r="T162" s="13">
        <v>1163122.0610120001</v>
      </c>
      <c r="U162" s="13">
        <v>4965018.7708369996</v>
      </c>
      <c r="V162" s="13"/>
      <c r="W162" s="13"/>
      <c r="X162" s="13">
        <v>75585.672070999994</v>
      </c>
      <c r="Y162" s="13">
        <v>4620877.4504460003</v>
      </c>
      <c r="Z162" s="13"/>
      <c r="AA162" s="13">
        <v>785712.76472900005</v>
      </c>
      <c r="AB162" s="13">
        <v>801182.06042600004</v>
      </c>
      <c r="AC162" s="13">
        <v>1586894.8251550002</v>
      </c>
      <c r="AD162" s="13"/>
      <c r="AE162" s="13"/>
      <c r="AF162" s="14">
        <v>55513257.288070999</v>
      </c>
      <c r="AG162" s="14">
        <v>117394926.12862101</v>
      </c>
    </row>
    <row r="163" spans="1:33" x14ac:dyDescent="0.2">
      <c r="A163" s="1" t="s">
        <v>323</v>
      </c>
      <c r="B163" s="1" t="s">
        <v>324</v>
      </c>
      <c r="C163" s="1"/>
      <c r="D163" s="5">
        <v>18033126.704730999</v>
      </c>
      <c r="E163" s="5">
        <v>7842508.1312579997</v>
      </c>
      <c r="G163" s="5">
        <v>1371484.6321950001</v>
      </c>
      <c r="H163" s="5">
        <v>3701531.152915</v>
      </c>
      <c r="L163" s="5">
        <v>166025.03080199999</v>
      </c>
      <c r="M163" s="5">
        <v>58772.860904000001</v>
      </c>
      <c r="N163" s="5">
        <v>3745762.5257450002</v>
      </c>
      <c r="O163" s="6">
        <v>34919211.038549997</v>
      </c>
      <c r="P163" s="5">
        <v>736567.05593799998</v>
      </c>
      <c r="Q163" s="5">
        <v>13957802.939130001</v>
      </c>
      <c r="R163" s="5">
        <v>5692298.3394529996</v>
      </c>
      <c r="T163" s="5">
        <v>1905496.985898</v>
      </c>
      <c r="U163" s="5">
        <v>3791727.3914910001</v>
      </c>
      <c r="W163" s="5">
        <v>226473.92735300001</v>
      </c>
      <c r="X163" s="5">
        <v>80171.769029000003</v>
      </c>
      <c r="Y163" s="5">
        <v>5330457.8673369996</v>
      </c>
      <c r="AB163" s="5">
        <v>1381741</v>
      </c>
      <c r="AC163" s="5">
        <v>1381741</v>
      </c>
      <c r="AE163" s="5">
        <v>-131633</v>
      </c>
      <c r="AF163" s="6">
        <v>32971104.275628995</v>
      </c>
      <c r="AG163" s="6">
        <v>67890315.314178988</v>
      </c>
    </row>
    <row r="164" spans="1:33" s="11" customFormat="1" x14ac:dyDescent="0.2">
      <c r="A164" s="8" t="s">
        <v>325</v>
      </c>
      <c r="B164" s="8" t="s">
        <v>326</v>
      </c>
      <c r="C164" s="8" t="s">
        <v>302</v>
      </c>
      <c r="D164" s="9"/>
      <c r="E164" s="9">
        <v>7842508.1312579997</v>
      </c>
      <c r="F164" s="9"/>
      <c r="G164" s="9">
        <v>420462.25756599999</v>
      </c>
      <c r="H164" s="9"/>
      <c r="I164" s="9"/>
      <c r="J164" s="9"/>
      <c r="K164" s="9"/>
      <c r="L164" s="9">
        <v>166025.03080199999</v>
      </c>
      <c r="M164" s="9"/>
      <c r="N164" s="9"/>
      <c r="O164" s="10">
        <v>8428995.4196259994</v>
      </c>
      <c r="P164" s="9"/>
      <c r="Q164" s="9"/>
      <c r="R164" s="9">
        <v>5692298.3394529996</v>
      </c>
      <c r="S164" s="9"/>
      <c r="T164" s="9">
        <v>584176.84432499995</v>
      </c>
      <c r="U164" s="9"/>
      <c r="V164" s="9"/>
      <c r="W164" s="9">
        <v>226473.92735300001</v>
      </c>
      <c r="X164" s="9"/>
      <c r="Y164" s="9"/>
      <c r="Z164" s="9"/>
      <c r="AA164" s="9"/>
      <c r="AB164" s="9">
        <v>401700.12642500002</v>
      </c>
      <c r="AC164" s="9">
        <v>401700.12642500002</v>
      </c>
      <c r="AD164" s="9"/>
      <c r="AE164" s="9"/>
      <c r="AF164" s="10">
        <v>6904649.2375559993</v>
      </c>
      <c r="AG164" s="10">
        <v>15333644.657181999</v>
      </c>
    </row>
    <row r="165" spans="1:33" s="15" customFormat="1" x14ac:dyDescent="0.2">
      <c r="A165" s="12" t="s">
        <v>327</v>
      </c>
      <c r="B165" s="12" t="s">
        <v>328</v>
      </c>
      <c r="C165" s="12" t="s">
        <v>302</v>
      </c>
      <c r="D165" s="13">
        <v>18033126.704730999</v>
      </c>
      <c r="E165" s="13"/>
      <c r="F165" s="13"/>
      <c r="G165" s="13">
        <v>951022.37462899997</v>
      </c>
      <c r="H165" s="13">
        <v>3701531.152915</v>
      </c>
      <c r="I165" s="13"/>
      <c r="J165" s="13"/>
      <c r="K165" s="13"/>
      <c r="L165" s="13"/>
      <c r="M165" s="13">
        <v>58772.860904000001</v>
      </c>
      <c r="N165" s="13">
        <v>3745762.5257450002</v>
      </c>
      <c r="O165" s="14">
        <v>26490215.618923999</v>
      </c>
      <c r="P165" s="13">
        <v>736567.05593799998</v>
      </c>
      <c r="Q165" s="13">
        <v>13957802.939130001</v>
      </c>
      <c r="R165" s="13"/>
      <c r="S165" s="13"/>
      <c r="T165" s="13">
        <v>1321320.141573</v>
      </c>
      <c r="U165" s="13">
        <v>3791727.3914910001</v>
      </c>
      <c r="V165" s="13"/>
      <c r="W165" s="13"/>
      <c r="X165" s="13">
        <v>80171.769029000003</v>
      </c>
      <c r="Y165" s="13">
        <v>5330457.8673369996</v>
      </c>
      <c r="Z165" s="13"/>
      <c r="AA165" s="13"/>
      <c r="AB165" s="13">
        <v>980040.87357499998</v>
      </c>
      <c r="AC165" s="13">
        <v>980040.87357499998</v>
      </c>
      <c r="AD165" s="13"/>
      <c r="AE165" s="13">
        <v>-131633</v>
      </c>
      <c r="AF165" s="14">
        <v>26066455.038073</v>
      </c>
      <c r="AG165" s="14">
        <v>52556670.656996995</v>
      </c>
    </row>
    <row r="166" spans="1:33" x14ac:dyDescent="0.2">
      <c r="A166" s="1" t="s">
        <v>329</v>
      </c>
      <c r="B166" s="1" t="s">
        <v>330</v>
      </c>
      <c r="C166" s="1"/>
      <c r="D166" s="5">
        <v>40678611.165384002</v>
      </c>
      <c r="E166" s="5">
        <v>12762288.148186</v>
      </c>
      <c r="G166" s="5">
        <v>1526645.400043</v>
      </c>
      <c r="H166" s="5">
        <v>5288673.8063660003</v>
      </c>
      <c r="L166" s="5">
        <v>392084.712741</v>
      </c>
      <c r="M166" s="5">
        <v>58855.873419000003</v>
      </c>
      <c r="N166" s="5">
        <v>6496855.8099539997</v>
      </c>
      <c r="O166" s="6">
        <v>67204014.916093007</v>
      </c>
      <c r="P166" s="5">
        <v>1035255.335985</v>
      </c>
      <c r="Q166" s="5">
        <v>32111883.989156</v>
      </c>
      <c r="R166" s="5">
        <v>9263203.8650989998</v>
      </c>
      <c r="T166" s="5">
        <v>2121072.405793</v>
      </c>
      <c r="U166" s="5">
        <v>5417544.3911819998</v>
      </c>
      <c r="W166" s="5">
        <v>534840.82683599996</v>
      </c>
      <c r="X166" s="5">
        <v>80285.005990000005</v>
      </c>
      <c r="Y166" s="5">
        <v>9245438.2591260001</v>
      </c>
      <c r="AB166" s="5">
        <v>1557419</v>
      </c>
      <c r="AC166" s="5">
        <v>1557419</v>
      </c>
      <c r="AF166" s="6">
        <v>61366943.079167001</v>
      </c>
      <c r="AG166" s="6">
        <v>128570957.99526</v>
      </c>
    </row>
    <row r="167" spans="1:33" s="11" customFormat="1" x14ac:dyDescent="0.2">
      <c r="A167" s="8" t="s">
        <v>331</v>
      </c>
      <c r="B167" s="8" t="s">
        <v>332</v>
      </c>
      <c r="C167" s="8" t="s">
        <v>302</v>
      </c>
      <c r="D167" s="9"/>
      <c r="E167" s="9">
        <v>12762288.148186</v>
      </c>
      <c r="F167" s="9"/>
      <c r="G167" s="9">
        <v>362708.18524000002</v>
      </c>
      <c r="H167" s="9"/>
      <c r="I167" s="9"/>
      <c r="J167" s="9"/>
      <c r="K167" s="9"/>
      <c r="L167" s="9">
        <v>392084.712741</v>
      </c>
      <c r="M167" s="9"/>
      <c r="N167" s="9"/>
      <c r="O167" s="10">
        <v>13517081.046167001</v>
      </c>
      <c r="P167" s="9"/>
      <c r="Q167" s="9"/>
      <c r="R167" s="9">
        <v>9263203.8650989998</v>
      </c>
      <c r="S167" s="9"/>
      <c r="T167" s="9">
        <v>503935.179083</v>
      </c>
      <c r="U167" s="9"/>
      <c r="V167" s="9"/>
      <c r="W167" s="9">
        <v>534840.82683599996</v>
      </c>
      <c r="X167" s="9"/>
      <c r="Y167" s="9"/>
      <c r="Z167" s="9"/>
      <c r="AA167" s="9"/>
      <c r="AB167" s="9">
        <v>356771.893675</v>
      </c>
      <c r="AC167" s="9">
        <v>356771.893675</v>
      </c>
      <c r="AD167" s="9"/>
      <c r="AE167" s="9"/>
      <c r="AF167" s="10">
        <v>10658751.764692999</v>
      </c>
      <c r="AG167" s="10">
        <v>24175832.810860001</v>
      </c>
    </row>
    <row r="168" spans="1:33" s="15" customFormat="1" x14ac:dyDescent="0.2">
      <c r="A168" s="12" t="s">
        <v>333</v>
      </c>
      <c r="B168" s="12" t="s">
        <v>334</v>
      </c>
      <c r="C168" s="12" t="s">
        <v>302</v>
      </c>
      <c r="D168" s="13">
        <v>40678611.165384002</v>
      </c>
      <c r="E168" s="13"/>
      <c r="F168" s="13"/>
      <c r="G168" s="13">
        <v>1163937.214803</v>
      </c>
      <c r="H168" s="13">
        <v>5288673.8063660003</v>
      </c>
      <c r="I168" s="13"/>
      <c r="J168" s="13"/>
      <c r="K168" s="13"/>
      <c r="L168" s="13"/>
      <c r="M168" s="13">
        <v>58855.873419000003</v>
      </c>
      <c r="N168" s="13">
        <v>6496855.8099539997</v>
      </c>
      <c r="O168" s="14">
        <v>53686933.869926006</v>
      </c>
      <c r="P168" s="13">
        <v>1035255.335985</v>
      </c>
      <c r="Q168" s="13">
        <v>32111883.989156</v>
      </c>
      <c r="R168" s="13"/>
      <c r="S168" s="13"/>
      <c r="T168" s="13">
        <v>1617137.2267100001</v>
      </c>
      <c r="U168" s="13">
        <v>5417544.3911819998</v>
      </c>
      <c r="V168" s="13"/>
      <c r="W168" s="13"/>
      <c r="X168" s="13">
        <v>80285.005990000005</v>
      </c>
      <c r="Y168" s="13">
        <v>9245438.2591260001</v>
      </c>
      <c r="Z168" s="13"/>
      <c r="AA168" s="13"/>
      <c r="AB168" s="13">
        <v>1200647.1063250001</v>
      </c>
      <c r="AC168" s="13">
        <v>1200647.1063250001</v>
      </c>
      <c r="AD168" s="13"/>
      <c r="AE168" s="13"/>
      <c r="AF168" s="14">
        <v>50708191.314474002</v>
      </c>
      <c r="AG168" s="14">
        <v>104395125.18440001</v>
      </c>
    </row>
    <row r="169" spans="1:33" x14ac:dyDescent="0.2">
      <c r="A169" s="1" t="s">
        <v>335</v>
      </c>
      <c r="B169" s="1" t="s">
        <v>336</v>
      </c>
      <c r="C169" s="1"/>
      <c r="D169" s="5">
        <v>45407597.603428997</v>
      </c>
      <c r="E169" s="5">
        <v>14710157.601261999</v>
      </c>
      <c r="G169" s="5">
        <v>1307176.9118260001</v>
      </c>
      <c r="H169" s="5">
        <v>5223491.2151950002</v>
      </c>
      <c r="L169" s="5">
        <v>429229.492883</v>
      </c>
      <c r="M169" s="5">
        <v>52505.415991000002</v>
      </c>
      <c r="N169" s="5">
        <v>2851852.2151520001</v>
      </c>
      <c r="O169" s="6">
        <v>69982010.455737978</v>
      </c>
      <c r="P169" s="5">
        <v>779670.06794900005</v>
      </c>
      <c r="Q169" s="5">
        <v>36220903.96988</v>
      </c>
      <c r="R169" s="5">
        <v>10677018.663583999</v>
      </c>
      <c r="T169" s="5">
        <v>1816149.8911840001</v>
      </c>
      <c r="U169" s="5">
        <v>5350773.4776919996</v>
      </c>
      <c r="W169" s="5">
        <v>585509.83860300004</v>
      </c>
      <c r="X169" s="5">
        <v>71622.378404999996</v>
      </c>
      <c r="Y169" s="5">
        <v>4058366.7470260002</v>
      </c>
      <c r="AA169" s="5">
        <v>1264779</v>
      </c>
      <c r="AB169" s="5">
        <v>1279375</v>
      </c>
      <c r="AC169" s="5">
        <v>2544154</v>
      </c>
      <c r="AF169" s="6">
        <v>62104169.034322992</v>
      </c>
      <c r="AG169" s="6">
        <v>132086179.49006097</v>
      </c>
    </row>
    <row r="170" spans="1:33" s="11" customFormat="1" x14ac:dyDescent="0.2">
      <c r="A170" s="8" t="s">
        <v>337</v>
      </c>
      <c r="B170" s="8" t="s">
        <v>338</v>
      </c>
      <c r="C170" s="8" t="s">
        <v>302</v>
      </c>
      <c r="D170" s="9"/>
      <c r="E170" s="9">
        <v>14710157.601261999</v>
      </c>
      <c r="F170" s="9"/>
      <c r="G170" s="9">
        <v>303854.01697499998</v>
      </c>
      <c r="H170" s="9"/>
      <c r="I170" s="9"/>
      <c r="J170" s="9"/>
      <c r="K170" s="9"/>
      <c r="L170" s="9">
        <v>429229.492883</v>
      </c>
      <c r="M170" s="9"/>
      <c r="N170" s="9"/>
      <c r="O170" s="10">
        <v>15443241.11112</v>
      </c>
      <c r="P170" s="9"/>
      <c r="Q170" s="9"/>
      <c r="R170" s="9">
        <v>10677018.663583999</v>
      </c>
      <c r="S170" s="9"/>
      <c r="T170" s="9">
        <v>422165.07564699999</v>
      </c>
      <c r="U170" s="9"/>
      <c r="V170" s="9"/>
      <c r="W170" s="9">
        <v>585509.83860300004</v>
      </c>
      <c r="X170" s="9"/>
      <c r="Y170" s="9"/>
      <c r="Z170" s="9"/>
      <c r="AA170" s="9">
        <v>299933.03281599999</v>
      </c>
      <c r="AB170" s="9">
        <v>303394.36680900003</v>
      </c>
      <c r="AC170" s="9">
        <v>603327.39962500008</v>
      </c>
      <c r="AD170" s="9"/>
      <c r="AE170" s="9"/>
      <c r="AF170" s="10">
        <v>12288020.977458999</v>
      </c>
      <c r="AG170" s="10">
        <v>27731262.088578999</v>
      </c>
    </row>
    <row r="171" spans="1:33" s="15" customFormat="1" x14ac:dyDescent="0.2">
      <c r="A171" s="12" t="s">
        <v>339</v>
      </c>
      <c r="B171" s="12" t="s">
        <v>340</v>
      </c>
      <c r="C171" s="12" t="s">
        <v>302</v>
      </c>
      <c r="D171" s="13">
        <v>45407597.603428997</v>
      </c>
      <c r="E171" s="13"/>
      <c r="F171" s="13"/>
      <c r="G171" s="13">
        <v>1003322.894851</v>
      </c>
      <c r="H171" s="13">
        <v>5223491.2151950002</v>
      </c>
      <c r="I171" s="13"/>
      <c r="J171" s="13"/>
      <c r="K171" s="13"/>
      <c r="L171" s="13"/>
      <c r="M171" s="13">
        <v>52505.415991000002</v>
      </c>
      <c r="N171" s="13">
        <v>2851852.2151520001</v>
      </c>
      <c r="O171" s="14">
        <v>54538769.344618</v>
      </c>
      <c r="P171" s="13">
        <v>779670.06794900005</v>
      </c>
      <c r="Q171" s="13">
        <v>36220903.96988</v>
      </c>
      <c r="R171" s="13"/>
      <c r="S171" s="13"/>
      <c r="T171" s="13">
        <v>1393984.8155370001</v>
      </c>
      <c r="U171" s="13">
        <v>5350773.4776919996</v>
      </c>
      <c r="V171" s="13"/>
      <c r="W171" s="13"/>
      <c r="X171" s="13">
        <v>71622.378404999996</v>
      </c>
      <c r="Y171" s="13">
        <v>4058366.7470260002</v>
      </c>
      <c r="Z171" s="13"/>
      <c r="AA171" s="13">
        <v>964845.96718399995</v>
      </c>
      <c r="AB171" s="13">
        <v>975980.63319099997</v>
      </c>
      <c r="AC171" s="13">
        <v>1940826.6003749999</v>
      </c>
      <c r="AD171" s="13"/>
      <c r="AE171" s="13"/>
      <c r="AF171" s="14">
        <v>49816148.056863993</v>
      </c>
      <c r="AG171" s="14">
        <v>104354917.40148199</v>
      </c>
    </row>
    <row r="172" spans="1:33" x14ac:dyDescent="0.2">
      <c r="A172" s="1" t="s">
        <v>341</v>
      </c>
      <c r="B172" s="1" t="s">
        <v>342</v>
      </c>
      <c r="C172" s="1"/>
      <c r="D172" s="5">
        <v>45928739.676834002</v>
      </c>
      <c r="E172" s="5">
        <v>12822396.141084</v>
      </c>
      <c r="G172" s="5">
        <v>1258400.418027</v>
      </c>
      <c r="H172" s="5">
        <v>4884341.3430610001</v>
      </c>
      <c r="L172" s="5">
        <v>226996.478176</v>
      </c>
      <c r="M172" s="5">
        <v>55825.916606999999</v>
      </c>
      <c r="N172" s="5">
        <v>2136122.8730540001</v>
      </c>
      <c r="O172" s="6">
        <v>67312822.846843004</v>
      </c>
      <c r="P172" s="5">
        <v>818479.11735099996</v>
      </c>
      <c r="Q172" s="5">
        <v>36606749.755548</v>
      </c>
      <c r="R172" s="5">
        <v>9306831.8247309998</v>
      </c>
      <c r="T172" s="5">
        <v>1748381.3870860001</v>
      </c>
      <c r="U172" s="5">
        <v>5003359.4463449996</v>
      </c>
      <c r="W172" s="5">
        <v>309644.77861799998</v>
      </c>
      <c r="X172" s="5">
        <v>76151.856881</v>
      </c>
      <c r="Y172" s="5">
        <v>3039838.456392</v>
      </c>
      <c r="AA172" s="5">
        <v>1203603</v>
      </c>
      <c r="AB172" s="5">
        <v>1211833</v>
      </c>
      <c r="AC172" s="5">
        <v>2415436</v>
      </c>
      <c r="AF172" s="6">
        <v>59324872.622951999</v>
      </c>
      <c r="AG172" s="6">
        <v>126637695.469795</v>
      </c>
    </row>
    <row r="173" spans="1:33" s="11" customFormat="1" x14ac:dyDescent="0.2">
      <c r="A173" s="8" t="s">
        <v>343</v>
      </c>
      <c r="B173" s="8" t="s">
        <v>344</v>
      </c>
      <c r="C173" s="8" t="s">
        <v>302</v>
      </c>
      <c r="D173" s="9"/>
      <c r="E173" s="9">
        <v>12822396.141084</v>
      </c>
      <c r="F173" s="9"/>
      <c r="G173" s="9">
        <v>256215.393556</v>
      </c>
      <c r="H173" s="9"/>
      <c r="I173" s="9"/>
      <c r="J173" s="9"/>
      <c r="K173" s="9"/>
      <c r="L173" s="9">
        <v>226996.478176</v>
      </c>
      <c r="M173" s="9"/>
      <c r="N173" s="9"/>
      <c r="O173" s="10">
        <v>13305608.012816001</v>
      </c>
      <c r="P173" s="9"/>
      <c r="Q173" s="9"/>
      <c r="R173" s="9">
        <v>9306831.8247309998</v>
      </c>
      <c r="S173" s="9"/>
      <c r="T173" s="9">
        <v>355977.49234699999</v>
      </c>
      <c r="U173" s="9"/>
      <c r="V173" s="9"/>
      <c r="W173" s="9">
        <v>309644.77861799998</v>
      </c>
      <c r="X173" s="9"/>
      <c r="Y173" s="9"/>
      <c r="Z173" s="9"/>
      <c r="AA173" s="9">
        <v>251095.72335099999</v>
      </c>
      <c r="AB173" s="9">
        <v>252812.66639900001</v>
      </c>
      <c r="AC173" s="9">
        <v>503908.38974999997</v>
      </c>
      <c r="AD173" s="9"/>
      <c r="AE173" s="9"/>
      <c r="AF173" s="10">
        <v>10476362.485446</v>
      </c>
      <c r="AG173" s="10">
        <v>23781970.498262003</v>
      </c>
    </row>
    <row r="174" spans="1:33" s="15" customFormat="1" x14ac:dyDescent="0.2">
      <c r="A174" s="12" t="s">
        <v>345</v>
      </c>
      <c r="B174" s="12" t="s">
        <v>346</v>
      </c>
      <c r="C174" s="12" t="s">
        <v>302</v>
      </c>
      <c r="D174" s="13">
        <v>45928739.676834002</v>
      </c>
      <c r="E174" s="13"/>
      <c r="F174" s="13"/>
      <c r="G174" s="13">
        <v>1002185.024471</v>
      </c>
      <c r="H174" s="13">
        <v>4884341.3430610001</v>
      </c>
      <c r="I174" s="13"/>
      <c r="J174" s="13"/>
      <c r="K174" s="13"/>
      <c r="L174" s="13"/>
      <c r="M174" s="13">
        <v>55825.916606999999</v>
      </c>
      <c r="N174" s="13">
        <v>2136122.8730540001</v>
      </c>
      <c r="O174" s="14">
        <v>54007214.834027</v>
      </c>
      <c r="P174" s="13">
        <v>818479.11735099996</v>
      </c>
      <c r="Q174" s="13">
        <v>36606749.755548</v>
      </c>
      <c r="R174" s="13"/>
      <c r="S174" s="13"/>
      <c r="T174" s="13">
        <v>1392403.8947389999</v>
      </c>
      <c r="U174" s="13">
        <v>5003359.4463449996</v>
      </c>
      <c r="V174" s="13"/>
      <c r="W174" s="13"/>
      <c r="X174" s="13">
        <v>76151.856881</v>
      </c>
      <c r="Y174" s="13">
        <v>3039838.456392</v>
      </c>
      <c r="Z174" s="13"/>
      <c r="AA174" s="13">
        <v>952507.27664900001</v>
      </c>
      <c r="AB174" s="13">
        <v>959020.33360100002</v>
      </c>
      <c r="AC174" s="13">
        <v>1911527.6102499999</v>
      </c>
      <c r="AD174" s="13"/>
      <c r="AE174" s="13"/>
      <c r="AF174" s="14">
        <v>48848510.137506008</v>
      </c>
      <c r="AG174" s="14">
        <v>102855724.971533</v>
      </c>
    </row>
    <row r="175" spans="1:33" x14ac:dyDescent="0.2">
      <c r="A175" s="1" t="s">
        <v>347</v>
      </c>
      <c r="B175" s="1" t="s">
        <v>348</v>
      </c>
      <c r="C175" s="1"/>
      <c r="D175" s="5">
        <v>51038572.217665002</v>
      </c>
      <c r="E175" s="5">
        <v>15571953.029837999</v>
      </c>
      <c r="G175" s="5">
        <v>1063595.7782610001</v>
      </c>
      <c r="H175" s="5">
        <v>4820902.1221240005</v>
      </c>
      <c r="L175" s="5">
        <v>309540.387927</v>
      </c>
      <c r="M175" s="5">
        <v>54539.222618</v>
      </c>
      <c r="N175" s="5">
        <v>1555968.325921</v>
      </c>
      <c r="O175" s="6">
        <v>74415071.084353998</v>
      </c>
      <c r="P175" s="5">
        <v>1005321.8312510001</v>
      </c>
      <c r="Q175" s="5">
        <v>40583675.821030997</v>
      </c>
      <c r="R175" s="5">
        <v>11302532.415681001</v>
      </c>
      <c r="T175" s="5">
        <v>1477726.0365269999</v>
      </c>
      <c r="U175" s="5">
        <v>4938374.3842759999</v>
      </c>
      <c r="W175" s="5">
        <v>422242.51963499998</v>
      </c>
      <c r="X175" s="5">
        <v>74396.683971000006</v>
      </c>
      <c r="Y175" s="5">
        <v>2214241.7057210002</v>
      </c>
      <c r="AA175" s="5">
        <v>1009974</v>
      </c>
      <c r="AB175" s="5">
        <v>1032325</v>
      </c>
      <c r="AC175" s="5">
        <v>2042299</v>
      </c>
      <c r="AF175" s="6">
        <v>64060810.398093008</v>
      </c>
      <c r="AG175" s="6">
        <v>138475881.482447</v>
      </c>
    </row>
    <row r="176" spans="1:33" s="11" customFormat="1" x14ac:dyDescent="0.2">
      <c r="A176" s="8" t="s">
        <v>349</v>
      </c>
      <c r="B176" s="8" t="s">
        <v>350</v>
      </c>
      <c r="C176" s="8" t="s">
        <v>302</v>
      </c>
      <c r="D176" s="9"/>
      <c r="E176" s="9">
        <v>15571953.029837999</v>
      </c>
      <c r="F176" s="9"/>
      <c r="G176" s="9">
        <v>225597.949112</v>
      </c>
      <c r="H176" s="9"/>
      <c r="I176" s="9"/>
      <c r="J176" s="9"/>
      <c r="K176" s="9"/>
      <c r="L176" s="9">
        <v>309540.387927</v>
      </c>
      <c r="M176" s="9"/>
      <c r="N176" s="9"/>
      <c r="O176" s="10">
        <v>16107091.366876999</v>
      </c>
      <c r="P176" s="9"/>
      <c r="Q176" s="9"/>
      <c r="R176" s="9">
        <v>11302532.415681001</v>
      </c>
      <c r="S176" s="9"/>
      <c r="T176" s="9">
        <v>313438.59199500002</v>
      </c>
      <c r="U176" s="9"/>
      <c r="V176" s="9"/>
      <c r="W176" s="9">
        <v>422242.51963499998</v>
      </c>
      <c r="X176" s="9"/>
      <c r="Y176" s="9"/>
      <c r="Z176" s="9"/>
      <c r="AA176" s="9">
        <v>230667.55987999999</v>
      </c>
      <c r="AB176" s="9">
        <v>235772.295874</v>
      </c>
      <c r="AC176" s="9">
        <v>466439.85575400002</v>
      </c>
      <c r="AD176" s="9"/>
      <c r="AE176" s="9"/>
      <c r="AF176" s="10">
        <v>12504653.383065</v>
      </c>
      <c r="AG176" s="10">
        <v>28611744.749941997</v>
      </c>
    </row>
    <row r="177" spans="1:33" s="15" customFormat="1" x14ac:dyDescent="0.2">
      <c r="A177" s="12" t="s">
        <v>351</v>
      </c>
      <c r="B177" s="12" t="s">
        <v>352</v>
      </c>
      <c r="C177" s="12" t="s">
        <v>302</v>
      </c>
      <c r="D177" s="13">
        <v>51038572.217665002</v>
      </c>
      <c r="E177" s="13"/>
      <c r="F177" s="13"/>
      <c r="G177" s="13">
        <v>837997.829149</v>
      </c>
      <c r="H177" s="13">
        <v>4820902.1221240005</v>
      </c>
      <c r="I177" s="13"/>
      <c r="J177" s="13"/>
      <c r="K177" s="13"/>
      <c r="L177" s="13"/>
      <c r="M177" s="13">
        <v>54539.222618</v>
      </c>
      <c r="N177" s="13">
        <v>1555968.325921</v>
      </c>
      <c r="O177" s="14">
        <v>58307979.717477001</v>
      </c>
      <c r="P177" s="13">
        <v>1005321.8312510001</v>
      </c>
      <c r="Q177" s="13">
        <v>40583675.821030997</v>
      </c>
      <c r="R177" s="13"/>
      <c r="S177" s="13"/>
      <c r="T177" s="13">
        <v>1164287.444532</v>
      </c>
      <c r="U177" s="13">
        <v>4938374.3842759999</v>
      </c>
      <c r="V177" s="13"/>
      <c r="W177" s="13"/>
      <c r="X177" s="13">
        <v>74396.683971000006</v>
      </c>
      <c r="Y177" s="13">
        <v>2214241.7057210002</v>
      </c>
      <c r="Z177" s="13"/>
      <c r="AA177" s="13">
        <v>779306.44012000004</v>
      </c>
      <c r="AB177" s="13">
        <v>796552.70412600006</v>
      </c>
      <c r="AC177" s="13">
        <v>1575859.1442460001</v>
      </c>
      <c r="AD177" s="13"/>
      <c r="AE177" s="13"/>
      <c r="AF177" s="14">
        <v>51556157.015028</v>
      </c>
      <c r="AG177" s="14">
        <v>109864136.73250499</v>
      </c>
    </row>
    <row r="178" spans="1:33" x14ac:dyDescent="0.2">
      <c r="A178" s="1" t="s">
        <v>353</v>
      </c>
      <c r="B178" s="1" t="s">
        <v>354</v>
      </c>
      <c r="C178" s="1"/>
      <c r="D178" s="5">
        <v>22176713.164692</v>
      </c>
      <c r="E178" s="5">
        <v>8008701.5502469996</v>
      </c>
      <c r="G178" s="5">
        <v>1072993.210067</v>
      </c>
      <c r="H178" s="5">
        <v>2616224.392614</v>
      </c>
      <c r="L178" s="5">
        <v>206360.396973</v>
      </c>
      <c r="M178" s="5">
        <v>51633.784578999999</v>
      </c>
      <c r="N178" s="5">
        <v>1877656.35029</v>
      </c>
      <c r="O178" s="6">
        <v>36010282.849462003</v>
      </c>
      <c r="P178" s="5">
        <v>363977.894937</v>
      </c>
      <c r="Q178" s="5">
        <v>17706811.150814001</v>
      </c>
      <c r="R178" s="5">
        <v>5812925.8870569998</v>
      </c>
      <c r="T178" s="5">
        <v>1490782.5284200001</v>
      </c>
      <c r="U178" s="5">
        <v>2679974.6596619999</v>
      </c>
      <c r="W178" s="5">
        <v>281495.201818</v>
      </c>
      <c r="X178" s="5">
        <v>70433.390304999994</v>
      </c>
      <c r="Y178" s="5">
        <v>2672024.1862010001</v>
      </c>
      <c r="AB178" s="5">
        <v>1049890</v>
      </c>
      <c r="AC178" s="5">
        <v>1049890</v>
      </c>
      <c r="AE178" s="5">
        <v>-94536</v>
      </c>
      <c r="AF178" s="6">
        <v>32033778.899214003</v>
      </c>
      <c r="AG178" s="6">
        <v>68044061.748676002</v>
      </c>
    </row>
    <row r="179" spans="1:33" s="11" customFormat="1" x14ac:dyDescent="0.2">
      <c r="A179" s="8" t="s">
        <v>355</v>
      </c>
      <c r="B179" s="8" t="s">
        <v>356</v>
      </c>
      <c r="C179" s="8" t="s">
        <v>302</v>
      </c>
      <c r="D179" s="9"/>
      <c r="E179" s="9">
        <v>8008701.5502469996</v>
      </c>
      <c r="F179" s="9"/>
      <c r="G179" s="9">
        <v>278830.18993300002</v>
      </c>
      <c r="H179" s="9"/>
      <c r="I179" s="9"/>
      <c r="J179" s="9"/>
      <c r="K179" s="9"/>
      <c r="L179" s="9">
        <v>206360.396973</v>
      </c>
      <c r="M179" s="9"/>
      <c r="N179" s="9"/>
      <c r="O179" s="10">
        <v>8493892.1371529996</v>
      </c>
      <c r="P179" s="9"/>
      <c r="Q179" s="9"/>
      <c r="R179" s="9">
        <v>5812925.8870569998</v>
      </c>
      <c r="S179" s="9"/>
      <c r="T179" s="9">
        <v>387397.76882900001</v>
      </c>
      <c r="U179" s="9"/>
      <c r="V179" s="9"/>
      <c r="W179" s="9">
        <v>281495.201818</v>
      </c>
      <c r="X179" s="9"/>
      <c r="Y179" s="9"/>
      <c r="Z179" s="9"/>
      <c r="AA179" s="9"/>
      <c r="AB179" s="9">
        <v>271447.68250699999</v>
      </c>
      <c r="AC179" s="9">
        <v>271447.68250699999</v>
      </c>
      <c r="AD179" s="9"/>
      <c r="AE179" s="9"/>
      <c r="AF179" s="10">
        <v>6753266.5402109995</v>
      </c>
      <c r="AG179" s="10">
        <v>15247158.677363999</v>
      </c>
    </row>
    <row r="180" spans="1:33" s="15" customFormat="1" x14ac:dyDescent="0.2">
      <c r="A180" s="12" t="s">
        <v>357</v>
      </c>
      <c r="B180" s="12" t="s">
        <v>358</v>
      </c>
      <c r="C180" s="12" t="s">
        <v>302</v>
      </c>
      <c r="D180" s="13">
        <v>22176713.164692</v>
      </c>
      <c r="E180" s="13"/>
      <c r="F180" s="13"/>
      <c r="G180" s="13">
        <v>794163.02013399999</v>
      </c>
      <c r="H180" s="13">
        <v>2616224.392614</v>
      </c>
      <c r="I180" s="13"/>
      <c r="J180" s="13"/>
      <c r="K180" s="13"/>
      <c r="L180" s="13"/>
      <c r="M180" s="13">
        <v>51633.784578999999</v>
      </c>
      <c r="N180" s="13">
        <v>1877656.35029</v>
      </c>
      <c r="O180" s="14">
        <v>27516390.712308999</v>
      </c>
      <c r="P180" s="13">
        <v>363977.894937</v>
      </c>
      <c r="Q180" s="13">
        <v>17706811.150814001</v>
      </c>
      <c r="R180" s="13"/>
      <c r="S180" s="13"/>
      <c r="T180" s="13">
        <v>1103384.7595909999</v>
      </c>
      <c r="U180" s="13">
        <v>2679974.6596619999</v>
      </c>
      <c r="V180" s="13"/>
      <c r="W180" s="13"/>
      <c r="X180" s="13">
        <v>70433.390304999994</v>
      </c>
      <c r="Y180" s="13">
        <v>2672024.1862010001</v>
      </c>
      <c r="Z180" s="13"/>
      <c r="AA180" s="13"/>
      <c r="AB180" s="13">
        <v>778442.31749299995</v>
      </c>
      <c r="AC180" s="13">
        <v>778442.31749299995</v>
      </c>
      <c r="AD180" s="13"/>
      <c r="AE180" s="13">
        <v>-94536</v>
      </c>
      <c r="AF180" s="14">
        <v>25280512.359003</v>
      </c>
      <c r="AG180" s="14">
        <v>52796903.071311995</v>
      </c>
    </row>
    <row r="181" spans="1:33" x14ac:dyDescent="0.2">
      <c r="A181" s="1" t="s">
        <v>359</v>
      </c>
      <c r="B181" s="1" t="s">
        <v>360</v>
      </c>
      <c r="C181" s="1"/>
      <c r="D181" s="5">
        <v>18517173.384399001</v>
      </c>
      <c r="E181" s="5">
        <v>5509781.9125039997</v>
      </c>
      <c r="G181" s="5">
        <v>1112446.9833239999</v>
      </c>
      <c r="H181" s="5">
        <v>2758547.545684</v>
      </c>
      <c r="L181" s="5">
        <v>166025.03080199999</v>
      </c>
      <c r="M181" s="5">
        <v>54788.260165</v>
      </c>
      <c r="N181" s="5">
        <v>3246478.3560529999</v>
      </c>
      <c r="O181" s="6">
        <v>31365241.472930994</v>
      </c>
      <c r="P181" s="5">
        <v>543012.71961000003</v>
      </c>
      <c r="Q181" s="5">
        <v>14545784.771165</v>
      </c>
      <c r="R181" s="5">
        <v>3999144.3944179998</v>
      </c>
      <c r="T181" s="5">
        <v>1545598.342071</v>
      </c>
      <c r="U181" s="5">
        <v>2825765.8405670002</v>
      </c>
      <c r="W181" s="5">
        <v>226473.92735300001</v>
      </c>
      <c r="X181" s="5">
        <v>74736.394857000007</v>
      </c>
      <c r="Y181" s="5">
        <v>4619944.7976799998</v>
      </c>
      <c r="AA181" s="5">
        <v>1097611</v>
      </c>
      <c r="AB181" s="5">
        <v>1083071</v>
      </c>
      <c r="AC181" s="5">
        <v>2180682</v>
      </c>
      <c r="AE181" s="5">
        <v>-118622</v>
      </c>
      <c r="AF181" s="6">
        <v>30442521.187720999</v>
      </c>
      <c r="AG181" s="6">
        <v>61807762.660651997</v>
      </c>
    </row>
    <row r="182" spans="1:33" s="11" customFormat="1" x14ac:dyDescent="0.2">
      <c r="A182" s="8" t="s">
        <v>361</v>
      </c>
      <c r="B182" s="8" t="s">
        <v>362</v>
      </c>
      <c r="C182" s="8" t="s">
        <v>302</v>
      </c>
      <c r="D182" s="9"/>
      <c r="E182" s="9">
        <v>5509781.9125039997</v>
      </c>
      <c r="F182" s="9"/>
      <c r="G182" s="9">
        <v>268202.77586400002</v>
      </c>
      <c r="H182" s="9"/>
      <c r="I182" s="9"/>
      <c r="J182" s="9"/>
      <c r="K182" s="9"/>
      <c r="L182" s="9">
        <v>166025.03080199999</v>
      </c>
      <c r="M182" s="9"/>
      <c r="N182" s="9"/>
      <c r="O182" s="10">
        <v>5944009.7191700004</v>
      </c>
      <c r="P182" s="9"/>
      <c r="Q182" s="9"/>
      <c r="R182" s="9">
        <v>3999144.3944179998</v>
      </c>
      <c r="S182" s="9"/>
      <c r="T182" s="9">
        <v>372632.37882599997</v>
      </c>
      <c r="U182" s="9"/>
      <c r="V182" s="9"/>
      <c r="W182" s="9">
        <v>226473.92735300001</v>
      </c>
      <c r="X182" s="9"/>
      <c r="Y182" s="9"/>
      <c r="Z182" s="9"/>
      <c r="AA182" s="9">
        <v>236652.170782</v>
      </c>
      <c r="AB182" s="9">
        <v>233517.25088499999</v>
      </c>
      <c r="AC182" s="9">
        <v>470169.42166699999</v>
      </c>
      <c r="AD182" s="9"/>
      <c r="AE182" s="9"/>
      <c r="AF182" s="10">
        <v>5068420.1222640006</v>
      </c>
      <c r="AG182" s="10">
        <v>11012429.841434002</v>
      </c>
    </row>
    <row r="183" spans="1:33" s="15" customFormat="1" x14ac:dyDescent="0.2">
      <c r="A183" s="12" t="s">
        <v>363</v>
      </c>
      <c r="B183" s="12" t="s">
        <v>364</v>
      </c>
      <c r="C183" s="12" t="s">
        <v>302</v>
      </c>
      <c r="D183" s="13">
        <v>18517173.384399001</v>
      </c>
      <c r="E183" s="13"/>
      <c r="F183" s="13"/>
      <c r="G183" s="13">
        <v>844244.20745999995</v>
      </c>
      <c r="H183" s="13">
        <v>2758547.545684</v>
      </c>
      <c r="I183" s="13"/>
      <c r="J183" s="13"/>
      <c r="K183" s="13"/>
      <c r="L183" s="13"/>
      <c r="M183" s="13">
        <v>54788.260165</v>
      </c>
      <c r="N183" s="13">
        <v>3246478.3560529999</v>
      </c>
      <c r="O183" s="14">
        <v>25421231.753760997</v>
      </c>
      <c r="P183" s="13">
        <v>543012.71961000003</v>
      </c>
      <c r="Q183" s="13">
        <v>14545784.771165</v>
      </c>
      <c r="R183" s="13"/>
      <c r="S183" s="13"/>
      <c r="T183" s="13">
        <v>1172965.963245</v>
      </c>
      <c r="U183" s="13">
        <v>2825765.8405670002</v>
      </c>
      <c r="V183" s="13"/>
      <c r="W183" s="13"/>
      <c r="X183" s="13">
        <v>74736.394857000007</v>
      </c>
      <c r="Y183" s="13">
        <v>4619944.7976799998</v>
      </c>
      <c r="Z183" s="13"/>
      <c r="AA183" s="13">
        <v>860958.82921800006</v>
      </c>
      <c r="AB183" s="13">
        <v>849553.74911500001</v>
      </c>
      <c r="AC183" s="13">
        <v>1710512.5783330002</v>
      </c>
      <c r="AD183" s="13"/>
      <c r="AE183" s="13">
        <v>-118622</v>
      </c>
      <c r="AF183" s="14">
        <v>25374101.065457005</v>
      </c>
      <c r="AG183" s="14">
        <v>50795332.819218002</v>
      </c>
    </row>
    <row r="184" spans="1:33" x14ac:dyDescent="0.2">
      <c r="A184" s="1" t="s">
        <v>365</v>
      </c>
      <c r="B184" s="1" t="s">
        <v>366</v>
      </c>
      <c r="C184" s="1"/>
      <c r="D184" s="5">
        <v>26638261.706946</v>
      </c>
      <c r="E184" s="5">
        <v>8637330.8053220008</v>
      </c>
      <c r="G184" s="5">
        <v>1144654.594112</v>
      </c>
      <c r="H184" s="5">
        <v>3669685.93469</v>
      </c>
      <c r="L184" s="5">
        <v>190470.55633699999</v>
      </c>
      <c r="M184" s="5">
        <v>52505.415991000002</v>
      </c>
      <c r="N184" s="5">
        <v>2526020.2060150001</v>
      </c>
      <c r="O184" s="6">
        <v>42858929.219412997</v>
      </c>
      <c r="P184" s="5">
        <v>637429.45067399996</v>
      </c>
      <c r="Q184" s="5">
        <v>21068871.400892001</v>
      </c>
      <c r="R184" s="5">
        <v>6269201.5076749995</v>
      </c>
      <c r="T184" s="5">
        <v>1590346.568801</v>
      </c>
      <c r="U184" s="5">
        <v>3759106.1919809999</v>
      </c>
      <c r="W184" s="5">
        <v>259819.948416</v>
      </c>
      <c r="X184" s="5">
        <v>71622.378404999996</v>
      </c>
      <c r="Y184" s="5">
        <v>3594687.1131469999</v>
      </c>
      <c r="AA184" s="5">
        <v>1118935</v>
      </c>
      <c r="AB184" s="5">
        <v>1137747</v>
      </c>
      <c r="AC184" s="5">
        <v>2256682</v>
      </c>
      <c r="AF184" s="6">
        <v>39507766.559990995</v>
      </c>
      <c r="AG184" s="6">
        <v>82366695.779403985</v>
      </c>
    </row>
    <row r="185" spans="1:33" s="11" customFormat="1" x14ac:dyDescent="0.2">
      <c r="A185" s="8" t="s">
        <v>367</v>
      </c>
      <c r="B185" s="8" t="s">
        <v>368</v>
      </c>
      <c r="C185" s="8" t="s">
        <v>302</v>
      </c>
      <c r="D185" s="9"/>
      <c r="E185" s="9">
        <v>8637330.8053220008</v>
      </c>
      <c r="F185" s="9"/>
      <c r="G185" s="9">
        <v>277055.01379200001</v>
      </c>
      <c r="H185" s="9"/>
      <c r="I185" s="9"/>
      <c r="J185" s="9"/>
      <c r="K185" s="9"/>
      <c r="L185" s="9">
        <v>190470.55633699999</v>
      </c>
      <c r="M185" s="9"/>
      <c r="N185" s="9"/>
      <c r="O185" s="10">
        <v>9104856.3754510023</v>
      </c>
      <c r="P185" s="9"/>
      <c r="Q185" s="9"/>
      <c r="R185" s="9">
        <v>6269201.5076749995</v>
      </c>
      <c r="S185" s="9"/>
      <c r="T185" s="9">
        <v>384931.39574100001</v>
      </c>
      <c r="U185" s="9"/>
      <c r="V185" s="9"/>
      <c r="W185" s="9">
        <v>259819.948416</v>
      </c>
      <c r="X185" s="9"/>
      <c r="Y185" s="9"/>
      <c r="Z185" s="9"/>
      <c r="AA185" s="9">
        <v>260188.54991500001</v>
      </c>
      <c r="AB185" s="9">
        <v>264562.94789200003</v>
      </c>
      <c r="AC185" s="9">
        <v>524751.49780700007</v>
      </c>
      <c r="AD185" s="9"/>
      <c r="AE185" s="9"/>
      <c r="AF185" s="10">
        <v>7438704.3496389994</v>
      </c>
      <c r="AG185" s="10">
        <v>16543560.725090001</v>
      </c>
    </row>
    <row r="186" spans="1:33" s="15" customFormat="1" x14ac:dyDescent="0.2">
      <c r="A186" s="12" t="s">
        <v>369</v>
      </c>
      <c r="B186" s="12" t="s">
        <v>370</v>
      </c>
      <c r="C186" s="12" t="s">
        <v>302</v>
      </c>
      <c r="D186" s="13">
        <v>26638261.706946</v>
      </c>
      <c r="E186" s="13"/>
      <c r="F186" s="13"/>
      <c r="G186" s="13">
        <v>867599.58031999995</v>
      </c>
      <c r="H186" s="13">
        <v>3669685.93469</v>
      </c>
      <c r="I186" s="13"/>
      <c r="J186" s="13"/>
      <c r="K186" s="13"/>
      <c r="L186" s="13"/>
      <c r="M186" s="13">
        <v>52505.415991000002</v>
      </c>
      <c r="N186" s="13">
        <v>2526020.2060150001</v>
      </c>
      <c r="O186" s="14">
        <v>33754072.843961999</v>
      </c>
      <c r="P186" s="13">
        <v>637429.45067399996</v>
      </c>
      <c r="Q186" s="13">
        <v>21068871.400892001</v>
      </c>
      <c r="R186" s="13"/>
      <c r="S186" s="13"/>
      <c r="T186" s="13">
        <v>1205415.1730599999</v>
      </c>
      <c r="U186" s="13">
        <v>3759106.1919809999</v>
      </c>
      <c r="V186" s="13"/>
      <c r="W186" s="13"/>
      <c r="X186" s="13">
        <v>71622.378404999996</v>
      </c>
      <c r="Y186" s="13">
        <v>3594687.1131469999</v>
      </c>
      <c r="Z186" s="13"/>
      <c r="AA186" s="13">
        <v>858746.45008500002</v>
      </c>
      <c r="AB186" s="13">
        <v>873184.05210800003</v>
      </c>
      <c r="AC186" s="13">
        <v>1731930.5021930002</v>
      </c>
      <c r="AD186" s="13"/>
      <c r="AE186" s="13"/>
      <c r="AF186" s="14">
        <v>32069062.210352</v>
      </c>
      <c r="AG186" s="14">
        <v>65823135.054314002</v>
      </c>
    </row>
    <row r="187" spans="1:33" x14ac:dyDescent="0.2">
      <c r="A187" s="1" t="s">
        <v>371</v>
      </c>
      <c r="B187" s="1" t="s">
        <v>372</v>
      </c>
      <c r="C187" s="1"/>
      <c r="D187" s="5">
        <v>27167742.373009998</v>
      </c>
      <c r="E187" s="5">
        <v>9856452.6784179993</v>
      </c>
      <c r="G187" s="5">
        <v>982761.92632700002</v>
      </c>
      <c r="H187" s="5">
        <v>3890864.606414</v>
      </c>
      <c r="L187" s="5">
        <v>215234.019806</v>
      </c>
      <c r="M187" s="5">
        <v>54165.666298999997</v>
      </c>
      <c r="N187" s="5">
        <v>2579528.4131919998</v>
      </c>
      <c r="O187" s="6">
        <v>44746749.683465987</v>
      </c>
      <c r="P187" s="5">
        <v>538383.70293100004</v>
      </c>
      <c r="Q187" s="5">
        <v>21599366.721400999</v>
      </c>
      <c r="R187" s="5">
        <v>7154072.1763019999</v>
      </c>
      <c r="T187" s="5">
        <v>1365418.0619399999</v>
      </c>
      <c r="U187" s="5">
        <v>3985674.385884</v>
      </c>
      <c r="W187" s="5">
        <v>293599.66704999999</v>
      </c>
      <c r="X187" s="5">
        <v>73887.117643000005</v>
      </c>
      <c r="Y187" s="5">
        <v>3670832.6888350002</v>
      </c>
      <c r="AA187" s="5">
        <v>973634</v>
      </c>
      <c r="AB187" s="5">
        <v>982023</v>
      </c>
      <c r="AC187" s="5">
        <v>1955657</v>
      </c>
      <c r="AF187" s="6">
        <v>40636891.521986</v>
      </c>
      <c r="AG187" s="6">
        <v>85383641.205451995</v>
      </c>
    </row>
    <row r="188" spans="1:33" s="11" customFormat="1" x14ac:dyDescent="0.2">
      <c r="A188" s="8" t="s">
        <v>373</v>
      </c>
      <c r="B188" s="8" t="s">
        <v>374</v>
      </c>
      <c r="C188" s="8" t="s">
        <v>302</v>
      </c>
      <c r="D188" s="9"/>
      <c r="E188" s="9">
        <v>9856452.6784179993</v>
      </c>
      <c r="F188" s="9"/>
      <c r="G188" s="9">
        <v>247517.87360399999</v>
      </c>
      <c r="H188" s="9"/>
      <c r="I188" s="9"/>
      <c r="J188" s="9"/>
      <c r="K188" s="9"/>
      <c r="L188" s="9">
        <v>215234.019806</v>
      </c>
      <c r="M188" s="9"/>
      <c r="N188" s="9"/>
      <c r="O188" s="10">
        <v>10319204.571827998</v>
      </c>
      <c r="P188" s="9"/>
      <c r="Q188" s="9"/>
      <c r="R188" s="9">
        <v>7154072.1763019999</v>
      </c>
      <c r="S188" s="9"/>
      <c r="T188" s="9">
        <v>343893.43565100001</v>
      </c>
      <c r="U188" s="9"/>
      <c r="V188" s="9"/>
      <c r="W188" s="9">
        <v>293599.66704999999</v>
      </c>
      <c r="X188" s="9"/>
      <c r="Y188" s="9"/>
      <c r="Z188" s="9"/>
      <c r="AA188" s="9">
        <v>250497.037721</v>
      </c>
      <c r="AB188" s="9">
        <v>252655.36379500001</v>
      </c>
      <c r="AC188" s="9">
        <v>503152.40151600004</v>
      </c>
      <c r="AD188" s="9"/>
      <c r="AE188" s="9"/>
      <c r="AF188" s="10">
        <v>8294717.6805189997</v>
      </c>
      <c r="AG188" s="10">
        <v>18613922.252347</v>
      </c>
    </row>
    <row r="189" spans="1:33" s="15" customFormat="1" x14ac:dyDescent="0.2">
      <c r="A189" s="12" t="s">
        <v>375</v>
      </c>
      <c r="B189" s="12" t="s">
        <v>376</v>
      </c>
      <c r="C189" s="12" t="s">
        <v>302</v>
      </c>
      <c r="D189" s="13">
        <v>27167742.373009998</v>
      </c>
      <c r="E189" s="13"/>
      <c r="F189" s="13"/>
      <c r="G189" s="13">
        <v>735244.05272299994</v>
      </c>
      <c r="H189" s="13">
        <v>3890864.606414</v>
      </c>
      <c r="I189" s="13"/>
      <c r="J189" s="13"/>
      <c r="K189" s="13"/>
      <c r="L189" s="13"/>
      <c r="M189" s="13">
        <v>54165.666298999997</v>
      </c>
      <c r="N189" s="13">
        <v>2579528.4131919998</v>
      </c>
      <c r="O189" s="14">
        <v>34427545.111638002</v>
      </c>
      <c r="P189" s="13">
        <v>538383.70293100004</v>
      </c>
      <c r="Q189" s="13">
        <v>21599366.721400999</v>
      </c>
      <c r="R189" s="13"/>
      <c r="S189" s="13"/>
      <c r="T189" s="13">
        <v>1021524.626289</v>
      </c>
      <c r="U189" s="13">
        <v>3985674.385884</v>
      </c>
      <c r="V189" s="13"/>
      <c r="W189" s="13"/>
      <c r="X189" s="13">
        <v>73887.117643000005</v>
      </c>
      <c r="Y189" s="13">
        <v>3670832.6888350002</v>
      </c>
      <c r="Z189" s="13"/>
      <c r="AA189" s="13">
        <v>723136.96227899997</v>
      </c>
      <c r="AB189" s="13">
        <v>729367.63620499999</v>
      </c>
      <c r="AC189" s="13">
        <v>1452504.598484</v>
      </c>
      <c r="AD189" s="13"/>
      <c r="AE189" s="13"/>
      <c r="AF189" s="14">
        <v>32342173.841466993</v>
      </c>
      <c r="AG189" s="14">
        <v>66769718.953104995</v>
      </c>
    </row>
    <row r="190" spans="1:33" x14ac:dyDescent="0.2">
      <c r="A190" s="1" t="s">
        <v>377</v>
      </c>
      <c r="B190" s="1" t="s">
        <v>378</v>
      </c>
      <c r="C190" s="1"/>
      <c r="D190" s="5">
        <v>10438304.57856</v>
      </c>
      <c r="E190" s="5">
        <v>5266156.0755650001</v>
      </c>
      <c r="G190" s="5">
        <v>882255.76849299995</v>
      </c>
      <c r="H190" s="5">
        <v>1716349.8841190001</v>
      </c>
      <c r="L190" s="5">
        <v>166025.03080199999</v>
      </c>
      <c r="M190" s="5">
        <v>50015.040528999998</v>
      </c>
      <c r="N190" s="5">
        <v>1507521.80687</v>
      </c>
      <c r="O190" s="6">
        <v>20026628.184938002</v>
      </c>
      <c r="P190" s="5">
        <v>220006.29045500001</v>
      </c>
      <c r="Q190" s="5">
        <v>8285690.5922889998</v>
      </c>
      <c r="R190" s="5">
        <v>3822314.3645540001</v>
      </c>
      <c r="T190" s="5">
        <v>1225778.0132500001</v>
      </c>
      <c r="U190" s="5">
        <v>1758172.6588659999</v>
      </c>
      <c r="W190" s="5">
        <v>226473.92735300001</v>
      </c>
      <c r="X190" s="5">
        <v>68225.269547999997</v>
      </c>
      <c r="Y190" s="5">
        <v>2145299.2335700002</v>
      </c>
      <c r="AB190" s="5">
        <v>892015</v>
      </c>
      <c r="AC190" s="5">
        <v>892015</v>
      </c>
      <c r="AE190" s="5">
        <v>-84521</v>
      </c>
      <c r="AF190" s="6">
        <v>18559454.349885002</v>
      </c>
      <c r="AG190" s="6">
        <v>38586082.534823</v>
      </c>
    </row>
    <row r="191" spans="1:33" s="11" customFormat="1" x14ac:dyDescent="0.2">
      <c r="A191" s="8" t="s">
        <v>379</v>
      </c>
      <c r="B191" s="8" t="s">
        <v>380</v>
      </c>
      <c r="C191" s="8" t="s">
        <v>302</v>
      </c>
      <c r="D191" s="9"/>
      <c r="E191" s="9">
        <v>5266156.0755650001</v>
      </c>
      <c r="F191" s="9"/>
      <c r="G191" s="9">
        <v>306036.48771700001</v>
      </c>
      <c r="H191" s="9"/>
      <c r="I191" s="9"/>
      <c r="J191" s="9"/>
      <c r="K191" s="9"/>
      <c r="L191" s="9">
        <v>166025.03080199999</v>
      </c>
      <c r="M191" s="9"/>
      <c r="N191" s="9"/>
      <c r="O191" s="10">
        <v>5738217.5940840002</v>
      </c>
      <c r="P191" s="9"/>
      <c r="Q191" s="9"/>
      <c r="R191" s="9">
        <v>3822314.3645540001</v>
      </c>
      <c r="S191" s="9"/>
      <c r="T191" s="9">
        <v>425197.33085600002</v>
      </c>
      <c r="U191" s="9"/>
      <c r="V191" s="9"/>
      <c r="W191" s="9">
        <v>226473.92735300001</v>
      </c>
      <c r="X191" s="9"/>
      <c r="Y191" s="9"/>
      <c r="Z191" s="9"/>
      <c r="AA191" s="9"/>
      <c r="AB191" s="9">
        <v>294829.87085599999</v>
      </c>
      <c r="AC191" s="9">
        <v>294829.87085599999</v>
      </c>
      <c r="AD191" s="9"/>
      <c r="AE191" s="9"/>
      <c r="AF191" s="10">
        <v>4768815.4936190005</v>
      </c>
      <c r="AG191" s="10">
        <v>10507033.087703001</v>
      </c>
    </row>
    <row r="192" spans="1:33" s="15" customFormat="1" x14ac:dyDescent="0.2">
      <c r="A192" s="12" t="s">
        <v>381</v>
      </c>
      <c r="B192" s="12" t="s">
        <v>382</v>
      </c>
      <c r="C192" s="12" t="s">
        <v>302</v>
      </c>
      <c r="D192" s="13">
        <v>10438304.57856</v>
      </c>
      <c r="E192" s="13"/>
      <c r="F192" s="13"/>
      <c r="G192" s="13">
        <v>576219.280776</v>
      </c>
      <c r="H192" s="13">
        <v>1716349.8841190001</v>
      </c>
      <c r="I192" s="13"/>
      <c r="J192" s="13"/>
      <c r="K192" s="13"/>
      <c r="L192" s="13"/>
      <c r="M192" s="13">
        <v>50015.040528999998</v>
      </c>
      <c r="N192" s="13">
        <v>1507521.80687</v>
      </c>
      <c r="O192" s="14">
        <v>14288410.590854</v>
      </c>
      <c r="P192" s="13">
        <v>220006.29045500001</v>
      </c>
      <c r="Q192" s="13">
        <v>8285690.5922889998</v>
      </c>
      <c r="R192" s="13"/>
      <c r="S192" s="13"/>
      <c r="T192" s="13">
        <v>800580.682394</v>
      </c>
      <c r="U192" s="13">
        <v>1758172.6588659999</v>
      </c>
      <c r="V192" s="13"/>
      <c r="W192" s="13"/>
      <c r="X192" s="13">
        <v>68225.269547999997</v>
      </c>
      <c r="Y192" s="13">
        <v>2145299.2335700002</v>
      </c>
      <c r="Z192" s="13"/>
      <c r="AA192" s="13"/>
      <c r="AB192" s="13">
        <v>597185.12914400001</v>
      </c>
      <c r="AC192" s="13">
        <v>597185.12914400001</v>
      </c>
      <c r="AD192" s="13"/>
      <c r="AE192" s="13">
        <v>-84521</v>
      </c>
      <c r="AF192" s="14">
        <v>13790638.856265999</v>
      </c>
      <c r="AG192" s="14">
        <v>28079049.44712</v>
      </c>
    </row>
    <row r="193" spans="1:33" x14ac:dyDescent="0.2">
      <c r="A193" s="1" t="s">
        <v>383</v>
      </c>
      <c r="B193" s="1" t="s">
        <v>384</v>
      </c>
      <c r="C193" s="1"/>
      <c r="D193" s="5">
        <v>18022981.213303</v>
      </c>
      <c r="E193" s="5">
        <v>8069632.7249750001</v>
      </c>
      <c r="G193" s="5">
        <v>855276.70098800003</v>
      </c>
      <c r="H193" s="5">
        <v>2568705.0514310002</v>
      </c>
      <c r="L193" s="5">
        <v>166025.03080199999</v>
      </c>
      <c r="M193" s="5">
        <v>52878.972309999997</v>
      </c>
      <c r="N193" s="5">
        <v>2903184.6643010001</v>
      </c>
      <c r="O193" s="6">
        <v>32638684.358109999</v>
      </c>
      <c r="P193" s="5">
        <v>329766.23913300002</v>
      </c>
      <c r="Q193" s="5">
        <v>14356336.659093</v>
      </c>
      <c r="R193" s="5">
        <v>5857151.3336770004</v>
      </c>
      <c r="T193" s="5">
        <v>1188294.157721</v>
      </c>
      <c r="U193" s="5">
        <v>2631297.4014829998</v>
      </c>
      <c r="W193" s="5">
        <v>226473.92735300001</v>
      </c>
      <c r="X193" s="5">
        <v>72131.944732999997</v>
      </c>
      <c r="Y193" s="5">
        <v>4131416.0809160001</v>
      </c>
      <c r="AA193" s="5">
        <v>847835</v>
      </c>
      <c r="AB193" s="5">
        <v>852227</v>
      </c>
      <c r="AC193" s="5">
        <v>1700062</v>
      </c>
      <c r="AE193" s="5">
        <v>-67954</v>
      </c>
      <c r="AF193" s="6">
        <v>30424975.744109001</v>
      </c>
      <c r="AG193" s="6">
        <v>63063660.102219</v>
      </c>
    </row>
    <row r="194" spans="1:33" s="11" customFormat="1" x14ac:dyDescent="0.2">
      <c r="A194" s="8" t="s">
        <v>385</v>
      </c>
      <c r="B194" s="8" t="s">
        <v>386</v>
      </c>
      <c r="C194" s="8" t="s">
        <v>302</v>
      </c>
      <c r="D194" s="9"/>
      <c r="E194" s="9">
        <v>8069632.7249750001</v>
      </c>
      <c r="F194" s="9"/>
      <c r="G194" s="9">
        <v>269179.34953800001</v>
      </c>
      <c r="H194" s="9"/>
      <c r="I194" s="9"/>
      <c r="J194" s="9"/>
      <c r="K194" s="9"/>
      <c r="L194" s="9">
        <v>166025.03080199999</v>
      </c>
      <c r="M194" s="9"/>
      <c r="N194" s="9"/>
      <c r="O194" s="10">
        <v>8504837.1053149998</v>
      </c>
      <c r="P194" s="9"/>
      <c r="Q194" s="9"/>
      <c r="R194" s="9">
        <v>5857151.3336770004</v>
      </c>
      <c r="S194" s="9"/>
      <c r="T194" s="9">
        <v>373989.19912800001</v>
      </c>
      <c r="U194" s="9"/>
      <c r="V194" s="9"/>
      <c r="W194" s="9">
        <v>226473.92735300001</v>
      </c>
      <c r="X194" s="9"/>
      <c r="Y194" s="9"/>
      <c r="Z194" s="9"/>
      <c r="AA194" s="9">
        <v>257303.31114500001</v>
      </c>
      <c r="AB194" s="9">
        <v>258636.207455</v>
      </c>
      <c r="AC194" s="9">
        <v>515939.51860000001</v>
      </c>
      <c r="AD194" s="9"/>
      <c r="AE194" s="9"/>
      <c r="AF194" s="10">
        <v>6973553.9787580008</v>
      </c>
      <c r="AG194" s="10">
        <v>15478391.084073</v>
      </c>
    </row>
    <row r="195" spans="1:33" s="15" customFormat="1" x14ac:dyDescent="0.2">
      <c r="A195" s="12" t="s">
        <v>387</v>
      </c>
      <c r="B195" s="12" t="s">
        <v>388</v>
      </c>
      <c r="C195" s="12" t="s">
        <v>302</v>
      </c>
      <c r="D195" s="13">
        <v>18022981.213303</v>
      </c>
      <c r="E195" s="13"/>
      <c r="F195" s="13"/>
      <c r="G195" s="13">
        <v>586097.35144899995</v>
      </c>
      <c r="H195" s="13">
        <v>2568705.0514310002</v>
      </c>
      <c r="I195" s="13"/>
      <c r="J195" s="13"/>
      <c r="K195" s="13"/>
      <c r="L195" s="13"/>
      <c r="M195" s="13">
        <v>52878.972309999997</v>
      </c>
      <c r="N195" s="13">
        <v>2903184.6643010001</v>
      </c>
      <c r="O195" s="14">
        <v>24133847.252794001</v>
      </c>
      <c r="P195" s="13">
        <v>329766.23913300002</v>
      </c>
      <c r="Q195" s="13">
        <v>14356336.659093</v>
      </c>
      <c r="R195" s="13"/>
      <c r="S195" s="13"/>
      <c r="T195" s="13">
        <v>814304.95859299996</v>
      </c>
      <c r="U195" s="13">
        <v>2631297.4014829998</v>
      </c>
      <c r="V195" s="13"/>
      <c r="W195" s="13"/>
      <c r="X195" s="13">
        <v>72131.944732999997</v>
      </c>
      <c r="Y195" s="13">
        <v>4131416.0809160001</v>
      </c>
      <c r="Z195" s="13"/>
      <c r="AA195" s="13">
        <v>590531.68885499996</v>
      </c>
      <c r="AB195" s="13">
        <v>593590.79254499997</v>
      </c>
      <c r="AC195" s="13">
        <v>1184122.4813999999</v>
      </c>
      <c r="AD195" s="13"/>
      <c r="AE195" s="13">
        <v>-67954</v>
      </c>
      <c r="AF195" s="14">
        <v>23451421.765350997</v>
      </c>
      <c r="AG195" s="14">
        <v>47585269.018144995</v>
      </c>
    </row>
    <row r="196" spans="1:33" x14ac:dyDescent="0.2">
      <c r="A196" s="1" t="s">
        <v>389</v>
      </c>
      <c r="B196" s="1" t="s">
        <v>390</v>
      </c>
      <c r="C196" s="1"/>
      <c r="D196" s="5">
        <v>68926573.231628999</v>
      </c>
      <c r="E196" s="5">
        <v>21427425.540355999</v>
      </c>
      <c r="G196" s="5">
        <v>742230.67257699999</v>
      </c>
      <c r="H196" s="5">
        <v>6857301.3323010001</v>
      </c>
      <c r="L196" s="5">
        <v>288904.30672400002</v>
      </c>
      <c r="M196" s="5">
        <v>60931.186304000003</v>
      </c>
      <c r="N196" s="5">
        <v>2869504.4114899999</v>
      </c>
      <c r="O196" s="6">
        <v>101172870.68138099</v>
      </c>
      <c r="P196" s="5">
        <v>953556.353902</v>
      </c>
      <c r="Q196" s="5">
        <v>55211555.007068001</v>
      </c>
      <c r="R196" s="5">
        <v>15552588.123686999</v>
      </c>
      <c r="T196" s="5">
        <v>1031231.612981</v>
      </c>
      <c r="U196" s="5">
        <v>7024395.1000979999</v>
      </c>
      <c r="W196" s="5">
        <v>394092.94283399999</v>
      </c>
      <c r="X196" s="5">
        <v>83115.930038000006</v>
      </c>
      <c r="Y196" s="5">
        <v>4083486.943033</v>
      </c>
      <c r="AA196" s="5">
        <v>740579</v>
      </c>
      <c r="AB196" s="5">
        <v>739924</v>
      </c>
      <c r="AC196" s="5">
        <v>1480503</v>
      </c>
      <c r="AF196" s="6">
        <v>85814525.013641</v>
      </c>
      <c r="AG196" s="6">
        <v>186987395.69502199</v>
      </c>
    </row>
    <row r="197" spans="1:33" s="11" customFormat="1" x14ac:dyDescent="0.2">
      <c r="A197" s="8" t="s">
        <v>391</v>
      </c>
      <c r="B197" s="8" t="s">
        <v>392</v>
      </c>
      <c r="C197" s="8" t="s">
        <v>302</v>
      </c>
      <c r="D197" s="9"/>
      <c r="E197" s="9">
        <v>21427425.540355999</v>
      </c>
      <c r="F197" s="9"/>
      <c r="G197" s="9">
        <v>134459.58778100001</v>
      </c>
      <c r="H197" s="9"/>
      <c r="I197" s="9"/>
      <c r="J197" s="9"/>
      <c r="K197" s="9"/>
      <c r="L197" s="9">
        <v>288904.30672400002</v>
      </c>
      <c r="M197" s="9"/>
      <c r="N197" s="9"/>
      <c r="O197" s="10">
        <v>21850789.434861001</v>
      </c>
      <c r="P197" s="9"/>
      <c r="Q197" s="9"/>
      <c r="R197" s="9">
        <v>15552588.123686999</v>
      </c>
      <c r="S197" s="9"/>
      <c r="T197" s="9">
        <v>186813.860854</v>
      </c>
      <c r="U197" s="9"/>
      <c r="V197" s="9"/>
      <c r="W197" s="9">
        <v>394092.94283399999</v>
      </c>
      <c r="X197" s="9"/>
      <c r="Y197" s="9"/>
      <c r="Z197" s="9"/>
      <c r="AA197" s="9">
        <v>170473.09251799999</v>
      </c>
      <c r="AB197" s="9">
        <v>170322.318764</v>
      </c>
      <c r="AC197" s="9">
        <v>340795.41128200002</v>
      </c>
      <c r="AD197" s="9"/>
      <c r="AE197" s="9"/>
      <c r="AF197" s="10">
        <v>16474290.338656997</v>
      </c>
      <c r="AG197" s="10">
        <v>38325079.773517996</v>
      </c>
    </row>
    <row r="198" spans="1:33" s="15" customFormat="1" x14ac:dyDescent="0.2">
      <c r="A198" s="12" t="s">
        <v>393</v>
      </c>
      <c r="B198" s="12" t="s">
        <v>394</v>
      </c>
      <c r="C198" s="12" t="s">
        <v>302</v>
      </c>
      <c r="D198" s="13">
        <v>68926573.231628999</v>
      </c>
      <c r="E198" s="13"/>
      <c r="F198" s="13"/>
      <c r="G198" s="13">
        <v>607771.08479600004</v>
      </c>
      <c r="H198" s="13">
        <v>6857301.3323010001</v>
      </c>
      <c r="I198" s="13"/>
      <c r="J198" s="13"/>
      <c r="K198" s="13"/>
      <c r="L198" s="13"/>
      <c r="M198" s="13">
        <v>60931.186304000003</v>
      </c>
      <c r="N198" s="13">
        <v>2869504.4114899999</v>
      </c>
      <c r="O198" s="14">
        <v>79322081.246519998</v>
      </c>
      <c r="P198" s="13">
        <v>953556.353902</v>
      </c>
      <c r="Q198" s="13">
        <v>55211555.007068001</v>
      </c>
      <c r="R198" s="13"/>
      <c r="S198" s="13"/>
      <c r="T198" s="13">
        <v>844417.75212700001</v>
      </c>
      <c r="U198" s="13">
        <v>7024395.1000979999</v>
      </c>
      <c r="V198" s="13"/>
      <c r="W198" s="13"/>
      <c r="X198" s="13">
        <v>83115.930038000006</v>
      </c>
      <c r="Y198" s="13">
        <v>4083486.943033</v>
      </c>
      <c r="Z198" s="13"/>
      <c r="AA198" s="13">
        <v>570105.90748199995</v>
      </c>
      <c r="AB198" s="13">
        <v>569601.68123600003</v>
      </c>
      <c r="AC198" s="13">
        <v>1139707.5887179999</v>
      </c>
      <c r="AD198" s="13"/>
      <c r="AE198" s="13"/>
      <c r="AF198" s="14">
        <v>69340234.674983993</v>
      </c>
      <c r="AG198" s="14">
        <v>148662315.92150399</v>
      </c>
    </row>
    <row r="199" spans="1:33" x14ac:dyDescent="0.2">
      <c r="A199" s="1" t="s">
        <v>395</v>
      </c>
      <c r="B199" s="1" t="s">
        <v>396</v>
      </c>
      <c r="C199" s="1"/>
      <c r="D199" s="5">
        <v>32301969.130600002</v>
      </c>
      <c r="E199" s="5">
        <v>10168064.922907</v>
      </c>
      <c r="G199" s="5">
        <v>1032922.65382</v>
      </c>
      <c r="H199" s="5">
        <v>3375355.785782</v>
      </c>
      <c r="L199" s="5">
        <v>177469.9663</v>
      </c>
      <c r="M199" s="5">
        <v>51716.797095000002</v>
      </c>
      <c r="N199" s="5">
        <v>1395708.514314</v>
      </c>
      <c r="O199" s="6">
        <v>48503207.77081801</v>
      </c>
      <c r="P199" s="5">
        <v>479239.50673700002</v>
      </c>
      <c r="Q199" s="5">
        <v>25842157.428259</v>
      </c>
      <c r="R199" s="5">
        <v>7380248.5260319998</v>
      </c>
      <c r="T199" s="5">
        <v>1435109.7761639999</v>
      </c>
      <c r="U199" s="5">
        <v>3457604.0185150001</v>
      </c>
      <c r="W199" s="5">
        <v>242085.90753500001</v>
      </c>
      <c r="X199" s="5">
        <v>70546.627267000003</v>
      </c>
      <c r="Y199" s="5">
        <v>1986181.81999</v>
      </c>
      <c r="AA199" s="5">
        <v>1022168</v>
      </c>
      <c r="AB199" s="5">
        <v>1029524</v>
      </c>
      <c r="AC199" s="5">
        <v>2051692</v>
      </c>
      <c r="AF199" s="6">
        <v>42944865.610499009</v>
      </c>
      <c r="AG199" s="6">
        <v>91448073.381317019</v>
      </c>
    </row>
    <row r="200" spans="1:33" s="11" customFormat="1" x14ac:dyDescent="0.2">
      <c r="A200" s="8" t="s">
        <v>397</v>
      </c>
      <c r="B200" s="8" t="s">
        <v>398</v>
      </c>
      <c r="C200" s="8" t="s">
        <v>302</v>
      </c>
      <c r="D200" s="9"/>
      <c r="E200" s="9">
        <v>10168064.922907</v>
      </c>
      <c r="F200" s="9"/>
      <c r="G200" s="9">
        <v>238257.412939</v>
      </c>
      <c r="H200" s="9"/>
      <c r="I200" s="9"/>
      <c r="J200" s="9"/>
      <c r="K200" s="9"/>
      <c r="L200" s="9">
        <v>177469.9663</v>
      </c>
      <c r="M200" s="9"/>
      <c r="N200" s="9"/>
      <c r="O200" s="10">
        <v>10583792.302146001</v>
      </c>
      <c r="P200" s="9"/>
      <c r="Q200" s="9"/>
      <c r="R200" s="9">
        <v>7380248.5260319998</v>
      </c>
      <c r="S200" s="9"/>
      <c r="T200" s="9">
        <v>331027.24709199998</v>
      </c>
      <c r="U200" s="9"/>
      <c r="V200" s="9"/>
      <c r="W200" s="9">
        <v>242085.90753500001</v>
      </c>
      <c r="X200" s="9"/>
      <c r="Y200" s="9"/>
      <c r="Z200" s="9"/>
      <c r="AA200" s="9">
        <v>231995.046229</v>
      </c>
      <c r="AB200" s="9">
        <v>233664.59131399999</v>
      </c>
      <c r="AC200" s="9">
        <v>465659.63754299999</v>
      </c>
      <c r="AD200" s="9"/>
      <c r="AE200" s="9"/>
      <c r="AF200" s="10">
        <v>8419021.3182020001</v>
      </c>
      <c r="AG200" s="10">
        <v>19002813.620347999</v>
      </c>
    </row>
    <row r="201" spans="1:33" s="15" customFormat="1" x14ac:dyDescent="0.2">
      <c r="A201" s="12" t="s">
        <v>399</v>
      </c>
      <c r="B201" s="12" t="s">
        <v>400</v>
      </c>
      <c r="C201" s="12" t="s">
        <v>302</v>
      </c>
      <c r="D201" s="13">
        <v>32301969.130600002</v>
      </c>
      <c r="E201" s="13"/>
      <c r="F201" s="13"/>
      <c r="G201" s="13">
        <v>794665.24088099995</v>
      </c>
      <c r="H201" s="13">
        <v>3375355.785782</v>
      </c>
      <c r="I201" s="13"/>
      <c r="J201" s="13"/>
      <c r="K201" s="13"/>
      <c r="L201" s="13"/>
      <c r="M201" s="13">
        <v>51716.797095000002</v>
      </c>
      <c r="N201" s="13">
        <v>1395708.514314</v>
      </c>
      <c r="O201" s="14">
        <v>37919415.468672007</v>
      </c>
      <c r="P201" s="13">
        <v>479239.50673700002</v>
      </c>
      <c r="Q201" s="13">
        <v>25842157.428259</v>
      </c>
      <c r="R201" s="13"/>
      <c r="S201" s="13"/>
      <c r="T201" s="13">
        <v>1104082.5290719999</v>
      </c>
      <c r="U201" s="13">
        <v>3457604.0185150001</v>
      </c>
      <c r="V201" s="13"/>
      <c r="W201" s="13"/>
      <c r="X201" s="13">
        <v>70546.627267000003</v>
      </c>
      <c r="Y201" s="13">
        <v>1986181.81999</v>
      </c>
      <c r="Z201" s="13"/>
      <c r="AA201" s="13">
        <v>790172.95377100003</v>
      </c>
      <c r="AB201" s="13">
        <v>795859.40868600004</v>
      </c>
      <c r="AC201" s="13">
        <v>1586032.3624570002</v>
      </c>
      <c r="AD201" s="13"/>
      <c r="AE201" s="13"/>
      <c r="AF201" s="14">
        <v>34525844.292297006</v>
      </c>
      <c r="AG201" s="14">
        <v>72445259.760969013</v>
      </c>
    </row>
    <row r="202" spans="1:33" x14ac:dyDescent="0.2">
      <c r="A202" s="1" t="s">
        <v>401</v>
      </c>
      <c r="B202" s="1" t="s">
        <v>402</v>
      </c>
      <c r="C202" s="1"/>
      <c r="D202" s="5">
        <v>1090932.989178</v>
      </c>
      <c r="E202" s="5">
        <v>11976513.029116999</v>
      </c>
      <c r="G202" s="5">
        <v>1192811.814546</v>
      </c>
      <c r="H202" s="5">
        <v>2008929.1803909999</v>
      </c>
      <c r="L202" s="5">
        <v>247632.55937999999</v>
      </c>
      <c r="M202" s="5">
        <v>54041.147526000001</v>
      </c>
      <c r="N202" s="5">
        <v>3917593.451874</v>
      </c>
      <c r="O202" s="6">
        <v>20488454.172012001</v>
      </c>
      <c r="P202" s="5">
        <v>297351.82841999998</v>
      </c>
      <c r="Q202" s="5">
        <v>591599.55784200004</v>
      </c>
      <c r="R202" s="5">
        <v>8692867.6498729996</v>
      </c>
      <c r="T202" s="5">
        <v>1657254.6742459999</v>
      </c>
      <c r="U202" s="5">
        <v>2057881.3161840001</v>
      </c>
      <c r="W202" s="5">
        <v>337794.35541900003</v>
      </c>
      <c r="X202" s="5">
        <v>73717.262199999997</v>
      </c>
      <c r="Y202" s="5">
        <v>5574984.1836050004</v>
      </c>
      <c r="AA202" s="5">
        <v>1176472</v>
      </c>
      <c r="AB202" s="5">
        <v>1189345</v>
      </c>
      <c r="AC202" s="5">
        <v>2365817</v>
      </c>
      <c r="AE202" s="5">
        <v>-64990</v>
      </c>
      <c r="AF202" s="6">
        <v>21584277.827789001</v>
      </c>
      <c r="AG202" s="6">
        <v>42072731.999801002</v>
      </c>
    </row>
    <row r="203" spans="1:33" s="11" customFormat="1" x14ac:dyDescent="0.2">
      <c r="A203" s="8" t="s">
        <v>403</v>
      </c>
      <c r="B203" s="8" t="s">
        <v>404</v>
      </c>
      <c r="C203" s="8" t="s">
        <v>302</v>
      </c>
      <c r="D203" s="9"/>
      <c r="E203" s="9">
        <v>11976513.029116999</v>
      </c>
      <c r="F203" s="9"/>
      <c r="G203" s="9">
        <v>843334.67026599997</v>
      </c>
      <c r="H203" s="9"/>
      <c r="I203" s="9"/>
      <c r="J203" s="9"/>
      <c r="K203" s="9"/>
      <c r="L203" s="9">
        <v>247632.55937999999</v>
      </c>
      <c r="M203" s="9"/>
      <c r="N203" s="9"/>
      <c r="O203" s="10">
        <v>13067480.258763</v>
      </c>
      <c r="P203" s="9"/>
      <c r="Q203" s="9"/>
      <c r="R203" s="9">
        <v>8692867.6498729996</v>
      </c>
      <c r="S203" s="9"/>
      <c r="T203" s="9">
        <v>1171702.2812890001</v>
      </c>
      <c r="U203" s="9"/>
      <c r="V203" s="9"/>
      <c r="W203" s="9">
        <v>337794.35541900003</v>
      </c>
      <c r="X203" s="9"/>
      <c r="Y203" s="9"/>
      <c r="Z203" s="9"/>
      <c r="AA203" s="9">
        <v>1236396.0694949999</v>
      </c>
      <c r="AB203" s="9">
        <v>1249924.7608729999</v>
      </c>
      <c r="AC203" s="9">
        <v>2486320.8303680001</v>
      </c>
      <c r="AD203" s="9"/>
      <c r="AE203" s="9"/>
      <c r="AF203" s="10">
        <v>12688685.116948999</v>
      </c>
      <c r="AG203" s="10">
        <v>25756165.375712</v>
      </c>
    </row>
    <row r="204" spans="1:33" s="15" customFormat="1" x14ac:dyDescent="0.2">
      <c r="A204" s="12" t="s">
        <v>405</v>
      </c>
      <c r="B204" s="12" t="s">
        <v>406</v>
      </c>
      <c r="C204" s="12" t="s">
        <v>302</v>
      </c>
      <c r="D204" s="13">
        <v>1090932.989178</v>
      </c>
      <c r="E204" s="13"/>
      <c r="F204" s="13"/>
      <c r="G204" s="13">
        <v>349477.14428000001</v>
      </c>
      <c r="H204" s="13">
        <v>2008929.1803909999</v>
      </c>
      <c r="I204" s="13"/>
      <c r="J204" s="13"/>
      <c r="K204" s="13"/>
      <c r="L204" s="13"/>
      <c r="M204" s="13">
        <v>54041.147526000001</v>
      </c>
      <c r="N204" s="13">
        <v>3917593.451874</v>
      </c>
      <c r="O204" s="14">
        <v>7420973.9132490009</v>
      </c>
      <c r="P204" s="13">
        <v>297351.82841999998</v>
      </c>
      <c r="Q204" s="13">
        <v>591599.55784200004</v>
      </c>
      <c r="R204" s="13"/>
      <c r="S204" s="13"/>
      <c r="T204" s="13">
        <v>485552.392957</v>
      </c>
      <c r="U204" s="13">
        <v>2057881.3161840001</v>
      </c>
      <c r="V204" s="13"/>
      <c r="W204" s="13"/>
      <c r="X204" s="13">
        <v>73717.262199999997</v>
      </c>
      <c r="Y204" s="13">
        <v>5574984.1836050004</v>
      </c>
      <c r="Z204" s="13"/>
      <c r="AA204" s="13">
        <v>-59924.069495000003</v>
      </c>
      <c r="AB204" s="13">
        <v>-60579.760872999999</v>
      </c>
      <c r="AC204" s="13">
        <v>-120503.830368</v>
      </c>
      <c r="AD204" s="13"/>
      <c r="AE204" s="13">
        <v>-64990</v>
      </c>
      <c r="AF204" s="14">
        <v>8895592.7108400017</v>
      </c>
      <c r="AG204" s="14">
        <v>16316566.624089003</v>
      </c>
    </row>
    <row r="205" spans="1:33" x14ac:dyDescent="0.2">
      <c r="A205" s="1" t="s">
        <v>407</v>
      </c>
      <c r="B205" s="1" t="s">
        <v>408</v>
      </c>
      <c r="C205" s="1"/>
      <c r="D205" s="5">
        <v>15539316.68107</v>
      </c>
      <c r="E205" s="5">
        <v>6154070.7697109999</v>
      </c>
      <c r="G205" s="5">
        <v>875377.76652900001</v>
      </c>
      <c r="H205" s="5">
        <v>2601338.452728</v>
      </c>
      <c r="L205" s="5">
        <v>166025.03080199999</v>
      </c>
      <c r="M205" s="5">
        <v>51882.822125999999</v>
      </c>
      <c r="N205" s="5">
        <v>7665061.8848099997</v>
      </c>
      <c r="O205" s="6">
        <v>33053073.407776002</v>
      </c>
      <c r="P205" s="5">
        <v>379438.569708</v>
      </c>
      <c r="Q205" s="5">
        <v>12282839.720737999</v>
      </c>
      <c r="R205" s="5">
        <v>4466786.1654719999</v>
      </c>
      <c r="T205" s="5">
        <v>1216221.9367889999</v>
      </c>
      <c r="U205" s="5">
        <v>2664725.989941</v>
      </c>
      <c r="W205" s="5">
        <v>226473.92735300001</v>
      </c>
      <c r="X205" s="5">
        <v>70773.101190000001</v>
      </c>
      <c r="Y205" s="5">
        <v>10907869.665171999</v>
      </c>
      <c r="AA205" s="5">
        <v>827167</v>
      </c>
      <c r="AB205" s="5">
        <v>859377</v>
      </c>
      <c r="AC205" s="5">
        <v>1686544</v>
      </c>
      <c r="AE205" s="5">
        <v>-105986</v>
      </c>
      <c r="AF205" s="6">
        <v>33795687.076362997</v>
      </c>
      <c r="AG205" s="6">
        <v>66848760.484138995</v>
      </c>
    </row>
    <row r="206" spans="1:33" s="11" customFormat="1" x14ac:dyDescent="0.2">
      <c r="A206" s="8" t="s">
        <v>409</v>
      </c>
      <c r="B206" s="8" t="s">
        <v>410</v>
      </c>
      <c r="C206" s="8" t="s">
        <v>302</v>
      </c>
      <c r="D206" s="9"/>
      <c r="E206" s="9">
        <v>6154070.7697109999</v>
      </c>
      <c r="F206" s="9"/>
      <c r="G206" s="9">
        <v>244757.61835199999</v>
      </c>
      <c r="H206" s="9"/>
      <c r="I206" s="9"/>
      <c r="J206" s="9"/>
      <c r="K206" s="9"/>
      <c r="L206" s="9">
        <v>166025.03080199999</v>
      </c>
      <c r="M206" s="9"/>
      <c r="N206" s="9"/>
      <c r="O206" s="10">
        <v>6564853.4188649999</v>
      </c>
      <c r="P206" s="9"/>
      <c r="Q206" s="9"/>
      <c r="R206" s="9">
        <v>4466786.1654719999</v>
      </c>
      <c r="S206" s="9"/>
      <c r="T206" s="9">
        <v>340058.42508000002</v>
      </c>
      <c r="U206" s="9"/>
      <c r="V206" s="9"/>
      <c r="W206" s="9">
        <v>226473.92735300001</v>
      </c>
      <c r="X206" s="9"/>
      <c r="Y206" s="9"/>
      <c r="Z206" s="9"/>
      <c r="AA206" s="9">
        <v>223859.307271</v>
      </c>
      <c r="AB206" s="9">
        <v>232576.42036600001</v>
      </c>
      <c r="AC206" s="9">
        <v>456435.72763700003</v>
      </c>
      <c r="AD206" s="9"/>
      <c r="AE206" s="9"/>
      <c r="AF206" s="10">
        <v>5489754.245542001</v>
      </c>
      <c r="AG206" s="10">
        <v>12054607.664407</v>
      </c>
    </row>
    <row r="207" spans="1:33" s="15" customFormat="1" x14ac:dyDescent="0.2">
      <c r="A207" s="12" t="s">
        <v>411</v>
      </c>
      <c r="B207" s="12" t="s">
        <v>412</v>
      </c>
      <c r="C207" s="12" t="s">
        <v>302</v>
      </c>
      <c r="D207" s="13">
        <v>15539316.68107</v>
      </c>
      <c r="E207" s="13"/>
      <c r="F207" s="13"/>
      <c r="G207" s="13">
        <v>630620.148177</v>
      </c>
      <c r="H207" s="13">
        <v>2601338.452728</v>
      </c>
      <c r="I207" s="13"/>
      <c r="J207" s="13"/>
      <c r="K207" s="13"/>
      <c r="L207" s="13"/>
      <c r="M207" s="13">
        <v>51882.822125999999</v>
      </c>
      <c r="N207" s="13">
        <v>7665061.8848099997</v>
      </c>
      <c r="O207" s="14">
        <v>26488219.988911003</v>
      </c>
      <c r="P207" s="13">
        <v>379438.569708</v>
      </c>
      <c r="Q207" s="13">
        <v>12282839.720737999</v>
      </c>
      <c r="R207" s="13"/>
      <c r="S207" s="13"/>
      <c r="T207" s="13">
        <v>876163.51170899998</v>
      </c>
      <c r="U207" s="13">
        <v>2664725.989941</v>
      </c>
      <c r="V207" s="13"/>
      <c r="W207" s="13"/>
      <c r="X207" s="13">
        <v>70773.101190000001</v>
      </c>
      <c r="Y207" s="13">
        <v>10907869.665171999</v>
      </c>
      <c r="Z207" s="13"/>
      <c r="AA207" s="13">
        <v>603307.692729</v>
      </c>
      <c r="AB207" s="13">
        <v>626800.57963399997</v>
      </c>
      <c r="AC207" s="13">
        <v>1230108.2723630001</v>
      </c>
      <c r="AD207" s="13"/>
      <c r="AE207" s="13">
        <v>-105986</v>
      </c>
      <c r="AF207" s="14">
        <v>28305932.830821</v>
      </c>
      <c r="AG207" s="14">
        <v>54794152.819732003</v>
      </c>
    </row>
    <row r="208" spans="1:33" x14ac:dyDescent="0.2">
      <c r="A208" s="1" t="s">
        <v>413</v>
      </c>
      <c r="B208" s="1" t="s">
        <v>414</v>
      </c>
      <c r="C208" s="1"/>
      <c r="D208" s="5">
        <v>41664766.913538001</v>
      </c>
      <c r="E208" s="5">
        <v>12986828.195908001</v>
      </c>
      <c r="G208" s="5">
        <v>907150.39173699997</v>
      </c>
      <c r="H208" s="5">
        <v>4715597.4453410003</v>
      </c>
      <c r="L208" s="5">
        <v>206360.396973</v>
      </c>
      <c r="M208" s="5">
        <v>52795.959795000002</v>
      </c>
      <c r="N208" s="5">
        <v>3141570.0445269998</v>
      </c>
      <c r="O208" s="6">
        <v>63675069.347819</v>
      </c>
      <c r="P208" s="5">
        <v>695705.51800799998</v>
      </c>
      <c r="Q208" s="5">
        <v>33255007.012901999</v>
      </c>
      <c r="R208" s="5">
        <v>9426180.9279720001</v>
      </c>
      <c r="T208" s="5">
        <v>1260365.808433</v>
      </c>
      <c r="U208" s="5">
        <v>4830503.7191610001</v>
      </c>
      <c r="W208" s="5">
        <v>281495.201818</v>
      </c>
      <c r="X208" s="5">
        <v>72018.707771000001</v>
      </c>
      <c r="Y208" s="5">
        <v>4470653.6104579996</v>
      </c>
      <c r="AA208" s="5">
        <v>910154</v>
      </c>
      <c r="AB208" s="5">
        <v>920681</v>
      </c>
      <c r="AC208" s="5">
        <v>1830835</v>
      </c>
      <c r="AE208" s="5">
        <v>-131789</v>
      </c>
      <c r="AF208" s="6">
        <v>55990976.506523006</v>
      </c>
      <c r="AG208" s="6">
        <v>119666045.85434201</v>
      </c>
    </row>
    <row r="209" spans="1:33" s="11" customFormat="1" x14ac:dyDescent="0.2">
      <c r="A209" s="8" t="s">
        <v>415</v>
      </c>
      <c r="B209" s="8" t="s">
        <v>416</v>
      </c>
      <c r="C209" s="8" t="s">
        <v>302</v>
      </c>
      <c r="D209" s="9"/>
      <c r="E209" s="9">
        <v>12986828.195908001</v>
      </c>
      <c r="F209" s="9"/>
      <c r="G209" s="9">
        <v>187056.802689</v>
      </c>
      <c r="H209" s="9"/>
      <c r="I209" s="9"/>
      <c r="J209" s="9"/>
      <c r="K209" s="9"/>
      <c r="L209" s="9">
        <v>206360.396973</v>
      </c>
      <c r="M209" s="9"/>
      <c r="N209" s="9"/>
      <c r="O209" s="10">
        <v>13380245.395570001</v>
      </c>
      <c r="P209" s="9"/>
      <c r="Q209" s="9"/>
      <c r="R209" s="9">
        <v>9426180.9279720001</v>
      </c>
      <c r="S209" s="9"/>
      <c r="T209" s="9">
        <v>259890.75294599999</v>
      </c>
      <c r="U209" s="9"/>
      <c r="V209" s="9"/>
      <c r="W209" s="9">
        <v>281495.201818</v>
      </c>
      <c r="X209" s="9"/>
      <c r="Y209" s="9"/>
      <c r="Z209" s="9"/>
      <c r="AA209" s="9">
        <v>208961.52910399999</v>
      </c>
      <c r="AB209" s="9">
        <v>211378.41461599999</v>
      </c>
      <c r="AC209" s="9">
        <v>420339.94371999998</v>
      </c>
      <c r="AD209" s="9"/>
      <c r="AE209" s="9"/>
      <c r="AF209" s="10">
        <v>10387906.826456001</v>
      </c>
      <c r="AG209" s="10">
        <v>23768152.222026002</v>
      </c>
    </row>
    <row r="210" spans="1:33" x14ac:dyDescent="0.2">
      <c r="A210" s="16" t="s">
        <v>417</v>
      </c>
      <c r="B210" s="16" t="s">
        <v>418</v>
      </c>
      <c r="C210" s="16" t="s">
        <v>302</v>
      </c>
      <c r="D210" s="13">
        <v>41664766.913538001</v>
      </c>
      <c r="E210" s="13"/>
      <c r="G210" s="5">
        <v>720093.58904800005</v>
      </c>
      <c r="H210" s="13">
        <v>4715597.4453410003</v>
      </c>
      <c r="L210" s="13"/>
      <c r="M210" s="13">
        <v>52795.959795000002</v>
      </c>
      <c r="N210" s="13">
        <v>3141570.0445269998</v>
      </c>
      <c r="O210" s="6">
        <v>50294823.952248998</v>
      </c>
      <c r="P210" s="13">
        <v>695705.51800799998</v>
      </c>
      <c r="Q210" s="13">
        <v>33255007.012901999</v>
      </c>
      <c r="R210" s="13"/>
      <c r="T210" s="5">
        <v>1000475.055487</v>
      </c>
      <c r="U210" s="13">
        <v>4830503.7191610001</v>
      </c>
      <c r="W210" s="13"/>
      <c r="X210" s="13">
        <v>72018.707771000001</v>
      </c>
      <c r="Y210" s="13">
        <v>4470653.6104579996</v>
      </c>
      <c r="AA210" s="5">
        <v>701192.47089600004</v>
      </c>
      <c r="AB210" s="5">
        <v>709302.58538399998</v>
      </c>
      <c r="AC210" s="5">
        <v>1410495.0562800001</v>
      </c>
      <c r="AE210" s="13">
        <v>-131789</v>
      </c>
      <c r="AF210" s="6">
        <v>45603069.680067003</v>
      </c>
      <c r="AG210" s="6">
        <v>95897893.632315993</v>
      </c>
    </row>
    <row r="211" spans="1:33" x14ac:dyDescent="0.2">
      <c r="A211" s="1" t="s">
        <v>419</v>
      </c>
      <c r="B211" s="1" t="s">
        <v>420</v>
      </c>
      <c r="C211" s="1"/>
      <c r="D211" s="5">
        <v>60593083.581646003</v>
      </c>
      <c r="F211" s="5">
        <v>4969203.3752459995</v>
      </c>
      <c r="G211" s="5">
        <v>2132895.3464549999</v>
      </c>
      <c r="H211" s="5">
        <v>5846634.2747989995</v>
      </c>
      <c r="M211" s="5">
        <v>66742.062382000004</v>
      </c>
      <c r="N211" s="5">
        <v>7032704.5023050001</v>
      </c>
      <c r="O211" s="6">
        <v>80641263.142832994</v>
      </c>
      <c r="P211" s="5">
        <v>1031985.3588479999</v>
      </c>
      <c r="Q211" s="5">
        <v>48342546.516268998</v>
      </c>
      <c r="S211" s="5">
        <v>5058420.0980460001</v>
      </c>
      <c r="T211" s="5">
        <v>2963376.7367870002</v>
      </c>
      <c r="U211" s="5">
        <v>5989100.8374549998</v>
      </c>
      <c r="X211" s="5">
        <v>91042.517370999994</v>
      </c>
      <c r="Y211" s="5">
        <v>10007984.965761</v>
      </c>
      <c r="Z211" s="5">
        <v>1111076.470588</v>
      </c>
      <c r="AA211" s="5">
        <v>2099227</v>
      </c>
      <c r="AB211" s="5">
        <v>2103464</v>
      </c>
      <c r="AC211" s="5">
        <v>4202691</v>
      </c>
      <c r="AE211" s="5">
        <v>-183472</v>
      </c>
      <c r="AF211" s="6">
        <v>78614752.501124993</v>
      </c>
      <c r="AG211" s="6">
        <v>159256015.64395797</v>
      </c>
    </row>
    <row r="212" spans="1:33" s="15" customFormat="1" x14ac:dyDescent="0.2">
      <c r="A212" s="12" t="s">
        <v>421</v>
      </c>
      <c r="B212" s="12" t="s">
        <v>422</v>
      </c>
      <c r="C212" s="12" t="s">
        <v>423</v>
      </c>
      <c r="D212" s="13">
        <v>60593083.581646003</v>
      </c>
      <c r="E212" s="13"/>
      <c r="F212" s="13"/>
      <c r="G212" s="13">
        <v>1975168.4247010001</v>
      </c>
      <c r="H212" s="13">
        <v>5846634.2747989995</v>
      </c>
      <c r="I212" s="13"/>
      <c r="J212" s="13"/>
      <c r="K212" s="13"/>
      <c r="L212" s="13"/>
      <c r="M212" s="13">
        <v>66742.062382000004</v>
      </c>
      <c r="N212" s="13">
        <v>7032704.5023050001</v>
      </c>
      <c r="O212" s="14">
        <v>75514332.845833004</v>
      </c>
      <c r="P212" s="13">
        <v>1031985.3588479999</v>
      </c>
      <c r="Q212" s="13">
        <v>48342546.516268998</v>
      </c>
      <c r="R212" s="13"/>
      <c r="S212" s="13"/>
      <c r="T212" s="13">
        <v>2744235.9845380001</v>
      </c>
      <c r="U212" s="13">
        <v>5989100.8374549998</v>
      </c>
      <c r="V212" s="13"/>
      <c r="W212" s="13"/>
      <c r="X212" s="13">
        <v>91042.517370999994</v>
      </c>
      <c r="Y212" s="13">
        <v>10007984.965761</v>
      </c>
      <c r="Z212" s="13">
        <v>1027745.735294</v>
      </c>
      <c r="AA212" s="13">
        <v>1946467.643994</v>
      </c>
      <c r="AB212" s="13">
        <v>1950396.3203159999</v>
      </c>
      <c r="AC212" s="13">
        <v>3896863.9643099997</v>
      </c>
      <c r="AD212" s="13"/>
      <c r="AE212" s="13">
        <v>-183472</v>
      </c>
      <c r="AF212" s="14">
        <v>72948033.879845992</v>
      </c>
      <c r="AG212" s="14">
        <v>148462366.72567898</v>
      </c>
    </row>
    <row r="213" spans="1:33" s="20" customFormat="1" x14ac:dyDescent="0.2">
      <c r="A213" s="17" t="s">
        <v>424</v>
      </c>
      <c r="B213" s="17" t="s">
        <v>425</v>
      </c>
      <c r="C213" s="17" t="s">
        <v>423</v>
      </c>
      <c r="D213" s="18"/>
      <c r="E213" s="18"/>
      <c r="F213" s="18">
        <v>4969203.3752459995</v>
      </c>
      <c r="G213" s="18">
        <v>157726.92175400001</v>
      </c>
      <c r="H213" s="18"/>
      <c r="I213" s="18"/>
      <c r="J213" s="18"/>
      <c r="K213" s="18"/>
      <c r="L213" s="18"/>
      <c r="M213" s="18"/>
      <c r="N213" s="18"/>
      <c r="O213" s="19">
        <v>5126930.2969999993</v>
      </c>
      <c r="P213" s="18"/>
      <c r="Q213" s="18"/>
      <c r="R213" s="18"/>
      <c r="S213" s="18">
        <v>5058420.0980460001</v>
      </c>
      <c r="T213" s="18">
        <v>219140.75224900001</v>
      </c>
      <c r="U213" s="18"/>
      <c r="V213" s="18"/>
      <c r="W213" s="18"/>
      <c r="X213" s="18"/>
      <c r="Y213" s="18"/>
      <c r="Z213" s="18">
        <v>83330.735293999998</v>
      </c>
      <c r="AA213" s="18">
        <v>152759.35600599999</v>
      </c>
      <c r="AB213" s="18">
        <v>153067.679684</v>
      </c>
      <c r="AC213" s="18">
        <v>305827.03568999999</v>
      </c>
      <c r="AD213" s="18"/>
      <c r="AE213" s="18"/>
      <c r="AF213" s="19">
        <v>5666718.6212790003</v>
      </c>
      <c r="AG213" s="19">
        <v>10793648.918279</v>
      </c>
    </row>
    <row r="214" spans="1:33" x14ac:dyDescent="0.2">
      <c r="A214" s="1" t="s">
        <v>426</v>
      </c>
      <c r="B214" s="1" t="s">
        <v>427</v>
      </c>
      <c r="C214" s="1"/>
      <c r="D214" s="5">
        <v>51257462.026168004</v>
      </c>
      <c r="F214" s="5">
        <v>3477157.912823</v>
      </c>
      <c r="G214" s="5">
        <v>2531279.0488649998</v>
      </c>
      <c r="H214" s="5">
        <v>6481127.3016860001</v>
      </c>
      <c r="M214" s="5">
        <v>67364.656247999999</v>
      </c>
      <c r="N214" s="5">
        <v>4955204.2375010001</v>
      </c>
      <c r="O214" s="6">
        <v>68769595.183291003</v>
      </c>
      <c r="P214" s="5">
        <v>831879.77428999997</v>
      </c>
      <c r="Q214" s="5">
        <v>40935481.169448003</v>
      </c>
      <c r="S214" s="5">
        <v>3534011.0883820001</v>
      </c>
      <c r="T214" s="5">
        <v>3516878.3410729999</v>
      </c>
      <c r="U214" s="5">
        <v>6639054.7323080003</v>
      </c>
      <c r="X214" s="5">
        <v>91891.794586000004</v>
      </c>
      <c r="Y214" s="5">
        <v>7051570.2024649996</v>
      </c>
      <c r="AA214" s="5">
        <v>2461824</v>
      </c>
      <c r="AB214" s="5">
        <v>2504971</v>
      </c>
      <c r="AC214" s="5">
        <v>4966795</v>
      </c>
      <c r="AE214" s="5">
        <v>-111181</v>
      </c>
      <c r="AF214" s="6">
        <v>67456381.102551997</v>
      </c>
      <c r="AG214" s="6">
        <v>136225976.28584301</v>
      </c>
    </row>
    <row r="215" spans="1:33" s="15" customFormat="1" x14ac:dyDescent="0.2">
      <c r="A215" s="12" t="s">
        <v>428</v>
      </c>
      <c r="B215" s="12" t="s">
        <v>429</v>
      </c>
      <c r="C215" s="12" t="s">
        <v>423</v>
      </c>
      <c r="D215" s="13">
        <v>51257462.026168004</v>
      </c>
      <c r="E215" s="13"/>
      <c r="F215" s="13"/>
      <c r="G215" s="13">
        <v>2372516.1123859999</v>
      </c>
      <c r="H215" s="13">
        <v>6481127.3016860001</v>
      </c>
      <c r="I215" s="13"/>
      <c r="J215" s="13"/>
      <c r="K215" s="13"/>
      <c r="L215" s="13"/>
      <c r="M215" s="13">
        <v>67364.656247999999</v>
      </c>
      <c r="N215" s="13">
        <v>4955204.2375010001</v>
      </c>
      <c r="O215" s="14">
        <v>65133674.333989017</v>
      </c>
      <c r="P215" s="13">
        <v>831879.77428999997</v>
      </c>
      <c r="Q215" s="13">
        <v>40935481.169448003</v>
      </c>
      <c r="R215" s="13"/>
      <c r="S215" s="13"/>
      <c r="T215" s="13">
        <v>3296298.1830230001</v>
      </c>
      <c r="U215" s="13">
        <v>6639054.7323080003</v>
      </c>
      <c r="V215" s="13"/>
      <c r="W215" s="13"/>
      <c r="X215" s="13">
        <v>91891.794586000004</v>
      </c>
      <c r="Y215" s="13">
        <v>7051570.2024649996</v>
      </c>
      <c r="Z215" s="13"/>
      <c r="AA215" s="13">
        <v>2316609.9699149998</v>
      </c>
      <c r="AB215" s="13">
        <v>2357211.8855559998</v>
      </c>
      <c r="AC215" s="13">
        <v>4673821.8554710001</v>
      </c>
      <c r="AD215" s="13"/>
      <c r="AE215" s="13">
        <v>-111181</v>
      </c>
      <c r="AF215" s="14">
        <v>63408816.711591005</v>
      </c>
      <c r="AG215" s="14">
        <v>128542491.04558003</v>
      </c>
    </row>
    <row r="216" spans="1:33" s="20" customFormat="1" x14ac:dyDescent="0.2">
      <c r="A216" s="17" t="s">
        <v>430</v>
      </c>
      <c r="B216" s="17" t="s">
        <v>431</v>
      </c>
      <c r="C216" s="17" t="s">
        <v>423</v>
      </c>
      <c r="D216" s="18"/>
      <c r="E216" s="18"/>
      <c r="F216" s="18">
        <v>3477157.912823</v>
      </c>
      <c r="G216" s="18">
        <v>158762.936479</v>
      </c>
      <c r="H216" s="18"/>
      <c r="I216" s="18"/>
      <c r="J216" s="18"/>
      <c r="K216" s="18"/>
      <c r="L216" s="18"/>
      <c r="M216" s="18"/>
      <c r="N216" s="18"/>
      <c r="O216" s="19">
        <v>3635920.8493019999</v>
      </c>
      <c r="P216" s="18"/>
      <c r="Q216" s="18"/>
      <c r="R216" s="18"/>
      <c r="S216" s="18">
        <v>3534011.0883820001</v>
      </c>
      <c r="T216" s="18">
        <v>220580.15805</v>
      </c>
      <c r="U216" s="18"/>
      <c r="V216" s="18"/>
      <c r="W216" s="18"/>
      <c r="X216" s="18"/>
      <c r="Y216" s="18"/>
      <c r="Z216" s="18"/>
      <c r="AA216" s="18">
        <v>145214.03008500001</v>
      </c>
      <c r="AB216" s="18">
        <v>147759.11444400001</v>
      </c>
      <c r="AC216" s="18">
        <v>292973.14452900004</v>
      </c>
      <c r="AD216" s="18"/>
      <c r="AE216" s="18"/>
      <c r="AF216" s="19">
        <v>4047564.3909610002</v>
      </c>
      <c r="AG216" s="19">
        <v>7683485.2402630001</v>
      </c>
    </row>
    <row r="217" spans="1:33" x14ac:dyDescent="0.2">
      <c r="A217" s="1" t="s">
        <v>432</v>
      </c>
      <c r="B217" s="1" t="s">
        <v>433</v>
      </c>
      <c r="C217" s="1"/>
      <c r="D217" s="5">
        <v>71417482.652898997</v>
      </c>
      <c r="F217" s="5">
        <v>8191022.0282570003</v>
      </c>
      <c r="G217" s="5">
        <v>5215912.9283069996</v>
      </c>
      <c r="H217" s="5">
        <v>11320836.446564</v>
      </c>
      <c r="M217" s="5">
        <v>86000.965955000007</v>
      </c>
      <c r="N217" s="5">
        <v>16370390.955740999</v>
      </c>
      <c r="O217" s="6">
        <v>112601645.977723</v>
      </c>
      <c r="P217" s="5">
        <v>1586565.3496439999</v>
      </c>
      <c r="Q217" s="5">
        <v>56608274.147753</v>
      </c>
      <c r="S217" s="5">
        <v>8332745.2910289997</v>
      </c>
      <c r="T217" s="5">
        <v>7246822.9904190004</v>
      </c>
      <c r="U217" s="5">
        <v>11596694.415289</v>
      </c>
      <c r="X217" s="5">
        <v>117313.492533</v>
      </c>
      <c r="Y217" s="5">
        <v>23296105.575741999</v>
      </c>
      <c r="AA217" s="5">
        <v>5058566</v>
      </c>
      <c r="AB217" s="5">
        <v>5126406</v>
      </c>
      <c r="AC217" s="5">
        <v>10184972</v>
      </c>
      <c r="AF217" s="6">
        <v>118969493.262409</v>
      </c>
      <c r="AG217" s="6">
        <v>231571139.240132</v>
      </c>
    </row>
    <row r="218" spans="1:33" s="15" customFormat="1" x14ac:dyDescent="0.2">
      <c r="A218" s="12" t="s">
        <v>434</v>
      </c>
      <c r="B218" s="12" t="s">
        <v>435</v>
      </c>
      <c r="C218" s="12" t="s">
        <v>423</v>
      </c>
      <c r="D218" s="13">
        <v>71417482.652898997</v>
      </c>
      <c r="E218" s="13"/>
      <c r="F218" s="13"/>
      <c r="G218" s="13">
        <v>4672014.4396620002</v>
      </c>
      <c r="H218" s="13">
        <v>11320836.446564</v>
      </c>
      <c r="I218" s="13"/>
      <c r="J218" s="13"/>
      <c r="K218" s="13"/>
      <c r="L218" s="13"/>
      <c r="M218" s="13">
        <v>86000.965955000007</v>
      </c>
      <c r="N218" s="13">
        <v>16370390.955740999</v>
      </c>
      <c r="O218" s="14">
        <v>103866725.460821</v>
      </c>
      <c r="P218" s="13">
        <v>1586565.3496439999</v>
      </c>
      <c r="Q218" s="13">
        <v>56608274.147753</v>
      </c>
      <c r="R218" s="13"/>
      <c r="S218" s="13"/>
      <c r="T218" s="13">
        <v>6491147.7853039997</v>
      </c>
      <c r="U218" s="13">
        <v>11596694.415289</v>
      </c>
      <c r="V218" s="13"/>
      <c r="W218" s="13"/>
      <c r="X218" s="13">
        <v>117313.492533</v>
      </c>
      <c r="Y218" s="13">
        <v>23296105.575741999</v>
      </c>
      <c r="Z218" s="13"/>
      <c r="AA218" s="13">
        <v>4554987.0474439999</v>
      </c>
      <c r="AB218" s="13">
        <v>4616073.5927809998</v>
      </c>
      <c r="AC218" s="13">
        <v>9171060.6402250007</v>
      </c>
      <c r="AD218" s="13"/>
      <c r="AE218" s="13"/>
      <c r="AF218" s="14">
        <v>108867161.40649</v>
      </c>
      <c r="AG218" s="14">
        <v>212733886.867311</v>
      </c>
    </row>
    <row r="219" spans="1:33" s="20" customFormat="1" x14ac:dyDescent="0.2">
      <c r="A219" s="17" t="s">
        <v>436</v>
      </c>
      <c r="B219" s="17" t="s">
        <v>437</v>
      </c>
      <c r="C219" s="17" t="s">
        <v>423</v>
      </c>
      <c r="D219" s="18"/>
      <c r="E219" s="18"/>
      <c r="F219" s="18">
        <v>8191022.0282570003</v>
      </c>
      <c r="G219" s="18">
        <v>543898.48864400003</v>
      </c>
      <c r="H219" s="18"/>
      <c r="I219" s="18"/>
      <c r="J219" s="18"/>
      <c r="K219" s="18"/>
      <c r="L219" s="18"/>
      <c r="M219" s="18"/>
      <c r="N219" s="18"/>
      <c r="O219" s="19">
        <v>8734920.5169009995</v>
      </c>
      <c r="P219" s="18"/>
      <c r="Q219" s="18"/>
      <c r="R219" s="18"/>
      <c r="S219" s="18">
        <v>8332745.2910289997</v>
      </c>
      <c r="T219" s="18">
        <v>755675.20511600003</v>
      </c>
      <c r="U219" s="18"/>
      <c r="V219" s="18"/>
      <c r="W219" s="18"/>
      <c r="X219" s="18"/>
      <c r="Y219" s="18"/>
      <c r="Z219" s="18"/>
      <c r="AA219" s="18">
        <v>503578.95255599997</v>
      </c>
      <c r="AB219" s="18">
        <v>510332.40721899999</v>
      </c>
      <c r="AC219" s="18">
        <v>1013911.359775</v>
      </c>
      <c r="AD219" s="18"/>
      <c r="AE219" s="18"/>
      <c r="AF219" s="19">
        <v>10102331.855919998</v>
      </c>
      <c r="AG219" s="19">
        <v>18837252.372820996</v>
      </c>
    </row>
    <row r="220" spans="1:33" x14ac:dyDescent="0.2">
      <c r="A220" s="1" t="s">
        <v>438</v>
      </c>
      <c r="B220" s="1" t="s">
        <v>439</v>
      </c>
      <c r="C220" s="1"/>
      <c r="D220" s="5">
        <v>82063817.889269993</v>
      </c>
      <c r="F220" s="5">
        <v>5729764.5863730004</v>
      </c>
      <c r="G220" s="5">
        <v>2611990.0422769999</v>
      </c>
      <c r="H220" s="5">
        <v>8129798.9024280002</v>
      </c>
      <c r="M220" s="5">
        <v>99033.930873000005</v>
      </c>
      <c r="N220" s="5">
        <v>2532449.5253329999</v>
      </c>
      <c r="O220" s="6">
        <v>101166854.876554</v>
      </c>
      <c r="P220" s="5">
        <v>1336627.8132450001</v>
      </c>
      <c r="Q220" s="5">
        <v>65533423.233223997</v>
      </c>
      <c r="S220" s="5">
        <v>5832077.0137839997</v>
      </c>
      <c r="T220" s="5">
        <v>3629015.619949</v>
      </c>
      <c r="U220" s="5">
        <v>8327899.9722520001</v>
      </c>
      <c r="X220" s="5">
        <v>135091.69555199999</v>
      </c>
      <c r="Y220" s="5">
        <v>3603836.4426899999</v>
      </c>
      <c r="Z220" s="5">
        <v>1327053.470588</v>
      </c>
      <c r="AA220" s="5">
        <v>2546524</v>
      </c>
      <c r="AB220" s="5">
        <v>2584611</v>
      </c>
      <c r="AC220" s="5">
        <v>5131135</v>
      </c>
      <c r="AE220" s="5">
        <v>-186061</v>
      </c>
      <c r="AF220" s="6">
        <v>94670099.261283994</v>
      </c>
      <c r="AG220" s="6">
        <v>195836954.13783801</v>
      </c>
    </row>
    <row r="221" spans="1:33" s="15" customFormat="1" x14ac:dyDescent="0.2">
      <c r="A221" s="12" t="s">
        <v>440</v>
      </c>
      <c r="B221" s="12" t="s">
        <v>441</v>
      </c>
      <c r="C221" s="12" t="s">
        <v>423</v>
      </c>
      <c r="D221" s="13">
        <v>82063817.889269993</v>
      </c>
      <c r="E221" s="13"/>
      <c r="F221" s="13"/>
      <c r="G221" s="13">
        <v>2445640.591389</v>
      </c>
      <c r="H221" s="13">
        <v>8129798.9024280002</v>
      </c>
      <c r="I221" s="13"/>
      <c r="J221" s="13"/>
      <c r="K221" s="13"/>
      <c r="L221" s="13"/>
      <c r="M221" s="13">
        <v>99033.930873000005</v>
      </c>
      <c r="N221" s="13">
        <v>2532449.5253329999</v>
      </c>
      <c r="O221" s="14">
        <v>95270740.839293003</v>
      </c>
      <c r="P221" s="13">
        <v>1336627.8132450001</v>
      </c>
      <c r="Q221" s="13">
        <v>65533423.233223997</v>
      </c>
      <c r="R221" s="13"/>
      <c r="S221" s="13"/>
      <c r="T221" s="13">
        <v>3397895.000854</v>
      </c>
      <c r="U221" s="13">
        <v>8327899.9722520001</v>
      </c>
      <c r="V221" s="13"/>
      <c r="W221" s="13"/>
      <c r="X221" s="13">
        <v>135091.69555199999</v>
      </c>
      <c r="Y221" s="13">
        <v>3603836.4426899999</v>
      </c>
      <c r="Z221" s="13">
        <v>1227524.4602940001</v>
      </c>
      <c r="AA221" s="13">
        <v>2389779.1602030001</v>
      </c>
      <c r="AB221" s="13">
        <v>2425521.811313</v>
      </c>
      <c r="AC221" s="13">
        <v>4815300.9715160001</v>
      </c>
      <c r="AD221" s="13"/>
      <c r="AE221" s="13">
        <v>-186061</v>
      </c>
      <c r="AF221" s="14">
        <v>88191538.589626983</v>
      </c>
      <c r="AG221" s="14">
        <v>183462279.42891997</v>
      </c>
    </row>
    <row r="222" spans="1:33" s="20" customFormat="1" x14ac:dyDescent="0.2">
      <c r="A222" s="17" t="s">
        <v>442</v>
      </c>
      <c r="B222" s="17" t="s">
        <v>443</v>
      </c>
      <c r="C222" s="17" t="s">
        <v>423</v>
      </c>
      <c r="D222" s="18"/>
      <c r="E222" s="18"/>
      <c r="F222" s="18">
        <v>5729764.5863730004</v>
      </c>
      <c r="G222" s="18">
        <v>166349.45088799999</v>
      </c>
      <c r="H222" s="18"/>
      <c r="I222" s="18"/>
      <c r="J222" s="18"/>
      <c r="K222" s="18"/>
      <c r="L222" s="18"/>
      <c r="M222" s="18"/>
      <c r="N222" s="18"/>
      <c r="O222" s="19">
        <v>5896114.0372610008</v>
      </c>
      <c r="P222" s="18"/>
      <c r="Q222" s="18"/>
      <c r="R222" s="18"/>
      <c r="S222" s="18">
        <v>5832077.0137839997</v>
      </c>
      <c r="T222" s="18">
        <v>231120.619095</v>
      </c>
      <c r="U222" s="18"/>
      <c r="V222" s="18"/>
      <c r="W222" s="18"/>
      <c r="X222" s="18"/>
      <c r="Y222" s="18"/>
      <c r="Z222" s="18">
        <v>99529.010294000007</v>
      </c>
      <c r="AA222" s="18">
        <v>156744.83979699999</v>
      </c>
      <c r="AB222" s="18">
        <v>159089.18868699999</v>
      </c>
      <c r="AC222" s="18">
        <v>315834.02848400001</v>
      </c>
      <c r="AD222" s="18"/>
      <c r="AE222" s="18"/>
      <c r="AF222" s="19">
        <v>6478560.6716569997</v>
      </c>
      <c r="AG222" s="19">
        <v>12374674.708918002</v>
      </c>
    </row>
    <row r="223" spans="1:33" x14ac:dyDescent="0.2">
      <c r="A223" s="1" t="s">
        <v>444</v>
      </c>
      <c r="B223" s="1" t="s">
        <v>445</v>
      </c>
      <c r="C223" s="1"/>
      <c r="D223" s="5">
        <v>103071728.163681</v>
      </c>
      <c r="F223" s="5">
        <v>6924814.960833</v>
      </c>
      <c r="G223" s="5">
        <v>3550138.5524519999</v>
      </c>
      <c r="H223" s="5">
        <v>9921079.5855149999</v>
      </c>
      <c r="M223" s="5">
        <v>82431.427792999995</v>
      </c>
      <c r="N223" s="5">
        <v>17147717.659579001</v>
      </c>
      <c r="O223" s="6">
        <v>140697910.34985301</v>
      </c>
      <c r="P223" s="5">
        <v>1712606.6673320001</v>
      </c>
      <c r="Q223" s="5">
        <v>82275829.418510005</v>
      </c>
      <c r="S223" s="5">
        <v>7052502.0341259995</v>
      </c>
      <c r="T223" s="5">
        <v>4932449.2250359999</v>
      </c>
      <c r="U223" s="5">
        <v>10162829.289694</v>
      </c>
      <c r="X223" s="5">
        <v>112444.30317100001</v>
      </c>
      <c r="Y223" s="5">
        <v>24402290.822535001</v>
      </c>
      <c r="Z223" s="5">
        <v>761887</v>
      </c>
      <c r="AA223" s="5">
        <v>3490892</v>
      </c>
      <c r="AB223" s="5">
        <v>3511834</v>
      </c>
      <c r="AC223" s="5">
        <v>7002726</v>
      </c>
      <c r="AF223" s="6">
        <v>138415564.76040399</v>
      </c>
      <c r="AG223" s="6">
        <v>279113475.11025703</v>
      </c>
    </row>
    <row r="224" spans="1:33" s="15" customFormat="1" x14ac:dyDescent="0.2">
      <c r="A224" s="12" t="s">
        <v>446</v>
      </c>
      <c r="B224" s="12" t="s">
        <v>447</v>
      </c>
      <c r="C224" s="12" t="s">
        <v>423</v>
      </c>
      <c r="D224" s="13">
        <v>103071728.163681</v>
      </c>
      <c r="E224" s="13"/>
      <c r="F224" s="13"/>
      <c r="G224" s="13">
        <v>3319105.9154949998</v>
      </c>
      <c r="H224" s="13">
        <v>9921079.5855149999</v>
      </c>
      <c r="I224" s="13"/>
      <c r="J224" s="13"/>
      <c r="K224" s="13"/>
      <c r="L224" s="13"/>
      <c r="M224" s="13">
        <v>82431.427792999995</v>
      </c>
      <c r="N224" s="13">
        <v>17147717.659579001</v>
      </c>
      <c r="O224" s="14">
        <v>133542062.75206301</v>
      </c>
      <c r="P224" s="13">
        <v>1712606.6673320001</v>
      </c>
      <c r="Q224" s="13">
        <v>82275829.418510005</v>
      </c>
      <c r="R224" s="13"/>
      <c r="S224" s="13"/>
      <c r="T224" s="13">
        <v>4611459.8511629999</v>
      </c>
      <c r="U224" s="13">
        <v>10162829.289694</v>
      </c>
      <c r="V224" s="13"/>
      <c r="W224" s="13"/>
      <c r="X224" s="13">
        <v>112444.30317100001</v>
      </c>
      <c r="Y224" s="13">
        <v>24402290.822535001</v>
      </c>
      <c r="Z224" s="13">
        <v>704745.47499999998</v>
      </c>
      <c r="AA224" s="13">
        <v>3281448.3075290001</v>
      </c>
      <c r="AB224" s="13">
        <v>3301133.8464839999</v>
      </c>
      <c r="AC224" s="13">
        <v>6582582.1540130004</v>
      </c>
      <c r="AD224" s="13"/>
      <c r="AE224" s="13"/>
      <c r="AF224" s="14">
        <v>130564787.98141798</v>
      </c>
      <c r="AG224" s="14">
        <v>264106850.73348099</v>
      </c>
    </row>
    <row r="225" spans="1:33" s="20" customFormat="1" x14ac:dyDescent="0.2">
      <c r="A225" s="17" t="s">
        <v>448</v>
      </c>
      <c r="B225" s="17" t="s">
        <v>449</v>
      </c>
      <c r="C225" s="17" t="s">
        <v>423</v>
      </c>
      <c r="D225" s="18"/>
      <c r="E225" s="18"/>
      <c r="F225" s="18">
        <v>6924814.960833</v>
      </c>
      <c r="G225" s="18">
        <v>231032.636956</v>
      </c>
      <c r="H225" s="18"/>
      <c r="I225" s="18"/>
      <c r="J225" s="18"/>
      <c r="K225" s="18"/>
      <c r="L225" s="18"/>
      <c r="M225" s="18"/>
      <c r="N225" s="18"/>
      <c r="O225" s="19">
        <v>7155847.5977889998</v>
      </c>
      <c r="P225" s="18"/>
      <c r="Q225" s="18"/>
      <c r="R225" s="18"/>
      <c r="S225" s="18">
        <v>7052502.0341259995</v>
      </c>
      <c r="T225" s="18">
        <v>320989.37387299997</v>
      </c>
      <c r="U225" s="18"/>
      <c r="V225" s="18"/>
      <c r="W225" s="18"/>
      <c r="X225" s="18"/>
      <c r="Y225" s="18"/>
      <c r="Z225" s="18">
        <v>57141.525000000001</v>
      </c>
      <c r="AA225" s="18">
        <v>209443.69247099999</v>
      </c>
      <c r="AB225" s="18">
        <v>210700.15351599999</v>
      </c>
      <c r="AC225" s="18">
        <v>420143.84598699998</v>
      </c>
      <c r="AD225" s="18"/>
      <c r="AE225" s="18"/>
      <c r="AF225" s="19">
        <v>7850776.7789859995</v>
      </c>
      <c r="AG225" s="19">
        <v>15006624.376775</v>
      </c>
    </row>
    <row r="226" spans="1:33" x14ac:dyDescent="0.2">
      <c r="A226" s="1" t="s">
        <v>450</v>
      </c>
      <c r="B226" s="1" t="s">
        <v>451</v>
      </c>
      <c r="C226" s="1"/>
      <c r="D226" s="5">
        <v>62233572.753495999</v>
      </c>
      <c r="F226" s="5">
        <v>4720247.8766919998</v>
      </c>
      <c r="G226" s="5">
        <v>2499249.9149859999</v>
      </c>
      <c r="H226" s="5">
        <v>8781859.6846050005</v>
      </c>
      <c r="M226" s="5">
        <v>62217.880293000002</v>
      </c>
      <c r="N226" s="5">
        <v>5219780.4813989997</v>
      </c>
      <c r="O226" s="6">
        <v>83516928.591471002</v>
      </c>
      <c r="P226" s="5">
        <v>1508548.9506079999</v>
      </c>
      <c r="Q226" s="5">
        <v>49202742.503631003</v>
      </c>
      <c r="S226" s="5">
        <v>4798653.7610090002</v>
      </c>
      <c r="T226" s="5">
        <v>3472378.0844629998</v>
      </c>
      <c r="U226" s="5">
        <v>8995849.7007720005</v>
      </c>
      <c r="X226" s="5">
        <v>84871.102948</v>
      </c>
      <c r="Y226" s="5">
        <v>7428078.9936929997</v>
      </c>
      <c r="AA226" s="5">
        <v>2445350</v>
      </c>
      <c r="AC226" s="5">
        <v>2445350</v>
      </c>
      <c r="AF226" s="6">
        <v>77936473.097123995</v>
      </c>
      <c r="AG226" s="6">
        <v>161453401.688595</v>
      </c>
    </row>
    <row r="227" spans="1:33" s="15" customFormat="1" x14ac:dyDescent="0.2">
      <c r="A227" s="12" t="s">
        <v>452</v>
      </c>
      <c r="B227" s="12" t="s">
        <v>453</v>
      </c>
      <c r="C227" s="12" t="s">
        <v>423</v>
      </c>
      <c r="D227" s="13">
        <v>62233572.753495999</v>
      </c>
      <c r="E227" s="13"/>
      <c r="F227" s="13"/>
      <c r="G227" s="13">
        <v>2318135.7749800002</v>
      </c>
      <c r="H227" s="13">
        <v>8781859.6846050005</v>
      </c>
      <c r="I227" s="13"/>
      <c r="J227" s="13"/>
      <c r="K227" s="13"/>
      <c r="L227" s="13"/>
      <c r="M227" s="13">
        <v>62217.880293000002</v>
      </c>
      <c r="N227" s="13">
        <v>5219780.4813989997</v>
      </c>
      <c r="O227" s="14">
        <v>78615566.574772999</v>
      </c>
      <c r="P227" s="13">
        <v>1508548.9506079999</v>
      </c>
      <c r="Q227" s="13">
        <v>49202742.503631003</v>
      </c>
      <c r="R227" s="13"/>
      <c r="S227" s="13"/>
      <c r="T227" s="13">
        <v>3220743.8774279999</v>
      </c>
      <c r="U227" s="13">
        <v>8995849.7007720005</v>
      </c>
      <c r="V227" s="13"/>
      <c r="W227" s="13"/>
      <c r="X227" s="13">
        <v>84871.102948</v>
      </c>
      <c r="Y227" s="13">
        <v>7428078.9936929997</v>
      </c>
      <c r="Z227" s="13"/>
      <c r="AA227" s="13">
        <v>2284996.1655080002</v>
      </c>
      <c r="AB227" s="13"/>
      <c r="AC227" s="13">
        <v>2284996.1655080002</v>
      </c>
      <c r="AD227" s="13"/>
      <c r="AE227" s="13"/>
      <c r="AF227" s="14">
        <v>72725831.294588014</v>
      </c>
      <c r="AG227" s="14">
        <v>151341397.86936101</v>
      </c>
    </row>
    <row r="228" spans="1:33" s="20" customFormat="1" x14ac:dyDescent="0.2">
      <c r="A228" s="17" t="s">
        <v>454</v>
      </c>
      <c r="B228" s="17" t="s">
        <v>455</v>
      </c>
      <c r="C228" s="17" t="s">
        <v>423</v>
      </c>
      <c r="D228" s="18"/>
      <c r="E228" s="18"/>
      <c r="F228" s="18">
        <v>4720247.8766919998</v>
      </c>
      <c r="G228" s="18">
        <v>181114.140006</v>
      </c>
      <c r="H228" s="18"/>
      <c r="I228" s="18"/>
      <c r="J228" s="18"/>
      <c r="K228" s="18"/>
      <c r="L228" s="18"/>
      <c r="M228" s="18"/>
      <c r="N228" s="18"/>
      <c r="O228" s="19">
        <v>4901362.016698</v>
      </c>
      <c r="P228" s="18"/>
      <c r="Q228" s="18"/>
      <c r="R228" s="18"/>
      <c r="S228" s="18">
        <v>4798653.7610090002</v>
      </c>
      <c r="T228" s="18">
        <v>251634.20703600001</v>
      </c>
      <c r="U228" s="18"/>
      <c r="V228" s="18"/>
      <c r="W228" s="18"/>
      <c r="X228" s="18"/>
      <c r="Y228" s="18"/>
      <c r="Z228" s="18"/>
      <c r="AA228" s="18">
        <v>160353.83449199999</v>
      </c>
      <c r="AB228" s="18"/>
      <c r="AC228" s="18">
        <v>160353.83449199999</v>
      </c>
      <c r="AD228" s="18"/>
      <c r="AE228" s="18"/>
      <c r="AF228" s="19">
        <v>5210641.8025369998</v>
      </c>
      <c r="AG228" s="19">
        <v>10112003.819235001</v>
      </c>
    </row>
    <row r="229" spans="1:33" x14ac:dyDescent="0.2">
      <c r="A229" s="1" t="s">
        <v>456</v>
      </c>
      <c r="B229" s="1" t="s">
        <v>457</v>
      </c>
      <c r="C229" s="1"/>
      <c r="D229" s="5">
        <v>42260848.167897001</v>
      </c>
      <c r="F229" s="5">
        <v>4448644.9239210002</v>
      </c>
      <c r="G229" s="5">
        <v>2933181.6518029999</v>
      </c>
      <c r="H229" s="5">
        <v>7209507.3727179999</v>
      </c>
      <c r="M229" s="5">
        <v>65413.862136000003</v>
      </c>
      <c r="N229" s="5">
        <v>8390975.2022980005</v>
      </c>
      <c r="O229" s="6">
        <v>65308571.180773005</v>
      </c>
      <c r="P229" s="5">
        <v>700327.75831299997</v>
      </c>
      <c r="Q229" s="5">
        <v>33736104.118004002</v>
      </c>
      <c r="S229" s="5">
        <v>4521963.9209589995</v>
      </c>
      <c r="T229" s="5">
        <v>4075268.9934689999</v>
      </c>
      <c r="U229" s="5">
        <v>7385183.4430090003</v>
      </c>
      <c r="X229" s="5">
        <v>89230.725980999996</v>
      </c>
      <c r="Y229" s="5">
        <v>11940890.399297999</v>
      </c>
      <c r="AE229" s="5">
        <v>-143520</v>
      </c>
      <c r="AF229" s="6">
        <v>62305449.359033003</v>
      </c>
      <c r="AG229" s="6">
        <v>127614020.53980601</v>
      </c>
    </row>
    <row r="230" spans="1:33" s="15" customFormat="1" x14ac:dyDescent="0.2">
      <c r="A230" s="12" t="s">
        <v>458</v>
      </c>
      <c r="B230" s="12" t="s">
        <v>459</v>
      </c>
      <c r="C230" s="12" t="s">
        <v>423</v>
      </c>
      <c r="D230" s="13">
        <v>42260848.167897001</v>
      </c>
      <c r="E230" s="13"/>
      <c r="F230" s="13"/>
      <c r="G230" s="13">
        <v>2660577.0255430001</v>
      </c>
      <c r="H230" s="13">
        <v>7209507.3727179999</v>
      </c>
      <c r="I230" s="13"/>
      <c r="J230" s="13"/>
      <c r="K230" s="13"/>
      <c r="L230" s="13"/>
      <c r="M230" s="13">
        <v>65413.862136000003</v>
      </c>
      <c r="N230" s="13">
        <v>8390975.2022980005</v>
      </c>
      <c r="O230" s="14">
        <v>60587321.630591996</v>
      </c>
      <c r="P230" s="13">
        <v>700327.75831299997</v>
      </c>
      <c r="Q230" s="13">
        <v>33736104.118004002</v>
      </c>
      <c r="R230" s="13"/>
      <c r="S230" s="13"/>
      <c r="T230" s="13">
        <v>3696520.8241590001</v>
      </c>
      <c r="U230" s="13">
        <v>7385183.4430090003</v>
      </c>
      <c r="V230" s="13"/>
      <c r="W230" s="13"/>
      <c r="X230" s="13">
        <v>89230.725980999996</v>
      </c>
      <c r="Y230" s="13">
        <v>11940890.399297999</v>
      </c>
      <c r="Z230" s="13"/>
      <c r="AA230" s="13"/>
      <c r="AB230" s="13"/>
      <c r="AC230" s="13"/>
      <c r="AD230" s="13"/>
      <c r="AE230" s="13">
        <v>-143520</v>
      </c>
      <c r="AF230" s="14">
        <v>57404737.268764004</v>
      </c>
      <c r="AG230" s="14">
        <v>117992058.89935601</v>
      </c>
    </row>
    <row r="231" spans="1:33" s="20" customFormat="1" x14ac:dyDescent="0.2">
      <c r="A231" s="17" t="s">
        <v>460</v>
      </c>
      <c r="B231" s="17" t="s">
        <v>461</v>
      </c>
      <c r="C231" s="17" t="s">
        <v>423</v>
      </c>
      <c r="D231" s="18"/>
      <c r="E231" s="18"/>
      <c r="F231" s="18">
        <v>4448644.9239210002</v>
      </c>
      <c r="G231" s="18">
        <v>272604.626261</v>
      </c>
      <c r="H231" s="18"/>
      <c r="I231" s="18"/>
      <c r="J231" s="18"/>
      <c r="K231" s="18"/>
      <c r="L231" s="18"/>
      <c r="M231" s="18"/>
      <c r="N231" s="18"/>
      <c r="O231" s="19">
        <v>4721249.5501819998</v>
      </c>
      <c r="P231" s="18"/>
      <c r="Q231" s="18"/>
      <c r="R231" s="18"/>
      <c r="S231" s="18">
        <v>4521963.9209589995</v>
      </c>
      <c r="T231" s="18">
        <v>378748.16931099998</v>
      </c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9">
        <v>4900712.0902699996</v>
      </c>
      <c r="AG231" s="19">
        <v>9621961.6404519994</v>
      </c>
    </row>
    <row r="232" spans="1:33" x14ac:dyDescent="0.2">
      <c r="A232" s="1" t="s">
        <v>462</v>
      </c>
      <c r="B232" s="1" t="s">
        <v>463</v>
      </c>
      <c r="C232" s="1"/>
      <c r="D232" s="5">
        <v>71357961.402673006</v>
      </c>
      <c r="F232" s="5">
        <v>4764537.0616490003</v>
      </c>
      <c r="G232" s="5">
        <v>2997057.2920289999</v>
      </c>
      <c r="H232" s="5">
        <v>8026588.9555369997</v>
      </c>
      <c r="M232" s="5">
        <v>71681.307048999995</v>
      </c>
      <c r="N232" s="5">
        <v>5999067.5257890001</v>
      </c>
      <c r="O232" s="6">
        <v>93216893.544726014</v>
      </c>
      <c r="P232" s="5">
        <v>1315034.519597</v>
      </c>
      <c r="Q232" s="5">
        <v>56831303.833893001</v>
      </c>
      <c r="S232" s="5">
        <v>4849265.7042709999</v>
      </c>
      <c r="T232" s="5">
        <v>4164015.76982</v>
      </c>
      <c r="U232" s="5">
        <v>8222175.0798939997</v>
      </c>
      <c r="X232" s="5">
        <v>97780.116605000003</v>
      </c>
      <c r="Y232" s="5">
        <v>8537053.9295390006</v>
      </c>
      <c r="Z232" s="5">
        <v>415711.82352899999</v>
      </c>
      <c r="AA232" s="5">
        <v>2909509</v>
      </c>
      <c r="AB232" s="5">
        <v>2930505</v>
      </c>
      <c r="AC232" s="5">
        <v>5840014</v>
      </c>
      <c r="AF232" s="6">
        <v>90272354.777148008</v>
      </c>
      <c r="AG232" s="6">
        <v>183489248.32187402</v>
      </c>
    </row>
    <row r="233" spans="1:33" s="15" customFormat="1" x14ac:dyDescent="0.2">
      <c r="A233" s="12" t="s">
        <v>464</v>
      </c>
      <c r="B233" s="12" t="s">
        <v>465</v>
      </c>
      <c r="C233" s="12" t="s">
        <v>423</v>
      </c>
      <c r="D233" s="13">
        <v>71357961.402673006</v>
      </c>
      <c r="E233" s="13"/>
      <c r="F233" s="13"/>
      <c r="G233" s="13">
        <v>2803085.560519</v>
      </c>
      <c r="H233" s="13">
        <v>8026588.9555369997</v>
      </c>
      <c r="I233" s="13"/>
      <c r="J233" s="13"/>
      <c r="K233" s="13"/>
      <c r="L233" s="13"/>
      <c r="M233" s="13">
        <v>71681.307048999995</v>
      </c>
      <c r="N233" s="13">
        <v>5999067.5257890001</v>
      </c>
      <c r="O233" s="14">
        <v>88258384.751567006</v>
      </c>
      <c r="P233" s="13">
        <v>1315034.519597</v>
      </c>
      <c r="Q233" s="13">
        <v>56831303.833893001</v>
      </c>
      <c r="R233" s="13"/>
      <c r="S233" s="13"/>
      <c r="T233" s="13">
        <v>3894517.6354149999</v>
      </c>
      <c r="U233" s="13">
        <v>8222175.0798939997</v>
      </c>
      <c r="V233" s="13"/>
      <c r="W233" s="13"/>
      <c r="X233" s="13">
        <v>97780.116605000003</v>
      </c>
      <c r="Y233" s="13">
        <v>8537053.9295390006</v>
      </c>
      <c r="Z233" s="13">
        <v>384533.43676499999</v>
      </c>
      <c r="AA233" s="13">
        <v>2738535.2337509999</v>
      </c>
      <c r="AB233" s="13">
        <v>2758297.4292850001</v>
      </c>
      <c r="AC233" s="13">
        <v>5496832.663036</v>
      </c>
      <c r="AD233" s="13"/>
      <c r="AE233" s="13"/>
      <c r="AF233" s="14">
        <v>84779231.214744002</v>
      </c>
      <c r="AG233" s="14">
        <v>173037615.96631101</v>
      </c>
    </row>
    <row r="234" spans="1:33" s="20" customFormat="1" x14ac:dyDescent="0.2">
      <c r="A234" s="17" t="s">
        <v>466</v>
      </c>
      <c r="B234" s="17" t="s">
        <v>467</v>
      </c>
      <c r="C234" s="17" t="s">
        <v>423</v>
      </c>
      <c r="D234" s="18"/>
      <c r="E234" s="18"/>
      <c r="F234" s="18">
        <v>4764537.0616490003</v>
      </c>
      <c r="G234" s="18">
        <v>193971.73151000001</v>
      </c>
      <c r="H234" s="18"/>
      <c r="I234" s="18"/>
      <c r="J234" s="18"/>
      <c r="K234" s="18"/>
      <c r="L234" s="18"/>
      <c r="M234" s="18"/>
      <c r="N234" s="18"/>
      <c r="O234" s="19">
        <v>4958508.7931590006</v>
      </c>
      <c r="P234" s="18"/>
      <c r="Q234" s="18"/>
      <c r="R234" s="18"/>
      <c r="S234" s="18">
        <v>4849265.7042709999</v>
      </c>
      <c r="T234" s="18">
        <v>269498.13440600003</v>
      </c>
      <c r="U234" s="18"/>
      <c r="V234" s="18"/>
      <c r="W234" s="18"/>
      <c r="X234" s="18"/>
      <c r="Y234" s="18"/>
      <c r="Z234" s="18">
        <v>31178.386764999999</v>
      </c>
      <c r="AA234" s="18">
        <v>170973.76624900001</v>
      </c>
      <c r="AB234" s="18">
        <v>172207.57071500001</v>
      </c>
      <c r="AC234" s="18">
        <v>343181.33696400002</v>
      </c>
      <c r="AD234" s="18"/>
      <c r="AE234" s="18"/>
      <c r="AF234" s="19">
        <v>5493123.5624060007</v>
      </c>
      <c r="AG234" s="19">
        <v>10451632.355565</v>
      </c>
    </row>
    <row r="235" spans="1:33" x14ac:dyDescent="0.2">
      <c r="A235" s="1" t="s">
        <v>468</v>
      </c>
      <c r="B235" s="1" t="s">
        <v>469</v>
      </c>
      <c r="C235" s="1"/>
      <c r="D235" s="5">
        <v>50464768.003347002</v>
      </c>
      <c r="F235" s="5">
        <v>9669116.6882169992</v>
      </c>
      <c r="G235" s="5">
        <v>5743158.6186239999</v>
      </c>
      <c r="H235" s="5">
        <v>10227930.899179</v>
      </c>
      <c r="M235" s="5">
        <v>90068.579209999996</v>
      </c>
      <c r="N235" s="5">
        <v>28291620.307613999</v>
      </c>
      <c r="O235" s="6">
        <v>104486663.096191</v>
      </c>
      <c r="P235" s="5">
        <v>862053.46385199996</v>
      </c>
      <c r="Q235" s="5">
        <v>40259377.383850999</v>
      </c>
      <c r="S235" s="5">
        <v>9837444.6208229996</v>
      </c>
      <c r="T235" s="5">
        <v>7979361.3289059997</v>
      </c>
      <c r="U235" s="5">
        <v>10477157.734619001</v>
      </c>
      <c r="X235" s="5">
        <v>122862.103667</v>
      </c>
      <c r="Y235" s="5">
        <v>40260771.741913997</v>
      </c>
      <c r="AF235" s="6">
        <v>109799028.37763202</v>
      </c>
      <c r="AG235" s="6">
        <v>214285691.47382301</v>
      </c>
    </row>
    <row r="236" spans="1:33" s="15" customFormat="1" x14ac:dyDescent="0.2">
      <c r="A236" s="12" t="s">
        <v>470</v>
      </c>
      <c r="B236" s="12" t="s">
        <v>471</v>
      </c>
      <c r="C236" s="12" t="s">
        <v>423</v>
      </c>
      <c r="D236" s="13">
        <v>50464768.003347002</v>
      </c>
      <c r="E236" s="13"/>
      <c r="F236" s="13"/>
      <c r="G236" s="13">
        <v>4818285.6748660002</v>
      </c>
      <c r="H236" s="13">
        <v>10227930.899179</v>
      </c>
      <c r="I236" s="13"/>
      <c r="J236" s="13"/>
      <c r="K236" s="13"/>
      <c r="L236" s="13"/>
      <c r="M236" s="13">
        <v>90068.579209999996</v>
      </c>
      <c r="N236" s="13">
        <v>28291620.307613999</v>
      </c>
      <c r="O236" s="14">
        <v>93892673.464215994</v>
      </c>
      <c r="P236" s="13">
        <v>862053.46385199996</v>
      </c>
      <c r="Q236" s="13">
        <v>40259377.383850999</v>
      </c>
      <c r="R236" s="13"/>
      <c r="S236" s="13"/>
      <c r="T236" s="13">
        <v>6694372.3721939996</v>
      </c>
      <c r="U236" s="13">
        <v>10477157.734619001</v>
      </c>
      <c r="V236" s="13"/>
      <c r="W236" s="13"/>
      <c r="X236" s="13">
        <v>122862.103667</v>
      </c>
      <c r="Y236" s="13">
        <v>40260771.741913997</v>
      </c>
      <c r="Z236" s="13"/>
      <c r="AA236" s="13"/>
      <c r="AB236" s="13"/>
      <c r="AC236" s="13"/>
      <c r="AD236" s="13"/>
      <c r="AE236" s="13"/>
      <c r="AF236" s="14">
        <v>98676594.800096989</v>
      </c>
      <c r="AG236" s="14">
        <v>192569268.26431298</v>
      </c>
    </row>
    <row r="237" spans="1:33" s="20" customFormat="1" x14ac:dyDescent="0.2">
      <c r="A237" s="17" t="s">
        <v>472</v>
      </c>
      <c r="B237" s="17" t="s">
        <v>473</v>
      </c>
      <c r="C237" s="17" t="s">
        <v>423</v>
      </c>
      <c r="D237" s="18"/>
      <c r="E237" s="18"/>
      <c r="F237" s="18">
        <v>9669116.6882169992</v>
      </c>
      <c r="G237" s="18">
        <v>924872.94375800004</v>
      </c>
      <c r="H237" s="18"/>
      <c r="I237" s="18"/>
      <c r="J237" s="18"/>
      <c r="K237" s="18"/>
      <c r="L237" s="18"/>
      <c r="M237" s="18"/>
      <c r="N237" s="18"/>
      <c r="O237" s="19">
        <v>10593989.631974999</v>
      </c>
      <c r="P237" s="18"/>
      <c r="Q237" s="18"/>
      <c r="R237" s="18"/>
      <c r="S237" s="18">
        <v>9837444.6208229996</v>
      </c>
      <c r="T237" s="18">
        <v>1284988.9567110001</v>
      </c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9">
        <v>11122433.577533999</v>
      </c>
      <c r="AG237" s="19">
        <v>21716423.209509</v>
      </c>
    </row>
    <row r="238" spans="1:33" x14ac:dyDescent="0.2">
      <c r="A238" s="1" t="s">
        <v>474</v>
      </c>
      <c r="B238" s="1" t="s">
        <v>475</v>
      </c>
      <c r="C238" s="1"/>
      <c r="D238" s="5">
        <v>41072614.452914998</v>
      </c>
      <c r="F238" s="5">
        <v>3648675.580391</v>
      </c>
      <c r="G238" s="5">
        <v>2414318.9803539999</v>
      </c>
      <c r="H238" s="5">
        <v>5859701.4894730002</v>
      </c>
      <c r="M238" s="5">
        <v>59146.417222999997</v>
      </c>
      <c r="N238" s="5">
        <v>5120349.7507030005</v>
      </c>
      <c r="O238" s="6">
        <v>58174806.671058998</v>
      </c>
      <c r="P238" s="5">
        <v>847649.90349399997</v>
      </c>
      <c r="Q238" s="5">
        <v>32620544.676293001</v>
      </c>
      <c r="S238" s="5">
        <v>3709868.5332160001</v>
      </c>
      <c r="T238" s="5">
        <v>3354377.753908</v>
      </c>
      <c r="U238" s="5">
        <v>6002486.4645809997</v>
      </c>
      <c r="X238" s="5">
        <v>80681.335357000004</v>
      </c>
      <c r="Y238" s="5">
        <v>7286582.7517250003</v>
      </c>
      <c r="AA238" s="5">
        <v>2348090</v>
      </c>
      <c r="AC238" s="5">
        <v>2348090</v>
      </c>
      <c r="AE238" s="5">
        <v>-167872</v>
      </c>
      <c r="AF238" s="6">
        <v>56082409.418574005</v>
      </c>
      <c r="AG238" s="6">
        <v>114257216.089633</v>
      </c>
    </row>
    <row r="239" spans="1:33" s="15" customFormat="1" x14ac:dyDescent="0.2">
      <c r="A239" s="12" t="s">
        <v>476</v>
      </c>
      <c r="B239" s="12" t="s">
        <v>477</v>
      </c>
      <c r="C239" s="12" t="s">
        <v>423</v>
      </c>
      <c r="D239" s="13">
        <v>41072614.452914998</v>
      </c>
      <c r="E239" s="13"/>
      <c r="F239" s="13"/>
      <c r="G239" s="13">
        <v>2220875.848311</v>
      </c>
      <c r="H239" s="13">
        <v>5859701.4894730002</v>
      </c>
      <c r="I239" s="13"/>
      <c r="J239" s="13"/>
      <c r="K239" s="13"/>
      <c r="L239" s="13"/>
      <c r="M239" s="13">
        <v>59146.417222999997</v>
      </c>
      <c r="N239" s="13">
        <v>5120349.7507030005</v>
      </c>
      <c r="O239" s="14">
        <v>54332687.958624996</v>
      </c>
      <c r="P239" s="13">
        <v>847649.90349399997</v>
      </c>
      <c r="Q239" s="13">
        <v>32620544.676293001</v>
      </c>
      <c r="R239" s="13"/>
      <c r="S239" s="13"/>
      <c r="T239" s="13">
        <v>3085614.0387360002</v>
      </c>
      <c r="U239" s="13">
        <v>6002486.4645809997</v>
      </c>
      <c r="V239" s="13"/>
      <c r="W239" s="13"/>
      <c r="X239" s="13">
        <v>80681.335357000004</v>
      </c>
      <c r="Y239" s="13">
        <v>7286582.7517250003</v>
      </c>
      <c r="Z239" s="13"/>
      <c r="AA239" s="13">
        <v>2165537.3309510001</v>
      </c>
      <c r="AB239" s="13"/>
      <c r="AC239" s="13">
        <v>2165537.3309510001</v>
      </c>
      <c r="AD239" s="13"/>
      <c r="AE239" s="13">
        <v>-167872</v>
      </c>
      <c r="AF239" s="14">
        <v>51921224.501137003</v>
      </c>
      <c r="AG239" s="14">
        <v>106253912.45976201</v>
      </c>
    </row>
    <row r="240" spans="1:33" s="20" customFormat="1" x14ac:dyDescent="0.2">
      <c r="A240" s="17" t="s">
        <v>478</v>
      </c>
      <c r="B240" s="17" t="s">
        <v>479</v>
      </c>
      <c r="C240" s="17" t="s">
        <v>423</v>
      </c>
      <c r="D240" s="18"/>
      <c r="E240" s="18"/>
      <c r="F240" s="18">
        <v>3648675.580391</v>
      </c>
      <c r="G240" s="18">
        <v>193443.13204299999</v>
      </c>
      <c r="H240" s="18"/>
      <c r="I240" s="18"/>
      <c r="J240" s="18"/>
      <c r="K240" s="18"/>
      <c r="L240" s="18"/>
      <c r="M240" s="18"/>
      <c r="N240" s="18"/>
      <c r="O240" s="19">
        <v>3842118.7124339999</v>
      </c>
      <c r="P240" s="18"/>
      <c r="Q240" s="18"/>
      <c r="R240" s="18"/>
      <c r="S240" s="18">
        <v>3709868.5332160001</v>
      </c>
      <c r="T240" s="18">
        <v>268763.715172</v>
      </c>
      <c r="U240" s="18"/>
      <c r="V240" s="18"/>
      <c r="W240" s="18"/>
      <c r="X240" s="18"/>
      <c r="Y240" s="18"/>
      <c r="Z240" s="18"/>
      <c r="AA240" s="18">
        <v>182552.66904899999</v>
      </c>
      <c r="AB240" s="18"/>
      <c r="AC240" s="18">
        <v>182552.66904899999</v>
      </c>
      <c r="AD240" s="18"/>
      <c r="AE240" s="18"/>
      <c r="AF240" s="19">
        <v>4161184.9174369997</v>
      </c>
      <c r="AG240" s="19">
        <v>8003303.6298709996</v>
      </c>
    </row>
    <row r="241" spans="1:33" x14ac:dyDescent="0.2">
      <c r="A241" s="1" t="s">
        <v>480</v>
      </c>
      <c r="B241" s="1" t="s">
        <v>481</v>
      </c>
      <c r="C241" s="1"/>
      <c r="D241" s="5">
        <v>47104272.397739999</v>
      </c>
      <c r="F241" s="5">
        <v>4636956.3938619997</v>
      </c>
      <c r="G241" s="5">
        <v>3945806.5004210002</v>
      </c>
      <c r="H241" s="5">
        <v>7736038.3955450002</v>
      </c>
      <c r="M241" s="5">
        <v>73341.557356999998</v>
      </c>
      <c r="N241" s="5">
        <v>8438661.7417699993</v>
      </c>
      <c r="O241" s="6">
        <v>71935076.986694992</v>
      </c>
      <c r="P241" s="5">
        <v>926411.70371899998</v>
      </c>
      <c r="Q241" s="5">
        <v>37456705.006667003</v>
      </c>
      <c r="S241" s="5">
        <v>4711348.1947309999</v>
      </c>
      <c r="T241" s="5">
        <v>5482177.6467570001</v>
      </c>
      <c r="U241" s="5">
        <v>7924544.5936380001</v>
      </c>
      <c r="X241" s="5">
        <v>100044.855843</v>
      </c>
      <c r="Y241" s="5">
        <v>12008751.372264</v>
      </c>
      <c r="AA241" s="5">
        <v>3893918</v>
      </c>
      <c r="AB241" s="5">
        <v>3915432</v>
      </c>
      <c r="AC241" s="5">
        <v>7809350</v>
      </c>
      <c r="AF241" s="6">
        <v>76419333.373619005</v>
      </c>
      <c r="AG241" s="6">
        <v>148354410.36031401</v>
      </c>
    </row>
    <row r="242" spans="1:33" s="15" customFormat="1" x14ac:dyDescent="0.2">
      <c r="A242" s="12" t="s">
        <v>482</v>
      </c>
      <c r="B242" s="12" t="s">
        <v>483</v>
      </c>
      <c r="C242" s="12" t="s">
        <v>423</v>
      </c>
      <c r="D242" s="13">
        <v>47104272.397739999</v>
      </c>
      <c r="E242" s="13"/>
      <c r="F242" s="13"/>
      <c r="G242" s="13">
        <v>3555813.5905610002</v>
      </c>
      <c r="H242" s="13">
        <v>7736038.3955450002</v>
      </c>
      <c r="I242" s="13"/>
      <c r="J242" s="13"/>
      <c r="K242" s="13"/>
      <c r="L242" s="13"/>
      <c r="M242" s="13">
        <v>73341.557356999998</v>
      </c>
      <c r="N242" s="13">
        <v>8438661.7417699993</v>
      </c>
      <c r="O242" s="14">
        <v>66908127.682972997</v>
      </c>
      <c r="P242" s="13">
        <v>926411.70371899998</v>
      </c>
      <c r="Q242" s="13">
        <v>37456705.006667003</v>
      </c>
      <c r="R242" s="13"/>
      <c r="S242" s="13"/>
      <c r="T242" s="13">
        <v>4940333.9419029998</v>
      </c>
      <c r="U242" s="13">
        <v>7924544.5936380001</v>
      </c>
      <c r="V242" s="13"/>
      <c r="W242" s="13"/>
      <c r="X242" s="13">
        <v>100044.855843</v>
      </c>
      <c r="Y242" s="13">
        <v>12008751.372264</v>
      </c>
      <c r="Z242" s="13"/>
      <c r="AA242" s="13">
        <v>3554524.1780539998</v>
      </c>
      <c r="AB242" s="13">
        <v>3574163.0182050001</v>
      </c>
      <c r="AC242" s="13">
        <v>7128687.1962589994</v>
      </c>
      <c r="AD242" s="13"/>
      <c r="AE242" s="13"/>
      <c r="AF242" s="14">
        <v>70485478.670293003</v>
      </c>
      <c r="AG242" s="14">
        <v>137393606.353266</v>
      </c>
    </row>
    <row r="243" spans="1:33" s="20" customFormat="1" x14ac:dyDescent="0.2">
      <c r="A243" s="17" t="s">
        <v>484</v>
      </c>
      <c r="B243" s="17" t="s">
        <v>485</v>
      </c>
      <c r="C243" s="17" t="s">
        <v>423</v>
      </c>
      <c r="D243" s="18"/>
      <c r="E243" s="18"/>
      <c r="F243" s="18">
        <v>4636956.3938619997</v>
      </c>
      <c r="G243" s="18">
        <v>389992.90985900001</v>
      </c>
      <c r="H243" s="18"/>
      <c r="I243" s="18"/>
      <c r="J243" s="18"/>
      <c r="K243" s="18"/>
      <c r="L243" s="18"/>
      <c r="M243" s="18"/>
      <c r="N243" s="18"/>
      <c r="O243" s="19">
        <v>5026949.3037209995</v>
      </c>
      <c r="P243" s="18"/>
      <c r="Q243" s="18"/>
      <c r="R243" s="18"/>
      <c r="S243" s="18">
        <v>4711348.1947309999</v>
      </c>
      <c r="T243" s="18">
        <v>541843.70485400001</v>
      </c>
      <c r="U243" s="18"/>
      <c r="V243" s="18"/>
      <c r="W243" s="18"/>
      <c r="X243" s="18"/>
      <c r="Y243" s="18"/>
      <c r="Z243" s="18"/>
      <c r="AA243" s="18">
        <v>339393.82194599998</v>
      </c>
      <c r="AB243" s="18">
        <v>341268.98179500003</v>
      </c>
      <c r="AC243" s="18">
        <v>680662.80374100001</v>
      </c>
      <c r="AD243" s="18"/>
      <c r="AE243" s="18"/>
      <c r="AF243" s="19">
        <v>5933854.7033259999</v>
      </c>
      <c r="AG243" s="19">
        <v>10960804.007046999</v>
      </c>
    </row>
    <row r="244" spans="1:33" x14ac:dyDescent="0.2">
      <c r="A244" s="1" t="s">
        <v>486</v>
      </c>
      <c r="B244" s="1" t="s">
        <v>487</v>
      </c>
      <c r="C244" s="1"/>
      <c r="D244" s="5">
        <v>21225318.475947</v>
      </c>
      <c r="E244" s="5">
        <v>3770458.3327100002</v>
      </c>
      <c r="F244" s="5">
        <v>1630798.574606</v>
      </c>
      <c r="G244" s="5">
        <v>742032.27266500005</v>
      </c>
      <c r="H244" s="5">
        <v>1618330.6649770001</v>
      </c>
      <c r="L244" s="5">
        <v>50752.191665999999</v>
      </c>
      <c r="M244" s="5">
        <v>49807.509241</v>
      </c>
      <c r="N244" s="5">
        <v>655247.66856500006</v>
      </c>
      <c r="O244" s="6">
        <v>29742745.690377004</v>
      </c>
      <c r="P244" s="5">
        <v>309417.53959300002</v>
      </c>
      <c r="Q244" s="5">
        <v>16986123.497497</v>
      </c>
      <c r="R244" s="5">
        <v>2736697.6670019999</v>
      </c>
      <c r="S244" s="5">
        <v>1659906.1276829999</v>
      </c>
      <c r="T244" s="5">
        <v>1030955.9624740001</v>
      </c>
      <c r="U244" s="5">
        <v>1657764.978164</v>
      </c>
      <c r="W244" s="5">
        <v>69230.814851999996</v>
      </c>
      <c r="X244" s="5">
        <v>67942.177142999994</v>
      </c>
      <c r="Y244" s="5">
        <v>932459.02962299995</v>
      </c>
      <c r="AA244" s="5">
        <v>724777</v>
      </c>
      <c r="AC244" s="5">
        <v>724777</v>
      </c>
      <c r="AE244" s="5">
        <v>-71916</v>
      </c>
      <c r="AF244" s="6">
        <v>26103358.794030994</v>
      </c>
      <c r="AG244" s="6">
        <v>55846104.484407999</v>
      </c>
    </row>
    <row r="245" spans="1:33" s="11" customFormat="1" x14ac:dyDescent="0.2">
      <c r="A245" s="8" t="s">
        <v>488</v>
      </c>
      <c r="B245" s="8" t="s">
        <v>489</v>
      </c>
      <c r="C245" s="8" t="s">
        <v>490</v>
      </c>
      <c r="D245" s="9"/>
      <c r="E245" s="9">
        <v>3770458.3327100002</v>
      </c>
      <c r="F245" s="9"/>
      <c r="G245" s="9">
        <v>105626.908757</v>
      </c>
      <c r="H245" s="9"/>
      <c r="I245" s="9"/>
      <c r="J245" s="9"/>
      <c r="K245" s="9"/>
      <c r="L245" s="9">
        <v>50752.191665999999</v>
      </c>
      <c r="M245" s="9"/>
      <c r="N245" s="9"/>
      <c r="O245" s="10">
        <v>3926837.433133</v>
      </c>
      <c r="P245" s="9"/>
      <c r="Q245" s="9"/>
      <c r="R245" s="9">
        <v>2736697.6670019999</v>
      </c>
      <c r="S245" s="9"/>
      <c r="T245" s="9">
        <v>146754.65662600001</v>
      </c>
      <c r="U245" s="9"/>
      <c r="V245" s="9"/>
      <c r="W245" s="9">
        <v>69230.814851999996</v>
      </c>
      <c r="X245" s="9"/>
      <c r="Y245" s="9"/>
      <c r="Z245" s="9"/>
      <c r="AA245" s="9">
        <v>96182.111785999994</v>
      </c>
      <c r="AB245" s="9"/>
      <c r="AC245" s="9">
        <v>96182.111785999994</v>
      </c>
      <c r="AD245" s="9"/>
      <c r="AE245" s="9"/>
      <c r="AF245" s="10">
        <v>3048865.2502660002</v>
      </c>
      <c r="AG245" s="10">
        <v>6975702.6833990002</v>
      </c>
    </row>
    <row r="246" spans="1:33" s="15" customFormat="1" x14ac:dyDescent="0.2">
      <c r="A246" s="12" t="s">
        <v>491</v>
      </c>
      <c r="B246" s="12" t="s">
        <v>492</v>
      </c>
      <c r="C246" s="12" t="s">
        <v>490</v>
      </c>
      <c r="D246" s="13">
        <v>21225318.475947</v>
      </c>
      <c r="E246" s="13"/>
      <c r="F246" s="13"/>
      <c r="G246" s="13">
        <v>588199.56323800003</v>
      </c>
      <c r="H246" s="13">
        <v>1618330.6649770001</v>
      </c>
      <c r="I246" s="13"/>
      <c r="J246" s="13"/>
      <c r="K246" s="13"/>
      <c r="L246" s="13"/>
      <c r="M246" s="13">
        <v>49807.509241</v>
      </c>
      <c r="N246" s="13">
        <v>655247.66856500006</v>
      </c>
      <c r="O246" s="14">
        <v>24136903.881967999</v>
      </c>
      <c r="P246" s="13">
        <v>309417.53959300002</v>
      </c>
      <c r="Q246" s="13">
        <v>16986123.497497</v>
      </c>
      <c r="R246" s="13"/>
      <c r="S246" s="13"/>
      <c r="T246" s="13">
        <v>817225.70457299997</v>
      </c>
      <c r="U246" s="13">
        <v>1657764.978164</v>
      </c>
      <c r="V246" s="13"/>
      <c r="W246" s="13"/>
      <c r="X246" s="13">
        <v>67942.177142999994</v>
      </c>
      <c r="Y246" s="13">
        <v>932459.02962299995</v>
      </c>
      <c r="Z246" s="13"/>
      <c r="AA246" s="13">
        <v>584836.51482100005</v>
      </c>
      <c r="AB246" s="13"/>
      <c r="AC246" s="13">
        <v>584836.51482100005</v>
      </c>
      <c r="AD246" s="13"/>
      <c r="AE246" s="13">
        <v>-71916</v>
      </c>
      <c r="AF246" s="14">
        <v>21283853.441413999</v>
      </c>
      <c r="AG246" s="14">
        <v>45420757.323381998</v>
      </c>
    </row>
    <row r="247" spans="1:33" s="20" customFormat="1" x14ac:dyDescent="0.2">
      <c r="A247" s="17" t="s">
        <v>493</v>
      </c>
      <c r="B247" s="17" t="s">
        <v>494</v>
      </c>
      <c r="C247" s="17" t="s">
        <v>490</v>
      </c>
      <c r="D247" s="18"/>
      <c r="E247" s="18"/>
      <c r="F247" s="18">
        <v>1630798.574606</v>
      </c>
      <c r="G247" s="18">
        <v>48205.800669999997</v>
      </c>
      <c r="H247" s="18"/>
      <c r="I247" s="18"/>
      <c r="J247" s="18"/>
      <c r="K247" s="18"/>
      <c r="L247" s="18"/>
      <c r="M247" s="18"/>
      <c r="N247" s="18"/>
      <c r="O247" s="19">
        <v>1679004.375276</v>
      </c>
      <c r="P247" s="18"/>
      <c r="Q247" s="18"/>
      <c r="R247" s="18"/>
      <c r="S247" s="18">
        <v>1659906.1276829999</v>
      </c>
      <c r="T247" s="18">
        <v>66975.601274999994</v>
      </c>
      <c r="U247" s="18"/>
      <c r="V247" s="18"/>
      <c r="W247" s="18"/>
      <c r="X247" s="18"/>
      <c r="Y247" s="18"/>
      <c r="Z247" s="18"/>
      <c r="AA247" s="18">
        <v>43758.373394000002</v>
      </c>
      <c r="AB247" s="18"/>
      <c r="AC247" s="18">
        <v>43758.373394000002</v>
      </c>
      <c r="AD247" s="18"/>
      <c r="AE247" s="18"/>
      <c r="AF247" s="19">
        <v>1770640.1023520001</v>
      </c>
      <c r="AG247" s="19">
        <v>3449644.4776280001</v>
      </c>
    </row>
    <row r="248" spans="1:33" x14ac:dyDescent="0.2">
      <c r="A248" s="1" t="s">
        <v>495</v>
      </c>
      <c r="B248" s="1" t="s">
        <v>496</v>
      </c>
      <c r="C248" s="1"/>
      <c r="D248" s="5">
        <v>13391164.088919999</v>
      </c>
      <c r="E248" s="5">
        <v>3873191.2012299998</v>
      </c>
      <c r="G248" s="5">
        <v>803422.93324200006</v>
      </c>
      <c r="H248" s="5">
        <v>1877670.763058</v>
      </c>
      <c r="L248" s="5">
        <v>85420.708473000006</v>
      </c>
      <c r="M248" s="5">
        <v>52256.378445000002</v>
      </c>
      <c r="N248" s="5">
        <v>1417190.0779870001</v>
      </c>
      <c r="O248" s="6">
        <v>21500316.151354998</v>
      </c>
      <c r="P248" s="5">
        <v>224025.43343400001</v>
      </c>
      <c r="Q248" s="5">
        <v>10687821.580630001</v>
      </c>
      <c r="R248" s="5">
        <v>2811263.880655</v>
      </c>
      <c r="T248" s="5">
        <v>1116250.1873939999</v>
      </c>
      <c r="U248" s="5">
        <v>1923424.488508</v>
      </c>
      <c r="W248" s="5">
        <v>116521.967993</v>
      </c>
      <c r="X248" s="5">
        <v>71282.667518999995</v>
      </c>
      <c r="Y248" s="5">
        <v>2016751.448816</v>
      </c>
      <c r="AA248" s="5">
        <v>790219</v>
      </c>
      <c r="AB248" s="5">
        <v>798667</v>
      </c>
      <c r="AC248" s="5">
        <v>1588886</v>
      </c>
      <c r="AE248" s="5">
        <v>-51936</v>
      </c>
      <c r="AF248" s="6">
        <v>20504291.654949002</v>
      </c>
      <c r="AG248" s="6">
        <v>42004607.806304</v>
      </c>
    </row>
    <row r="249" spans="1:33" s="11" customFormat="1" x14ac:dyDescent="0.2">
      <c r="A249" s="8" t="s">
        <v>497</v>
      </c>
      <c r="B249" s="8" t="s">
        <v>498</v>
      </c>
      <c r="C249" s="8" t="s">
        <v>499</v>
      </c>
      <c r="D249" s="9"/>
      <c r="E249" s="9">
        <v>3873191.2012299998</v>
      </c>
      <c r="F249" s="9"/>
      <c r="G249" s="9">
        <v>185477.88358600001</v>
      </c>
      <c r="H249" s="9"/>
      <c r="I249" s="9"/>
      <c r="J249" s="9"/>
      <c r="K249" s="9"/>
      <c r="L249" s="9">
        <v>85420.708473000006</v>
      </c>
      <c r="M249" s="9"/>
      <c r="N249" s="9"/>
      <c r="O249" s="10">
        <v>4144089.7932890002</v>
      </c>
      <c r="P249" s="9"/>
      <c r="Q249" s="9"/>
      <c r="R249" s="9">
        <v>2811263.880655</v>
      </c>
      <c r="S249" s="9"/>
      <c r="T249" s="9">
        <v>257697.05312600001</v>
      </c>
      <c r="U249" s="9"/>
      <c r="V249" s="9"/>
      <c r="W249" s="9">
        <v>116521.967993</v>
      </c>
      <c r="X249" s="9"/>
      <c r="Y249" s="9"/>
      <c r="Z249" s="9"/>
      <c r="AA249" s="9">
        <v>166184.204425</v>
      </c>
      <c r="AB249" s="9">
        <v>167960.831106</v>
      </c>
      <c r="AC249" s="9">
        <v>334145.035531</v>
      </c>
      <c r="AD249" s="9"/>
      <c r="AE249" s="9"/>
      <c r="AF249" s="10">
        <v>3519627.9373049997</v>
      </c>
      <c r="AG249" s="10">
        <v>7663717.7305939998</v>
      </c>
    </row>
    <row r="250" spans="1:33" s="15" customFormat="1" x14ac:dyDescent="0.2">
      <c r="A250" s="12" t="s">
        <v>500</v>
      </c>
      <c r="B250" s="12" t="s">
        <v>501</v>
      </c>
      <c r="C250" s="12" t="s">
        <v>499</v>
      </c>
      <c r="D250" s="13">
        <v>13391164.088919999</v>
      </c>
      <c r="E250" s="13"/>
      <c r="F250" s="13"/>
      <c r="G250" s="13">
        <v>617945.04965599999</v>
      </c>
      <c r="H250" s="13">
        <v>1877670.763058</v>
      </c>
      <c r="I250" s="13"/>
      <c r="J250" s="13"/>
      <c r="K250" s="13"/>
      <c r="L250" s="13"/>
      <c r="M250" s="13">
        <v>52256.378445000002</v>
      </c>
      <c r="N250" s="13">
        <v>1417190.0779870001</v>
      </c>
      <c r="O250" s="14">
        <v>17356226.358065996</v>
      </c>
      <c r="P250" s="13">
        <v>224025.43343400001</v>
      </c>
      <c r="Q250" s="13">
        <v>10687821.580630001</v>
      </c>
      <c r="R250" s="13"/>
      <c r="S250" s="13"/>
      <c r="T250" s="13">
        <v>858553.13426700002</v>
      </c>
      <c r="U250" s="13">
        <v>1923424.488508</v>
      </c>
      <c r="V250" s="13"/>
      <c r="W250" s="13"/>
      <c r="X250" s="13">
        <v>71282.667518999995</v>
      </c>
      <c r="Y250" s="13">
        <v>2016751.448816</v>
      </c>
      <c r="Z250" s="13"/>
      <c r="AA250" s="13">
        <v>624034.795575</v>
      </c>
      <c r="AB250" s="13">
        <v>630706.168894</v>
      </c>
      <c r="AC250" s="13">
        <v>1254740.964469</v>
      </c>
      <c r="AD250" s="13"/>
      <c r="AE250" s="13">
        <v>-51936</v>
      </c>
      <c r="AF250" s="14">
        <v>16984663.717643</v>
      </c>
      <c r="AG250" s="14">
        <v>34340890.075709</v>
      </c>
    </row>
    <row r="251" spans="1:33" x14ac:dyDescent="0.2">
      <c r="A251" s="1" t="s">
        <v>502</v>
      </c>
      <c r="B251" s="1" t="s">
        <v>503</v>
      </c>
      <c r="C251" s="1"/>
      <c r="D251" s="5">
        <v>61264992.425612003</v>
      </c>
      <c r="E251" s="5">
        <v>15642780.180392999</v>
      </c>
      <c r="G251" s="5">
        <v>1867118.741585</v>
      </c>
      <c r="H251" s="5">
        <v>5833276.9136579996</v>
      </c>
      <c r="L251" s="5">
        <v>448421.15631799999</v>
      </c>
      <c r="M251" s="5">
        <v>56614.535502999999</v>
      </c>
      <c r="N251" s="5">
        <v>7462779.8927189996</v>
      </c>
      <c r="O251" s="6">
        <v>92575983.845787987</v>
      </c>
      <c r="P251" s="5">
        <v>1406325.8361790001</v>
      </c>
      <c r="Q251" s="5">
        <v>48515713.818253003</v>
      </c>
      <c r="R251" s="5">
        <v>11353940.621417001</v>
      </c>
      <c r="T251" s="5">
        <v>2594115.2025230001</v>
      </c>
      <c r="U251" s="5">
        <v>5975417.9937810004</v>
      </c>
      <c r="W251" s="5">
        <v>611689.09223499999</v>
      </c>
      <c r="X251" s="5">
        <v>77227.608019000007</v>
      </c>
      <c r="Y251" s="5">
        <v>10620009.548907001</v>
      </c>
      <c r="AF251" s="6">
        <v>81154439.721313998</v>
      </c>
      <c r="AG251" s="6">
        <v>173730423.56710199</v>
      </c>
    </row>
    <row r="252" spans="1:33" s="11" customFormat="1" x14ac:dyDescent="0.2">
      <c r="A252" s="8" t="s">
        <v>504</v>
      </c>
      <c r="B252" s="8" t="s">
        <v>505</v>
      </c>
      <c r="C252" s="8" t="s">
        <v>499</v>
      </c>
      <c r="D252" s="9"/>
      <c r="E252" s="9">
        <v>15642780.180392999</v>
      </c>
      <c r="F252" s="9"/>
      <c r="G252" s="9">
        <v>377077.99161099998</v>
      </c>
      <c r="H252" s="9"/>
      <c r="I252" s="9"/>
      <c r="J252" s="9"/>
      <c r="K252" s="9"/>
      <c r="L252" s="9">
        <v>448421.15631799999</v>
      </c>
      <c r="M252" s="9"/>
      <c r="N252" s="9"/>
      <c r="O252" s="10">
        <v>16468279.328321999</v>
      </c>
      <c r="P252" s="9"/>
      <c r="Q252" s="9"/>
      <c r="R252" s="9">
        <v>11353940.621417001</v>
      </c>
      <c r="S252" s="9"/>
      <c r="T252" s="9">
        <v>523900.12953500001</v>
      </c>
      <c r="U252" s="9"/>
      <c r="V252" s="9"/>
      <c r="W252" s="9">
        <v>611689.09223499999</v>
      </c>
      <c r="X252" s="9"/>
      <c r="Y252" s="9"/>
      <c r="Z252" s="9"/>
      <c r="AA252" s="9"/>
      <c r="AB252" s="9"/>
      <c r="AC252" s="9"/>
      <c r="AD252" s="9"/>
      <c r="AE252" s="9"/>
      <c r="AF252" s="10">
        <v>12489529.843187002</v>
      </c>
      <c r="AG252" s="10">
        <v>28957809.171509001</v>
      </c>
    </row>
    <row r="253" spans="1:33" s="15" customFormat="1" x14ac:dyDescent="0.2">
      <c r="A253" s="12" t="s">
        <v>506</v>
      </c>
      <c r="B253" s="12" t="s">
        <v>507</v>
      </c>
      <c r="C253" s="12" t="s">
        <v>499</v>
      </c>
      <c r="D253" s="13">
        <v>61264992.425612003</v>
      </c>
      <c r="E253" s="13"/>
      <c r="F253" s="13"/>
      <c r="G253" s="13">
        <v>1490040.749974</v>
      </c>
      <c r="H253" s="13">
        <v>5833276.9136579996</v>
      </c>
      <c r="I253" s="13"/>
      <c r="J253" s="13"/>
      <c r="K253" s="13"/>
      <c r="L253" s="13"/>
      <c r="M253" s="13">
        <v>56614.535502999999</v>
      </c>
      <c r="N253" s="13">
        <v>7462779.8927189996</v>
      </c>
      <c r="O253" s="14">
        <v>76107704.517465994</v>
      </c>
      <c r="P253" s="13">
        <v>1406325.8361790001</v>
      </c>
      <c r="Q253" s="13">
        <v>48515713.818253003</v>
      </c>
      <c r="R253" s="13"/>
      <c r="S253" s="13"/>
      <c r="T253" s="13">
        <v>2070215.072988</v>
      </c>
      <c r="U253" s="13">
        <v>5975417.9937810004</v>
      </c>
      <c r="V253" s="13"/>
      <c r="W253" s="13"/>
      <c r="X253" s="13">
        <v>77227.608019000007</v>
      </c>
      <c r="Y253" s="13">
        <v>10620009.548907001</v>
      </c>
      <c r="Z253" s="13"/>
      <c r="AA253" s="13"/>
      <c r="AB253" s="13"/>
      <c r="AC253" s="13"/>
      <c r="AD253" s="13"/>
      <c r="AE253" s="13"/>
      <c r="AF253" s="14">
        <v>68664909.878127009</v>
      </c>
      <c r="AG253" s="14">
        <v>144772614.39559299</v>
      </c>
    </row>
    <row r="254" spans="1:33" x14ac:dyDescent="0.2">
      <c r="A254" s="1" t="s">
        <v>508</v>
      </c>
      <c r="B254" s="1" t="s">
        <v>509</v>
      </c>
      <c r="C254" s="1"/>
      <c r="D254" s="5">
        <v>18282411.224114001</v>
      </c>
      <c r="E254" s="5">
        <v>5407708.9545179997</v>
      </c>
      <c r="G254" s="5">
        <v>1172817.0050240001</v>
      </c>
      <c r="H254" s="5">
        <v>2716411.6586020002</v>
      </c>
      <c r="L254" s="5">
        <v>46831.510563000003</v>
      </c>
      <c r="M254" s="5">
        <v>51758.303352000003</v>
      </c>
      <c r="N254" s="5">
        <v>6508524.8792439997</v>
      </c>
      <c r="O254" s="6">
        <v>34186463.535416998</v>
      </c>
      <c r="P254" s="5">
        <v>309219.51887299999</v>
      </c>
      <c r="Q254" s="5">
        <v>14588281.027088</v>
      </c>
      <c r="R254" s="5">
        <v>3925057.1611600001</v>
      </c>
      <c r="T254" s="5">
        <v>1629474.5239019999</v>
      </c>
      <c r="U254" s="5">
        <v>2782603.2166109998</v>
      </c>
      <c r="W254" s="5">
        <v>63882.633057999999</v>
      </c>
      <c r="X254" s="5">
        <v>70603.245748000001</v>
      </c>
      <c r="Y254" s="5">
        <v>9262044.0855160002</v>
      </c>
      <c r="AA254" s="5">
        <v>1160780</v>
      </c>
      <c r="AB254" s="5">
        <v>1173556</v>
      </c>
      <c r="AC254" s="5">
        <v>2334336</v>
      </c>
      <c r="AE254" s="5">
        <v>-78421</v>
      </c>
      <c r="AF254" s="6">
        <v>34887080.411955997</v>
      </c>
      <c r="AG254" s="6">
        <v>69073543.947373003</v>
      </c>
    </row>
    <row r="255" spans="1:33" s="11" customFormat="1" x14ac:dyDescent="0.2">
      <c r="A255" s="8" t="s">
        <v>510</v>
      </c>
      <c r="B255" s="8" t="s">
        <v>511</v>
      </c>
      <c r="C255" s="8" t="s">
        <v>499</v>
      </c>
      <c r="D255" s="9"/>
      <c r="E255" s="9">
        <v>5407708.9545179997</v>
      </c>
      <c r="F255" s="9"/>
      <c r="G255" s="9">
        <v>256254.32876800001</v>
      </c>
      <c r="H255" s="9"/>
      <c r="I255" s="9"/>
      <c r="J255" s="9"/>
      <c r="K255" s="9"/>
      <c r="L255" s="9">
        <v>46831.510563000003</v>
      </c>
      <c r="M255" s="9"/>
      <c r="N255" s="9"/>
      <c r="O255" s="10">
        <v>5710794.7938489998</v>
      </c>
      <c r="P255" s="9"/>
      <c r="Q255" s="9"/>
      <c r="R255" s="9">
        <v>3925057.1611600001</v>
      </c>
      <c r="S255" s="9"/>
      <c r="T255" s="9">
        <v>356031.587688</v>
      </c>
      <c r="U255" s="9"/>
      <c r="V255" s="9"/>
      <c r="W255" s="9">
        <v>63882.633057999999</v>
      </c>
      <c r="X255" s="9"/>
      <c r="Y255" s="9"/>
      <c r="Z255" s="9"/>
      <c r="AA255" s="9">
        <v>246028.41649199999</v>
      </c>
      <c r="AB255" s="9">
        <v>248736.30174900001</v>
      </c>
      <c r="AC255" s="9">
        <v>494764.71824099997</v>
      </c>
      <c r="AD255" s="9"/>
      <c r="AE255" s="9"/>
      <c r="AF255" s="10">
        <v>4839736.1001470005</v>
      </c>
      <c r="AG255" s="10">
        <v>10550530.893996</v>
      </c>
    </row>
    <row r="256" spans="1:33" s="15" customFormat="1" x14ac:dyDescent="0.2">
      <c r="A256" s="12" t="s">
        <v>512</v>
      </c>
      <c r="B256" s="12" t="s">
        <v>513</v>
      </c>
      <c r="C256" s="12" t="s">
        <v>499</v>
      </c>
      <c r="D256" s="13">
        <v>18282411.224114001</v>
      </c>
      <c r="E256" s="13"/>
      <c r="F256" s="13"/>
      <c r="G256" s="13">
        <v>916562.67625699996</v>
      </c>
      <c r="H256" s="13">
        <v>2716411.6586020002</v>
      </c>
      <c r="I256" s="13"/>
      <c r="J256" s="13"/>
      <c r="K256" s="13"/>
      <c r="L256" s="13"/>
      <c r="M256" s="13">
        <v>51758.303352000003</v>
      </c>
      <c r="N256" s="13">
        <v>6508524.8792439997</v>
      </c>
      <c r="O256" s="14">
        <v>28475668.741568998</v>
      </c>
      <c r="P256" s="13">
        <v>309219.51887299999</v>
      </c>
      <c r="Q256" s="13">
        <v>14588281.027088</v>
      </c>
      <c r="R256" s="13"/>
      <c r="S256" s="13"/>
      <c r="T256" s="13">
        <v>1273442.936214</v>
      </c>
      <c r="U256" s="13">
        <v>2782603.2166109998</v>
      </c>
      <c r="V256" s="13"/>
      <c r="W256" s="13"/>
      <c r="X256" s="13">
        <v>70603.245748000001</v>
      </c>
      <c r="Y256" s="13">
        <v>9262044.0855160002</v>
      </c>
      <c r="Z256" s="13"/>
      <c r="AA256" s="13">
        <v>914751.58350800001</v>
      </c>
      <c r="AB256" s="13">
        <v>924819.69825100002</v>
      </c>
      <c r="AC256" s="13">
        <v>1839571.2817589999</v>
      </c>
      <c r="AD256" s="13"/>
      <c r="AE256" s="13">
        <v>-78421</v>
      </c>
      <c r="AF256" s="14">
        <v>30047344.311808996</v>
      </c>
      <c r="AG256" s="14">
        <v>58523013.053377993</v>
      </c>
    </row>
    <row r="257" spans="1:33" x14ac:dyDescent="0.2">
      <c r="A257" s="1" t="s">
        <v>514</v>
      </c>
      <c r="B257" s="1" t="s">
        <v>515</v>
      </c>
      <c r="C257" s="1"/>
      <c r="D257" s="5">
        <v>18672657.976085</v>
      </c>
      <c r="E257" s="5">
        <v>4328138.4868980004</v>
      </c>
      <c r="G257" s="5">
        <v>936168.24661999999</v>
      </c>
      <c r="H257" s="5">
        <v>2285586.795893</v>
      </c>
      <c r="L257" s="5">
        <v>23719.166024999999</v>
      </c>
      <c r="M257" s="5">
        <v>59935.036118999997</v>
      </c>
      <c r="N257" s="5">
        <v>2540715.081491</v>
      </c>
      <c r="O257" s="6">
        <v>28846920.789131001</v>
      </c>
      <c r="P257" s="5">
        <v>377047.26245799998</v>
      </c>
      <c r="Q257" s="5">
        <v>14838447.50917</v>
      </c>
      <c r="R257" s="5">
        <v>3141476.5671319999</v>
      </c>
      <c r="T257" s="5">
        <v>1300682.290091</v>
      </c>
      <c r="U257" s="5">
        <v>2341280.3247099998</v>
      </c>
      <c r="W257" s="5">
        <v>32355.197630999999</v>
      </c>
      <c r="X257" s="5">
        <v>81757.086494999996</v>
      </c>
      <c r="Y257" s="5">
        <v>3615598.8538279999</v>
      </c>
      <c r="AA257" s="5">
        <v>0</v>
      </c>
      <c r="AB257" s="5">
        <v>941863</v>
      </c>
      <c r="AC257" s="5">
        <v>941863</v>
      </c>
      <c r="AE257" s="5">
        <v>-182099</v>
      </c>
      <c r="AF257" s="6">
        <v>26488409.091515005</v>
      </c>
      <c r="AG257" s="6">
        <v>55335329.880646005</v>
      </c>
    </row>
    <row r="258" spans="1:33" s="11" customFormat="1" x14ac:dyDescent="0.2">
      <c r="A258" s="8" t="s">
        <v>516</v>
      </c>
      <c r="B258" s="8" t="s">
        <v>517</v>
      </c>
      <c r="C258" s="8" t="s">
        <v>499</v>
      </c>
      <c r="D258" s="9"/>
      <c r="E258" s="9">
        <v>4328138.4868980004</v>
      </c>
      <c r="F258" s="9"/>
      <c r="G258" s="9">
        <v>183312.118785</v>
      </c>
      <c r="H258" s="9"/>
      <c r="I258" s="9"/>
      <c r="J258" s="9"/>
      <c r="K258" s="9"/>
      <c r="L258" s="9">
        <v>23719.166024999999</v>
      </c>
      <c r="M258" s="9"/>
      <c r="N258" s="9"/>
      <c r="O258" s="10">
        <v>4535169.7717080005</v>
      </c>
      <c r="P258" s="9"/>
      <c r="Q258" s="9"/>
      <c r="R258" s="9">
        <v>3141476.5671319999</v>
      </c>
      <c r="S258" s="9"/>
      <c r="T258" s="9">
        <v>254688.00861700001</v>
      </c>
      <c r="U258" s="9"/>
      <c r="V258" s="9"/>
      <c r="W258" s="9">
        <v>32355.197630999999</v>
      </c>
      <c r="X258" s="9"/>
      <c r="Y258" s="9"/>
      <c r="Z258" s="9"/>
      <c r="AA258" s="9">
        <v>0</v>
      </c>
      <c r="AB258" s="9">
        <v>164419.25481700001</v>
      </c>
      <c r="AC258" s="9">
        <v>164419.25481700001</v>
      </c>
      <c r="AD258" s="9"/>
      <c r="AE258" s="9"/>
      <c r="AF258" s="10">
        <v>3592939.0281970003</v>
      </c>
      <c r="AG258" s="10">
        <v>8128108.7999050003</v>
      </c>
    </row>
    <row r="259" spans="1:33" s="15" customFormat="1" x14ac:dyDescent="0.2">
      <c r="A259" s="12" t="s">
        <v>518</v>
      </c>
      <c r="B259" s="12" t="s">
        <v>519</v>
      </c>
      <c r="C259" s="12" t="s">
        <v>499</v>
      </c>
      <c r="D259" s="13">
        <v>18672657.976085</v>
      </c>
      <c r="E259" s="13"/>
      <c r="F259" s="13"/>
      <c r="G259" s="13">
        <v>752856.12783500005</v>
      </c>
      <c r="H259" s="13">
        <v>2285586.795893</v>
      </c>
      <c r="I259" s="13"/>
      <c r="J259" s="13"/>
      <c r="K259" s="13"/>
      <c r="L259" s="13"/>
      <c r="M259" s="13">
        <v>59935.036118999997</v>
      </c>
      <c r="N259" s="13">
        <v>2540715.081491</v>
      </c>
      <c r="O259" s="14">
        <v>24311751.017423</v>
      </c>
      <c r="P259" s="13">
        <v>377047.26245799998</v>
      </c>
      <c r="Q259" s="13">
        <v>14838447.50917</v>
      </c>
      <c r="R259" s="13"/>
      <c r="S259" s="13"/>
      <c r="T259" s="13">
        <v>1045994.281474</v>
      </c>
      <c r="U259" s="13">
        <v>2341280.3247099998</v>
      </c>
      <c r="V259" s="13"/>
      <c r="W259" s="13"/>
      <c r="X259" s="13">
        <v>81757.086494999996</v>
      </c>
      <c r="Y259" s="13">
        <v>3615598.8538279999</v>
      </c>
      <c r="Z259" s="13"/>
      <c r="AA259" s="13">
        <v>0</v>
      </c>
      <c r="AB259" s="13">
        <v>777443.74518299999</v>
      </c>
      <c r="AC259" s="13">
        <v>777443.74518299999</v>
      </c>
      <c r="AD259" s="13"/>
      <c r="AE259" s="13">
        <v>-182099</v>
      </c>
      <c r="AF259" s="14">
        <v>22895470.063317999</v>
      </c>
      <c r="AG259" s="14">
        <v>47207221.080741003</v>
      </c>
    </row>
    <row r="260" spans="1:33" x14ac:dyDescent="0.2">
      <c r="A260" s="1" t="s">
        <v>520</v>
      </c>
      <c r="B260" s="1" t="s">
        <v>521</v>
      </c>
      <c r="C260" s="1"/>
      <c r="D260" s="5">
        <v>18403376.872292999</v>
      </c>
      <c r="E260" s="5">
        <v>3984737.616808</v>
      </c>
      <c r="G260" s="5">
        <v>411627.93417999998</v>
      </c>
      <c r="H260" s="5">
        <v>2123134.337057</v>
      </c>
      <c r="L260" s="5">
        <v>30652.786373999999</v>
      </c>
      <c r="M260" s="5">
        <v>47815.208871000003</v>
      </c>
      <c r="N260" s="5">
        <v>857599.39116899995</v>
      </c>
      <c r="O260" s="6">
        <v>25858944.146752</v>
      </c>
      <c r="P260" s="5">
        <v>478384.17769600003</v>
      </c>
      <c r="Q260" s="5">
        <v>14517685.741183</v>
      </c>
      <c r="R260" s="5">
        <v>2892227.198198</v>
      </c>
      <c r="T260" s="5">
        <v>571902.71730300004</v>
      </c>
      <c r="U260" s="5">
        <v>2174869.3416499998</v>
      </c>
      <c r="W260" s="5">
        <v>41813.315022000003</v>
      </c>
      <c r="X260" s="5">
        <v>65224.490057000003</v>
      </c>
      <c r="Y260" s="5">
        <v>1220418.376835</v>
      </c>
      <c r="AA260" s="5">
        <v>408111</v>
      </c>
      <c r="AB260" s="5">
        <v>407823</v>
      </c>
      <c r="AC260" s="5">
        <v>815934</v>
      </c>
      <c r="AE260" s="5">
        <v>-94505</v>
      </c>
      <c r="AF260" s="6">
        <v>22683954.357944001</v>
      </c>
      <c r="AG260" s="6">
        <v>48542898.504695997</v>
      </c>
    </row>
    <row r="261" spans="1:33" s="11" customFormat="1" x14ac:dyDescent="0.2">
      <c r="A261" s="8" t="s">
        <v>522</v>
      </c>
      <c r="B261" s="8" t="s">
        <v>523</v>
      </c>
      <c r="C261" s="8" t="s">
        <v>499</v>
      </c>
      <c r="D261" s="9"/>
      <c r="E261" s="9">
        <v>3984737.616808</v>
      </c>
      <c r="F261" s="9"/>
      <c r="G261" s="9">
        <v>70712.499536999996</v>
      </c>
      <c r="H261" s="9"/>
      <c r="I261" s="9"/>
      <c r="J261" s="9"/>
      <c r="K261" s="9"/>
      <c r="L261" s="9">
        <v>30652.786373999999</v>
      </c>
      <c r="M261" s="9"/>
      <c r="N261" s="9"/>
      <c r="O261" s="10">
        <v>4086102.9027189999</v>
      </c>
      <c r="P261" s="9"/>
      <c r="Q261" s="9"/>
      <c r="R261" s="9">
        <v>2892227.198198</v>
      </c>
      <c r="S261" s="9"/>
      <c r="T261" s="9">
        <v>98245.690524999998</v>
      </c>
      <c r="U261" s="9"/>
      <c r="V261" s="9"/>
      <c r="W261" s="9">
        <v>41813.315022000003</v>
      </c>
      <c r="X261" s="9"/>
      <c r="Y261" s="9"/>
      <c r="Z261" s="9"/>
      <c r="AA261" s="9">
        <v>69187.591662999999</v>
      </c>
      <c r="AB261" s="9">
        <v>69138.766646000004</v>
      </c>
      <c r="AC261" s="9">
        <v>138326.358309</v>
      </c>
      <c r="AD261" s="9"/>
      <c r="AE261" s="9"/>
      <c r="AF261" s="10">
        <v>3170612.5620539999</v>
      </c>
      <c r="AG261" s="10">
        <v>7256715.4647729993</v>
      </c>
    </row>
    <row r="262" spans="1:33" s="15" customFormat="1" x14ac:dyDescent="0.2">
      <c r="A262" s="12" t="s">
        <v>524</v>
      </c>
      <c r="B262" s="12" t="s">
        <v>525</v>
      </c>
      <c r="C262" s="12" t="s">
        <v>499</v>
      </c>
      <c r="D262" s="13">
        <v>18403376.872292999</v>
      </c>
      <c r="E262" s="13"/>
      <c r="F262" s="13"/>
      <c r="G262" s="13">
        <v>340915.43464200001</v>
      </c>
      <c r="H262" s="13">
        <v>2123134.337057</v>
      </c>
      <c r="I262" s="13"/>
      <c r="J262" s="13"/>
      <c r="K262" s="13"/>
      <c r="L262" s="13"/>
      <c r="M262" s="13">
        <v>47815.208871000003</v>
      </c>
      <c r="N262" s="13">
        <v>857599.39116899995</v>
      </c>
      <c r="O262" s="14">
        <v>21772841.244031999</v>
      </c>
      <c r="P262" s="13">
        <v>478384.17769600003</v>
      </c>
      <c r="Q262" s="13">
        <v>14517685.741183</v>
      </c>
      <c r="R262" s="13"/>
      <c r="S262" s="13"/>
      <c r="T262" s="13">
        <v>473657.026778</v>
      </c>
      <c r="U262" s="13">
        <v>2174869.3416499998</v>
      </c>
      <c r="V262" s="13"/>
      <c r="W262" s="13"/>
      <c r="X262" s="13">
        <v>65224.490057000003</v>
      </c>
      <c r="Y262" s="13">
        <v>1220418.376835</v>
      </c>
      <c r="Z262" s="13"/>
      <c r="AA262" s="13">
        <v>338923.408337</v>
      </c>
      <c r="AB262" s="13">
        <v>338684.23335400003</v>
      </c>
      <c r="AC262" s="13">
        <v>677607.64169099997</v>
      </c>
      <c r="AD262" s="13"/>
      <c r="AE262" s="13">
        <v>-94505</v>
      </c>
      <c r="AF262" s="14">
        <v>19513341.79589</v>
      </c>
      <c r="AG262" s="14">
        <v>41286183.039921999</v>
      </c>
    </row>
    <row r="263" spans="1:33" x14ac:dyDescent="0.2">
      <c r="A263" s="1" t="s">
        <v>526</v>
      </c>
      <c r="B263" s="1" t="s">
        <v>527</v>
      </c>
      <c r="C263" s="1"/>
      <c r="D263" s="5">
        <v>31425590.852658</v>
      </c>
      <c r="E263" s="5">
        <v>5943968.1861399999</v>
      </c>
      <c r="G263" s="5">
        <v>519988.32115799998</v>
      </c>
      <c r="H263" s="5">
        <v>3151535.1102169999</v>
      </c>
      <c r="L263" s="5">
        <v>49720.346099000002</v>
      </c>
      <c r="M263" s="5">
        <v>48271.777706000001</v>
      </c>
      <c r="N263" s="5">
        <v>627718.22808200005</v>
      </c>
      <c r="O263" s="6">
        <v>41766792.822059989</v>
      </c>
      <c r="P263" s="5">
        <v>857457.57611400005</v>
      </c>
      <c r="Q263" s="5">
        <v>24749818.791629001</v>
      </c>
      <c r="R263" s="5">
        <v>4314288.1931950003</v>
      </c>
      <c r="T263" s="5">
        <v>722455.18134899996</v>
      </c>
      <c r="U263" s="5">
        <v>3228329.44233</v>
      </c>
      <c r="W263" s="5">
        <v>67823.279393999997</v>
      </c>
      <c r="X263" s="5">
        <v>65847.293348000007</v>
      </c>
      <c r="Y263" s="5">
        <v>893282.88815799996</v>
      </c>
      <c r="AF263" s="6">
        <v>34899302.645517007</v>
      </c>
      <c r="AG263" s="6">
        <v>76666095.467576995</v>
      </c>
    </row>
    <row r="264" spans="1:33" s="11" customFormat="1" x14ac:dyDescent="0.2">
      <c r="A264" s="8" t="s">
        <v>528</v>
      </c>
      <c r="B264" s="8" t="s">
        <v>529</v>
      </c>
      <c r="C264" s="8" t="s">
        <v>499</v>
      </c>
      <c r="D264" s="9"/>
      <c r="E264" s="9">
        <v>5943968.1861399999</v>
      </c>
      <c r="F264" s="9"/>
      <c r="G264" s="9">
        <v>82496.602723999997</v>
      </c>
      <c r="H264" s="9"/>
      <c r="I264" s="9"/>
      <c r="J264" s="9"/>
      <c r="K264" s="9"/>
      <c r="L264" s="9">
        <v>49720.346099000002</v>
      </c>
      <c r="M264" s="9"/>
      <c r="N264" s="9"/>
      <c r="O264" s="10">
        <v>6076185.1349630002</v>
      </c>
      <c r="P264" s="9"/>
      <c r="Q264" s="9"/>
      <c r="R264" s="9">
        <v>4314288.1931950003</v>
      </c>
      <c r="S264" s="9"/>
      <c r="T264" s="9">
        <v>114618.147478</v>
      </c>
      <c r="U264" s="9"/>
      <c r="V264" s="9"/>
      <c r="W264" s="9">
        <v>67823.279393999997</v>
      </c>
      <c r="X264" s="9"/>
      <c r="Y264" s="9"/>
      <c r="Z264" s="9"/>
      <c r="AA264" s="9"/>
      <c r="AB264" s="9"/>
      <c r="AC264" s="9"/>
      <c r="AD264" s="9"/>
      <c r="AE264" s="9"/>
      <c r="AF264" s="10">
        <v>4496729.6200670004</v>
      </c>
      <c r="AG264" s="10">
        <v>10572914.755030001</v>
      </c>
    </row>
    <row r="265" spans="1:33" s="15" customFormat="1" x14ac:dyDescent="0.2">
      <c r="A265" s="12" t="s">
        <v>530</v>
      </c>
      <c r="B265" s="12" t="s">
        <v>531</v>
      </c>
      <c r="C265" s="12" t="s">
        <v>499</v>
      </c>
      <c r="D265" s="13">
        <v>31425590.852658</v>
      </c>
      <c r="E265" s="13"/>
      <c r="F265" s="13"/>
      <c r="G265" s="13">
        <v>437491.71843499999</v>
      </c>
      <c r="H265" s="13">
        <v>3151535.1102169999</v>
      </c>
      <c r="I265" s="13"/>
      <c r="J265" s="13"/>
      <c r="K265" s="13"/>
      <c r="L265" s="13"/>
      <c r="M265" s="13">
        <v>48271.777706000001</v>
      </c>
      <c r="N265" s="13">
        <v>627718.22808200005</v>
      </c>
      <c r="O265" s="14">
        <v>35690607.687097996</v>
      </c>
      <c r="P265" s="13">
        <v>857457.57611400005</v>
      </c>
      <c r="Q265" s="13">
        <v>24749818.791629001</v>
      </c>
      <c r="R265" s="13"/>
      <c r="S265" s="13"/>
      <c r="T265" s="13">
        <v>607837.03387100005</v>
      </c>
      <c r="U265" s="13">
        <v>3228329.44233</v>
      </c>
      <c r="V265" s="13"/>
      <c r="W265" s="13"/>
      <c r="X265" s="13">
        <v>65847.293348000007</v>
      </c>
      <c r="Y265" s="13">
        <v>893282.88815799996</v>
      </c>
      <c r="Z265" s="13"/>
      <c r="AA265" s="13"/>
      <c r="AB265" s="13"/>
      <c r="AC265" s="13"/>
      <c r="AD265" s="13"/>
      <c r="AE265" s="13"/>
      <c r="AF265" s="14">
        <v>30402573.025449999</v>
      </c>
      <c r="AG265" s="14">
        <v>66093180.712547995</v>
      </c>
    </row>
    <row r="266" spans="1:33" x14ac:dyDescent="0.2">
      <c r="A266" s="1" t="s">
        <v>532</v>
      </c>
      <c r="B266" s="1" t="s">
        <v>533</v>
      </c>
      <c r="C266" s="1"/>
      <c r="D266" s="5">
        <v>23974224.534844998</v>
      </c>
      <c r="E266" s="5">
        <v>4603000.1372429999</v>
      </c>
      <c r="G266" s="5">
        <v>585940.934519</v>
      </c>
      <c r="H266" s="5">
        <v>2624110.695911</v>
      </c>
      <c r="L266" s="5">
        <v>46831.510563000003</v>
      </c>
      <c r="M266" s="5">
        <v>48728.346539999999</v>
      </c>
      <c r="N266" s="5">
        <v>842054.46753499995</v>
      </c>
      <c r="O266" s="6">
        <v>32724890.627156001</v>
      </c>
      <c r="P266" s="5">
        <v>567389.59729599999</v>
      </c>
      <c r="Q266" s="5">
        <v>18968109.233720001</v>
      </c>
      <c r="R266" s="5">
        <v>3340978.3705930002</v>
      </c>
      <c r="T266" s="5">
        <v>814087.63790099998</v>
      </c>
      <c r="U266" s="5">
        <v>2688053.1307029999</v>
      </c>
      <c r="W266" s="5">
        <v>63882.633057999999</v>
      </c>
      <c r="X266" s="5">
        <v>66470.096638000003</v>
      </c>
      <c r="Y266" s="5">
        <v>1198296.9636609999</v>
      </c>
      <c r="AE266" s="5">
        <v>-56238</v>
      </c>
      <c r="AF266" s="6">
        <v>27651029.663570002</v>
      </c>
      <c r="AG266" s="6">
        <v>60375920.290726006</v>
      </c>
    </row>
    <row r="267" spans="1:33" s="11" customFormat="1" x14ac:dyDescent="0.2">
      <c r="A267" s="8" t="s">
        <v>534</v>
      </c>
      <c r="B267" s="8" t="s">
        <v>535</v>
      </c>
      <c r="C267" s="8" t="s">
        <v>499</v>
      </c>
      <c r="D267" s="9"/>
      <c r="E267" s="9">
        <v>4603000.1372429999</v>
      </c>
      <c r="F267" s="9"/>
      <c r="G267" s="9">
        <v>93375.625618999999</v>
      </c>
      <c r="H267" s="9"/>
      <c r="I267" s="9"/>
      <c r="J267" s="9"/>
      <c r="K267" s="9"/>
      <c r="L267" s="9">
        <v>46831.510563000003</v>
      </c>
      <c r="M267" s="9"/>
      <c r="N267" s="9"/>
      <c r="O267" s="10">
        <v>4743207.2734249998</v>
      </c>
      <c r="P267" s="9"/>
      <c r="Q267" s="9"/>
      <c r="R267" s="9">
        <v>3340978.3705930002</v>
      </c>
      <c r="S267" s="9"/>
      <c r="T267" s="9">
        <v>129733.114755</v>
      </c>
      <c r="U267" s="9"/>
      <c r="V267" s="9"/>
      <c r="W267" s="9">
        <v>63882.633057999999</v>
      </c>
      <c r="X267" s="9"/>
      <c r="Y267" s="9"/>
      <c r="Z267" s="9"/>
      <c r="AA267" s="9"/>
      <c r="AB267" s="9"/>
      <c r="AC267" s="9"/>
      <c r="AD267" s="9"/>
      <c r="AE267" s="9"/>
      <c r="AF267" s="10">
        <v>3534594.1184060001</v>
      </c>
      <c r="AG267" s="10">
        <v>8277801.3918309994</v>
      </c>
    </row>
    <row r="268" spans="1:33" s="15" customFormat="1" x14ac:dyDescent="0.2">
      <c r="A268" s="12" t="s">
        <v>536</v>
      </c>
      <c r="B268" s="12" t="s">
        <v>537</v>
      </c>
      <c r="C268" s="12" t="s">
        <v>499</v>
      </c>
      <c r="D268" s="13">
        <v>23974224.534844998</v>
      </c>
      <c r="E268" s="13"/>
      <c r="F268" s="13"/>
      <c r="G268" s="13">
        <v>492565.3089</v>
      </c>
      <c r="H268" s="13">
        <v>2624110.695911</v>
      </c>
      <c r="I268" s="13"/>
      <c r="J268" s="13"/>
      <c r="K268" s="13"/>
      <c r="L268" s="13"/>
      <c r="M268" s="13">
        <v>48728.346539999999</v>
      </c>
      <c r="N268" s="13">
        <v>842054.46753499995</v>
      </c>
      <c r="O268" s="14">
        <v>27981683.353730999</v>
      </c>
      <c r="P268" s="13">
        <v>567389.59729599999</v>
      </c>
      <c r="Q268" s="13">
        <v>18968109.233720001</v>
      </c>
      <c r="R268" s="13"/>
      <c r="S268" s="13"/>
      <c r="T268" s="13">
        <v>684354.52314599999</v>
      </c>
      <c r="U268" s="13">
        <v>2688053.1307029999</v>
      </c>
      <c r="V268" s="13"/>
      <c r="W268" s="13"/>
      <c r="X268" s="13">
        <v>66470.096638000003</v>
      </c>
      <c r="Y268" s="13">
        <v>1198296.9636609999</v>
      </c>
      <c r="Z268" s="13"/>
      <c r="AA268" s="13"/>
      <c r="AB268" s="13"/>
      <c r="AC268" s="13"/>
      <c r="AD268" s="13"/>
      <c r="AE268" s="13">
        <v>-56238</v>
      </c>
      <c r="AF268" s="14">
        <v>24116435.545164</v>
      </c>
      <c r="AG268" s="14">
        <v>52098118.898894995</v>
      </c>
    </row>
    <row r="269" spans="1:33" x14ac:dyDescent="0.2">
      <c r="A269" s="1" t="s">
        <v>538</v>
      </c>
      <c r="B269" s="1" t="s">
        <v>539</v>
      </c>
      <c r="C269" s="1"/>
      <c r="D269" s="5">
        <v>26139150.633230999</v>
      </c>
      <c r="E269" s="5">
        <v>5626390.5198529996</v>
      </c>
      <c r="G269" s="5">
        <v>747324.73558500002</v>
      </c>
      <c r="H269" s="5">
        <v>2860129.199581</v>
      </c>
      <c r="L269" s="5">
        <v>43117.115561999999</v>
      </c>
      <c r="M269" s="5">
        <v>48230.271448</v>
      </c>
      <c r="N269" s="5">
        <v>541043.61556499999</v>
      </c>
      <c r="O269" s="6">
        <v>36005386.090824999</v>
      </c>
      <c r="P269" s="5">
        <v>667999.93460699997</v>
      </c>
      <c r="Q269" s="5">
        <v>20631598.135690998</v>
      </c>
      <c r="R269" s="5">
        <v>4083781.9836769998</v>
      </c>
      <c r="T269" s="5">
        <v>1038309.1415800001</v>
      </c>
      <c r="U269" s="5">
        <v>2929822.7628629999</v>
      </c>
      <c r="W269" s="5">
        <v>58815.845117999997</v>
      </c>
      <c r="X269" s="5">
        <v>65790.674866999994</v>
      </c>
      <c r="Y269" s="5">
        <v>769939.41215900006</v>
      </c>
      <c r="AE269" s="5">
        <v>-100277</v>
      </c>
      <c r="AF269" s="6">
        <v>30145780.890561998</v>
      </c>
      <c r="AG269" s="6">
        <v>66151166.981386997</v>
      </c>
    </row>
    <row r="270" spans="1:33" s="11" customFormat="1" x14ac:dyDescent="0.2">
      <c r="A270" s="8" t="s">
        <v>540</v>
      </c>
      <c r="B270" s="8" t="s">
        <v>541</v>
      </c>
      <c r="C270" s="8" t="s">
        <v>499</v>
      </c>
      <c r="D270" s="9"/>
      <c r="E270" s="9">
        <v>5626390.5198529996</v>
      </c>
      <c r="F270" s="9"/>
      <c r="G270" s="9">
        <v>130561.868022</v>
      </c>
      <c r="H270" s="9"/>
      <c r="I270" s="9"/>
      <c r="J270" s="9"/>
      <c r="K270" s="9"/>
      <c r="L270" s="9">
        <v>43117.115561999999</v>
      </c>
      <c r="M270" s="9"/>
      <c r="N270" s="9"/>
      <c r="O270" s="10">
        <v>5800069.5034370003</v>
      </c>
      <c r="P270" s="9"/>
      <c r="Q270" s="9"/>
      <c r="R270" s="9">
        <v>4083781.9836769998</v>
      </c>
      <c r="S270" s="9"/>
      <c r="T270" s="9">
        <v>181398.493391</v>
      </c>
      <c r="U270" s="9"/>
      <c r="V270" s="9"/>
      <c r="W270" s="9">
        <v>58815.845117999997</v>
      </c>
      <c r="X270" s="9"/>
      <c r="Y270" s="9"/>
      <c r="Z270" s="9"/>
      <c r="AA270" s="9"/>
      <c r="AB270" s="9"/>
      <c r="AC270" s="9"/>
      <c r="AD270" s="9"/>
      <c r="AE270" s="9"/>
      <c r="AF270" s="10">
        <v>4323996.3221859997</v>
      </c>
      <c r="AG270" s="10">
        <v>10124065.825623</v>
      </c>
    </row>
    <row r="271" spans="1:33" s="15" customFormat="1" x14ac:dyDescent="0.2">
      <c r="A271" s="12" t="s">
        <v>542</v>
      </c>
      <c r="B271" s="12" t="s">
        <v>543</v>
      </c>
      <c r="C271" s="12" t="s">
        <v>499</v>
      </c>
      <c r="D271" s="13">
        <v>26139150.633230999</v>
      </c>
      <c r="E271" s="13"/>
      <c r="F271" s="13"/>
      <c r="G271" s="13">
        <v>616762.86756299995</v>
      </c>
      <c r="H271" s="13">
        <v>2860129.199581</v>
      </c>
      <c r="I271" s="13"/>
      <c r="J271" s="13"/>
      <c r="K271" s="13"/>
      <c r="L271" s="13"/>
      <c r="M271" s="13">
        <v>48230.271448</v>
      </c>
      <c r="N271" s="13">
        <v>541043.61556499999</v>
      </c>
      <c r="O271" s="14">
        <v>30205316.587388001</v>
      </c>
      <c r="P271" s="13">
        <v>667999.93460699997</v>
      </c>
      <c r="Q271" s="13">
        <v>20631598.135690998</v>
      </c>
      <c r="R271" s="13"/>
      <c r="S271" s="13"/>
      <c r="T271" s="13">
        <v>856910.64818899997</v>
      </c>
      <c r="U271" s="13">
        <v>2929822.7628629999</v>
      </c>
      <c r="V271" s="13"/>
      <c r="W271" s="13"/>
      <c r="X271" s="13">
        <v>65790.674866999994</v>
      </c>
      <c r="Y271" s="13">
        <v>769939.41215900006</v>
      </c>
      <c r="Z271" s="13"/>
      <c r="AA271" s="13"/>
      <c r="AB271" s="13"/>
      <c r="AC271" s="13"/>
      <c r="AD271" s="13"/>
      <c r="AE271" s="13">
        <v>-100277</v>
      </c>
      <c r="AF271" s="14">
        <v>25821784.568375997</v>
      </c>
      <c r="AG271" s="14">
        <v>56027101.155763999</v>
      </c>
    </row>
    <row r="272" spans="1:33" x14ac:dyDescent="0.2">
      <c r="A272" s="1" t="s">
        <v>544</v>
      </c>
      <c r="B272" s="1" t="s">
        <v>545</v>
      </c>
      <c r="C272" s="1"/>
      <c r="D272" s="5">
        <v>33241268.911741</v>
      </c>
      <c r="E272" s="5">
        <v>8523531.6178060006</v>
      </c>
      <c r="G272" s="5">
        <v>1496922.353841</v>
      </c>
      <c r="H272" s="5">
        <v>3444270.0015420001</v>
      </c>
      <c r="L272" s="5">
        <v>46831.510563000003</v>
      </c>
      <c r="M272" s="5">
        <v>67406.162505999993</v>
      </c>
      <c r="N272" s="5">
        <v>1491602.496792</v>
      </c>
      <c r="O272" s="6">
        <v>48311833.054791003</v>
      </c>
      <c r="P272" s="5">
        <v>500674.68498100003</v>
      </c>
      <c r="Q272" s="5">
        <v>26586114.671771001</v>
      </c>
      <c r="R272" s="5">
        <v>6186603.069104</v>
      </c>
      <c r="T272" s="5">
        <v>2079776.1538190001</v>
      </c>
      <c r="U272" s="5">
        <v>3528197.4861280001</v>
      </c>
      <c r="W272" s="5">
        <v>63882.633057999999</v>
      </c>
      <c r="X272" s="5">
        <v>91948.413067000001</v>
      </c>
      <c r="Y272" s="5">
        <v>2122645.0447180001</v>
      </c>
      <c r="Z272" s="5">
        <v>356985.05882400001</v>
      </c>
      <c r="AA272" s="5">
        <v>1448304</v>
      </c>
      <c r="AB272" s="5">
        <v>1427907</v>
      </c>
      <c r="AC272" s="5">
        <v>2876211</v>
      </c>
      <c r="AF272" s="6">
        <v>44393038.215470001</v>
      </c>
      <c r="AG272" s="6">
        <v>92704871.270261005</v>
      </c>
    </row>
    <row r="273" spans="1:33" s="11" customFormat="1" x14ac:dyDescent="0.2">
      <c r="A273" s="8" t="s">
        <v>546</v>
      </c>
      <c r="B273" s="8" t="s">
        <v>547</v>
      </c>
      <c r="C273" s="8" t="s">
        <v>499</v>
      </c>
      <c r="D273" s="9"/>
      <c r="E273" s="9">
        <v>8523531.6178060006</v>
      </c>
      <c r="F273" s="9"/>
      <c r="G273" s="9">
        <v>278294.45769299997</v>
      </c>
      <c r="H273" s="9"/>
      <c r="I273" s="9"/>
      <c r="J273" s="9"/>
      <c r="K273" s="9"/>
      <c r="L273" s="9">
        <v>46831.510563000003</v>
      </c>
      <c r="M273" s="9"/>
      <c r="N273" s="9"/>
      <c r="O273" s="10">
        <v>8848657.5860619992</v>
      </c>
      <c r="P273" s="9"/>
      <c r="Q273" s="9"/>
      <c r="R273" s="9">
        <v>6186603.069104</v>
      </c>
      <c r="S273" s="9"/>
      <c r="T273" s="9">
        <v>386653.43954799999</v>
      </c>
      <c r="U273" s="9"/>
      <c r="V273" s="9"/>
      <c r="W273" s="9">
        <v>63882.633057999999</v>
      </c>
      <c r="X273" s="9"/>
      <c r="Y273" s="9"/>
      <c r="Z273" s="9">
        <v>75954.267835000006</v>
      </c>
      <c r="AA273" s="9">
        <v>278624.75162499998</v>
      </c>
      <c r="AB273" s="9">
        <v>274700.77636900003</v>
      </c>
      <c r="AC273" s="9">
        <v>553325.527994</v>
      </c>
      <c r="AD273" s="9"/>
      <c r="AE273" s="9"/>
      <c r="AF273" s="10">
        <v>7266418.9375390001</v>
      </c>
      <c r="AG273" s="10">
        <v>16115076.523600999</v>
      </c>
    </row>
    <row r="274" spans="1:33" s="15" customFormat="1" x14ac:dyDescent="0.2">
      <c r="A274" s="12" t="s">
        <v>548</v>
      </c>
      <c r="B274" s="12" t="s">
        <v>549</v>
      </c>
      <c r="C274" s="12" t="s">
        <v>499</v>
      </c>
      <c r="D274" s="13">
        <v>33241268.911741</v>
      </c>
      <c r="E274" s="13"/>
      <c r="F274" s="13"/>
      <c r="G274" s="13">
        <v>1218627.8961489999</v>
      </c>
      <c r="H274" s="13">
        <v>3444270.0015420001</v>
      </c>
      <c r="I274" s="13"/>
      <c r="J274" s="13"/>
      <c r="K274" s="13"/>
      <c r="L274" s="13"/>
      <c r="M274" s="13">
        <v>67406.162505999993</v>
      </c>
      <c r="N274" s="13">
        <v>1491602.496792</v>
      </c>
      <c r="O274" s="14">
        <v>39463175.468730003</v>
      </c>
      <c r="P274" s="13">
        <v>500674.68498100003</v>
      </c>
      <c r="Q274" s="13">
        <v>26586114.671771001</v>
      </c>
      <c r="R274" s="13"/>
      <c r="S274" s="13"/>
      <c r="T274" s="13">
        <v>1693122.7142709999</v>
      </c>
      <c r="U274" s="13">
        <v>3528197.4861280001</v>
      </c>
      <c r="V274" s="13"/>
      <c r="W274" s="13"/>
      <c r="X274" s="13">
        <v>91948.413067000001</v>
      </c>
      <c r="Y274" s="13">
        <v>2122645.0447180001</v>
      </c>
      <c r="Z274" s="13">
        <v>281030.790989</v>
      </c>
      <c r="AA274" s="13">
        <v>1169679.248375</v>
      </c>
      <c r="AB274" s="13">
        <v>1153206.2236309999</v>
      </c>
      <c r="AC274" s="13">
        <v>2322885.4720059996</v>
      </c>
      <c r="AD274" s="13"/>
      <c r="AE274" s="13"/>
      <c r="AF274" s="14">
        <v>37126619.277930997</v>
      </c>
      <c r="AG274" s="14">
        <v>76589794.746661007</v>
      </c>
    </row>
    <row r="275" spans="1:33" x14ac:dyDescent="0.2">
      <c r="A275" s="1" t="s">
        <v>550</v>
      </c>
      <c r="B275" s="1" t="s">
        <v>551</v>
      </c>
      <c r="C275" s="1"/>
      <c r="D275" s="5">
        <v>54485411.523071997</v>
      </c>
      <c r="E275" s="5">
        <v>11053286.595675999</v>
      </c>
      <c r="G275" s="5">
        <v>800450.67012899998</v>
      </c>
      <c r="H275" s="5">
        <v>4424603.1280990001</v>
      </c>
      <c r="L275" s="5">
        <v>27433.561027</v>
      </c>
      <c r="M275" s="5">
        <v>80397.621165999997</v>
      </c>
      <c r="N275" s="5">
        <v>3173393.3073689998</v>
      </c>
      <c r="O275" s="6">
        <v>74044976.406537995</v>
      </c>
      <c r="P275" s="5">
        <v>1331516.92105</v>
      </c>
      <c r="Q275" s="5">
        <v>43066152.399573997</v>
      </c>
      <c r="R275" s="5">
        <v>8022765.6613180004</v>
      </c>
      <c r="T275" s="5">
        <v>1112120.619864</v>
      </c>
      <c r="U275" s="5">
        <v>4532418.6624980001</v>
      </c>
      <c r="W275" s="5">
        <v>37421.985570999997</v>
      </c>
      <c r="X275" s="5">
        <v>109669.997605</v>
      </c>
      <c r="Y275" s="5">
        <v>4515940.1337259999</v>
      </c>
      <c r="AF275" s="6">
        <v>62728006.381205998</v>
      </c>
      <c r="AG275" s="6">
        <v>136772982.78774399</v>
      </c>
    </row>
    <row r="276" spans="1:33" s="11" customFormat="1" x14ac:dyDescent="0.2">
      <c r="A276" s="8" t="s">
        <v>552</v>
      </c>
      <c r="B276" s="8" t="s">
        <v>553</v>
      </c>
      <c r="C276" s="8" t="s">
        <v>499</v>
      </c>
      <c r="D276" s="9"/>
      <c r="E276" s="9">
        <v>11053286.595675999</v>
      </c>
      <c r="F276" s="9"/>
      <c r="G276" s="9">
        <v>134358.65170399999</v>
      </c>
      <c r="H276" s="9"/>
      <c r="I276" s="9"/>
      <c r="J276" s="9"/>
      <c r="K276" s="9"/>
      <c r="L276" s="9">
        <v>27433.561027</v>
      </c>
      <c r="M276" s="9"/>
      <c r="N276" s="9"/>
      <c r="O276" s="10">
        <v>11215078.808406999</v>
      </c>
      <c r="P276" s="9"/>
      <c r="Q276" s="9"/>
      <c r="R276" s="9">
        <v>8022765.6613180004</v>
      </c>
      <c r="S276" s="9"/>
      <c r="T276" s="9">
        <v>186673.62348899999</v>
      </c>
      <c r="U276" s="9"/>
      <c r="V276" s="9"/>
      <c r="W276" s="9">
        <v>37421.985570999997</v>
      </c>
      <c r="X276" s="9"/>
      <c r="Y276" s="9"/>
      <c r="Z276" s="9"/>
      <c r="AA276" s="9"/>
      <c r="AB276" s="9"/>
      <c r="AC276" s="9"/>
      <c r="AD276" s="9"/>
      <c r="AE276" s="9"/>
      <c r="AF276" s="10">
        <v>8246861.2703780001</v>
      </c>
      <c r="AG276" s="10">
        <v>19461940.078784999</v>
      </c>
    </row>
    <row r="277" spans="1:33" s="15" customFormat="1" x14ac:dyDescent="0.2">
      <c r="A277" s="12" t="s">
        <v>554</v>
      </c>
      <c r="B277" s="12" t="s">
        <v>555</v>
      </c>
      <c r="C277" s="12" t="s">
        <v>499</v>
      </c>
      <c r="D277" s="13">
        <v>54485411.523071997</v>
      </c>
      <c r="E277" s="13"/>
      <c r="F277" s="13"/>
      <c r="G277" s="13">
        <v>666092.01842500002</v>
      </c>
      <c r="H277" s="13">
        <v>4424603.1280990001</v>
      </c>
      <c r="I277" s="13"/>
      <c r="J277" s="13"/>
      <c r="K277" s="13"/>
      <c r="L277" s="13"/>
      <c r="M277" s="13">
        <v>80397.621165999997</v>
      </c>
      <c r="N277" s="13">
        <v>3173393.3073689998</v>
      </c>
      <c r="O277" s="14">
        <v>62829897.598131001</v>
      </c>
      <c r="P277" s="13">
        <v>1331516.92105</v>
      </c>
      <c r="Q277" s="13">
        <v>43066152.399573997</v>
      </c>
      <c r="R277" s="13"/>
      <c r="S277" s="13"/>
      <c r="T277" s="13">
        <v>925446.99637499999</v>
      </c>
      <c r="U277" s="13">
        <v>4532418.6624980001</v>
      </c>
      <c r="V277" s="13"/>
      <c r="W277" s="13"/>
      <c r="X277" s="13">
        <v>109669.997605</v>
      </c>
      <c r="Y277" s="13">
        <v>4515940.1337259999</v>
      </c>
      <c r="Z277" s="13"/>
      <c r="AA277" s="13"/>
      <c r="AB277" s="13"/>
      <c r="AC277" s="13"/>
      <c r="AD277" s="13"/>
      <c r="AE277" s="13"/>
      <c r="AF277" s="14">
        <v>54481145.110827997</v>
      </c>
      <c r="AG277" s="14">
        <v>117311042.708959</v>
      </c>
    </row>
    <row r="278" spans="1:33" x14ac:dyDescent="0.2">
      <c r="A278" s="1" t="s">
        <v>556</v>
      </c>
      <c r="B278" s="1" t="s">
        <v>557</v>
      </c>
      <c r="C278" s="1"/>
      <c r="D278" s="5">
        <v>25602939.736699</v>
      </c>
      <c r="E278" s="5">
        <v>5344852.8018770004</v>
      </c>
      <c r="G278" s="5">
        <v>616495.35106300004</v>
      </c>
      <c r="H278" s="5">
        <v>2883006.5662290002</v>
      </c>
      <c r="L278" s="5">
        <v>29715.990138000001</v>
      </c>
      <c r="M278" s="5">
        <v>59104.910965000003</v>
      </c>
      <c r="N278" s="5">
        <v>1525150.344641</v>
      </c>
      <c r="O278" s="6">
        <v>36061265.701612003</v>
      </c>
      <c r="P278" s="5">
        <v>626059.44727899996</v>
      </c>
      <c r="Q278" s="5">
        <v>20236604.893330999</v>
      </c>
      <c r="R278" s="5">
        <v>3879434.5150219998</v>
      </c>
      <c r="T278" s="5">
        <v>856538.9693</v>
      </c>
      <c r="U278" s="5">
        <v>2953257.5886630001</v>
      </c>
      <c r="W278" s="5">
        <v>40535.435887</v>
      </c>
      <c r="X278" s="5">
        <v>80624.716876000006</v>
      </c>
      <c r="Y278" s="5">
        <v>2170385.7619340001</v>
      </c>
      <c r="AA278" s="5">
        <v>612351</v>
      </c>
      <c r="AB278" s="5">
        <v>0</v>
      </c>
      <c r="AC278" s="5">
        <v>612351</v>
      </c>
      <c r="AE278" s="5">
        <v>-107437</v>
      </c>
      <c r="AF278" s="6">
        <v>31348355.328291997</v>
      </c>
      <c r="AG278" s="6">
        <v>67409621.029904008</v>
      </c>
    </row>
    <row r="279" spans="1:33" s="11" customFormat="1" x14ac:dyDescent="0.2">
      <c r="A279" s="8" t="s">
        <v>558</v>
      </c>
      <c r="B279" s="8" t="s">
        <v>559</v>
      </c>
      <c r="C279" s="8" t="s">
        <v>499</v>
      </c>
      <c r="D279" s="9"/>
      <c r="E279" s="9">
        <v>5344852.8018770004</v>
      </c>
      <c r="F279" s="9"/>
      <c r="G279" s="9">
        <v>102024.96917900001</v>
      </c>
      <c r="H279" s="9"/>
      <c r="I279" s="9"/>
      <c r="J279" s="9"/>
      <c r="K279" s="9"/>
      <c r="L279" s="9">
        <v>29715.990138000001</v>
      </c>
      <c r="M279" s="9"/>
      <c r="N279" s="9"/>
      <c r="O279" s="10">
        <v>5476593.761194</v>
      </c>
      <c r="P279" s="9"/>
      <c r="Q279" s="9"/>
      <c r="R279" s="9">
        <v>3879434.5150219998</v>
      </c>
      <c r="S279" s="9"/>
      <c r="T279" s="9">
        <v>141750.23670899999</v>
      </c>
      <c r="U279" s="9"/>
      <c r="V279" s="9"/>
      <c r="W279" s="9">
        <v>40535.435887</v>
      </c>
      <c r="X279" s="9"/>
      <c r="Y279" s="9"/>
      <c r="Z279" s="9"/>
      <c r="AA279" s="9">
        <v>100022.34602700001</v>
      </c>
      <c r="AB279" s="9">
        <v>0</v>
      </c>
      <c r="AC279" s="9">
        <v>100022.34602700001</v>
      </c>
      <c r="AD279" s="9"/>
      <c r="AE279" s="9"/>
      <c r="AF279" s="10">
        <v>4161742.5336449998</v>
      </c>
      <c r="AG279" s="10">
        <v>9638336.2948390003</v>
      </c>
    </row>
    <row r="280" spans="1:33" s="15" customFormat="1" x14ac:dyDescent="0.2">
      <c r="A280" s="12" t="s">
        <v>560</v>
      </c>
      <c r="B280" s="12" t="s">
        <v>561</v>
      </c>
      <c r="C280" s="12" t="s">
        <v>499</v>
      </c>
      <c r="D280" s="13">
        <v>25602939.736699</v>
      </c>
      <c r="E280" s="13"/>
      <c r="F280" s="13"/>
      <c r="G280" s="13">
        <v>514470.38188399997</v>
      </c>
      <c r="H280" s="13">
        <v>2883006.5662290002</v>
      </c>
      <c r="I280" s="13"/>
      <c r="J280" s="13"/>
      <c r="K280" s="13"/>
      <c r="L280" s="13"/>
      <c r="M280" s="13">
        <v>59104.910965000003</v>
      </c>
      <c r="N280" s="13">
        <v>1525150.344641</v>
      </c>
      <c r="O280" s="14">
        <v>30584671.940418001</v>
      </c>
      <c r="P280" s="13">
        <v>626059.44727899996</v>
      </c>
      <c r="Q280" s="13">
        <v>20236604.893330999</v>
      </c>
      <c r="R280" s="13"/>
      <c r="S280" s="13"/>
      <c r="T280" s="13">
        <v>714788.73259000003</v>
      </c>
      <c r="U280" s="13">
        <v>2953257.5886630001</v>
      </c>
      <c r="V280" s="13"/>
      <c r="W280" s="13"/>
      <c r="X280" s="13">
        <v>80624.716876000006</v>
      </c>
      <c r="Y280" s="13">
        <v>2170385.7619340001</v>
      </c>
      <c r="Z280" s="13"/>
      <c r="AA280" s="13">
        <v>512328.65397300001</v>
      </c>
      <c r="AB280" s="13">
        <v>0</v>
      </c>
      <c r="AC280" s="13">
        <v>512328.65397300001</v>
      </c>
      <c r="AD280" s="13"/>
      <c r="AE280" s="13">
        <v>-107437</v>
      </c>
      <c r="AF280" s="14">
        <v>27186612.794645999</v>
      </c>
      <c r="AG280" s="14">
        <v>57771284.735064</v>
      </c>
    </row>
    <row r="281" spans="1:33" x14ac:dyDescent="0.2">
      <c r="A281" s="1" t="s">
        <v>562</v>
      </c>
      <c r="B281" s="1" t="s">
        <v>563</v>
      </c>
      <c r="C281" s="1"/>
      <c r="D281" s="5">
        <v>21047307.749178998</v>
      </c>
      <c r="E281" s="5">
        <v>5208815.0712059997</v>
      </c>
      <c r="G281" s="5">
        <v>687842.94779999997</v>
      </c>
      <c r="H281" s="5">
        <v>2285399.398362</v>
      </c>
      <c r="L281" s="5">
        <v>46831.510563000003</v>
      </c>
      <c r="M281" s="5">
        <v>54539.222618</v>
      </c>
      <c r="N281" s="5">
        <v>775928.77307899995</v>
      </c>
      <c r="O281" s="6">
        <v>30106664.672806997</v>
      </c>
      <c r="P281" s="5">
        <v>406766.18200099998</v>
      </c>
      <c r="Q281" s="5">
        <v>16743722.057254</v>
      </c>
      <c r="R281" s="5">
        <v>3780694.757863</v>
      </c>
      <c r="T281" s="5">
        <v>955667.04360800004</v>
      </c>
      <c r="U281" s="5">
        <v>2341088.36081</v>
      </c>
      <c r="W281" s="5">
        <v>63882.633057999999</v>
      </c>
      <c r="X281" s="5">
        <v>74396.683971000006</v>
      </c>
      <c r="Y281" s="5">
        <v>1104195.902577</v>
      </c>
      <c r="Z281" s="5">
        <v>39328.058824</v>
      </c>
      <c r="AA281" s="5">
        <v>671890</v>
      </c>
      <c r="AB281" s="5">
        <v>671976</v>
      </c>
      <c r="AC281" s="5">
        <v>1343866</v>
      </c>
      <c r="AE281" s="5">
        <v>-123037</v>
      </c>
      <c r="AF281" s="6">
        <v>26730570.679965999</v>
      </c>
      <c r="AG281" s="6">
        <v>56837235.352772996</v>
      </c>
    </row>
    <row r="282" spans="1:33" s="11" customFormat="1" x14ac:dyDescent="0.2">
      <c r="A282" s="8" t="s">
        <v>564</v>
      </c>
      <c r="B282" s="8" t="s">
        <v>565</v>
      </c>
      <c r="C282" s="8" t="s">
        <v>499</v>
      </c>
      <c r="D282" s="9"/>
      <c r="E282" s="9">
        <v>5208815.0712059997</v>
      </c>
      <c r="F282" s="9"/>
      <c r="G282" s="9">
        <v>123094.239781</v>
      </c>
      <c r="H282" s="9"/>
      <c r="I282" s="9"/>
      <c r="J282" s="9"/>
      <c r="K282" s="9"/>
      <c r="L282" s="9">
        <v>46831.510563000003</v>
      </c>
      <c r="M282" s="9"/>
      <c r="N282" s="9"/>
      <c r="O282" s="10">
        <v>5378740.8215499995</v>
      </c>
      <c r="P282" s="9"/>
      <c r="Q282" s="9"/>
      <c r="R282" s="9">
        <v>3780694.757863</v>
      </c>
      <c r="S282" s="9"/>
      <c r="T282" s="9">
        <v>171023.20899499999</v>
      </c>
      <c r="U282" s="9"/>
      <c r="V282" s="9"/>
      <c r="W282" s="9">
        <v>63882.633057999999</v>
      </c>
      <c r="X282" s="9"/>
      <c r="Y282" s="9"/>
      <c r="Z282" s="9">
        <v>8367.67209</v>
      </c>
      <c r="AA282" s="9">
        <v>126814.590545</v>
      </c>
      <c r="AB282" s="9">
        <v>126830.82245000001</v>
      </c>
      <c r="AC282" s="9">
        <v>253645.41299500002</v>
      </c>
      <c r="AD282" s="9"/>
      <c r="AE282" s="9"/>
      <c r="AF282" s="10">
        <v>4277613.6850009998</v>
      </c>
      <c r="AG282" s="10">
        <v>9656354.5065509994</v>
      </c>
    </row>
    <row r="283" spans="1:33" s="15" customFormat="1" x14ac:dyDescent="0.2">
      <c r="A283" s="12" t="s">
        <v>566</v>
      </c>
      <c r="B283" s="12" t="s">
        <v>567</v>
      </c>
      <c r="C283" s="12" t="s">
        <v>499</v>
      </c>
      <c r="D283" s="13">
        <v>21047307.749178998</v>
      </c>
      <c r="E283" s="13"/>
      <c r="F283" s="13"/>
      <c r="G283" s="13">
        <v>564748.708018</v>
      </c>
      <c r="H283" s="13">
        <v>2285399.398362</v>
      </c>
      <c r="I283" s="13"/>
      <c r="J283" s="13"/>
      <c r="K283" s="13"/>
      <c r="L283" s="13"/>
      <c r="M283" s="13">
        <v>54539.222618</v>
      </c>
      <c r="N283" s="13">
        <v>775928.77307899995</v>
      </c>
      <c r="O283" s="14">
        <v>24727923.851255998</v>
      </c>
      <c r="P283" s="13">
        <v>406766.18200099998</v>
      </c>
      <c r="Q283" s="13">
        <v>16743722.057254</v>
      </c>
      <c r="R283" s="13"/>
      <c r="S283" s="13"/>
      <c r="T283" s="13">
        <v>784643.83461300004</v>
      </c>
      <c r="U283" s="13">
        <v>2341088.36081</v>
      </c>
      <c r="V283" s="13"/>
      <c r="W283" s="13"/>
      <c r="X283" s="13">
        <v>74396.683971000006</v>
      </c>
      <c r="Y283" s="13">
        <v>1104195.902577</v>
      </c>
      <c r="Z283" s="13">
        <v>30960.386732999999</v>
      </c>
      <c r="AA283" s="13">
        <v>545075.40945499996</v>
      </c>
      <c r="AB283" s="13">
        <v>545145.17755000002</v>
      </c>
      <c r="AC283" s="13">
        <v>1090220.5870050001</v>
      </c>
      <c r="AD283" s="13"/>
      <c r="AE283" s="13">
        <v>-123037</v>
      </c>
      <c r="AF283" s="14">
        <v>22452956.994964</v>
      </c>
      <c r="AG283" s="14">
        <v>47180880.846220002</v>
      </c>
    </row>
    <row r="284" spans="1:33" x14ac:dyDescent="0.2">
      <c r="A284" s="1" t="s">
        <v>568</v>
      </c>
      <c r="B284" s="1" t="s">
        <v>569</v>
      </c>
      <c r="C284" s="1"/>
      <c r="D284" s="5">
        <v>14520103.904914999</v>
      </c>
      <c r="E284" s="5">
        <v>4807959.5260359999</v>
      </c>
      <c r="G284" s="5">
        <v>758860.15472500003</v>
      </c>
      <c r="H284" s="5">
        <v>2032172.4207240001</v>
      </c>
      <c r="L284" s="5">
        <v>168121.92694100001</v>
      </c>
      <c r="M284" s="5">
        <v>49807.509241</v>
      </c>
      <c r="N284" s="5">
        <v>1764840.266547</v>
      </c>
      <c r="O284" s="6">
        <v>24101865.709128998</v>
      </c>
      <c r="P284" s="5">
        <v>283237.39337300003</v>
      </c>
      <c r="Q284" s="5">
        <v>11548531.031439001</v>
      </c>
      <c r="R284" s="5">
        <v>3489743.2770429999</v>
      </c>
      <c r="T284" s="5">
        <v>1054336.084855</v>
      </c>
      <c r="U284" s="5">
        <v>2081690.931015</v>
      </c>
      <c r="W284" s="5">
        <v>229334.29305499999</v>
      </c>
      <c r="X284" s="5">
        <v>67942.177142999994</v>
      </c>
      <c r="Y284" s="5">
        <v>2511479.7371029998</v>
      </c>
      <c r="AE284" s="5">
        <v>-123942</v>
      </c>
      <c r="AF284" s="6">
        <v>21142352.925026003</v>
      </c>
      <c r="AG284" s="6">
        <v>45244218.634155005</v>
      </c>
    </row>
    <row r="285" spans="1:33" s="11" customFormat="1" x14ac:dyDescent="0.2">
      <c r="A285" s="8" t="s">
        <v>570</v>
      </c>
      <c r="B285" s="8" t="s">
        <v>571</v>
      </c>
      <c r="C285" s="8" t="s">
        <v>499</v>
      </c>
      <c r="D285" s="9"/>
      <c r="E285" s="9">
        <v>4807959.5260359999</v>
      </c>
      <c r="F285" s="9"/>
      <c r="G285" s="9">
        <v>188844.77752900001</v>
      </c>
      <c r="H285" s="9"/>
      <c r="I285" s="9"/>
      <c r="J285" s="9"/>
      <c r="K285" s="9"/>
      <c r="L285" s="9">
        <v>168121.92694100001</v>
      </c>
      <c r="M285" s="9"/>
      <c r="N285" s="9"/>
      <c r="O285" s="10">
        <v>5164926.2305060001</v>
      </c>
      <c r="P285" s="9"/>
      <c r="Q285" s="9"/>
      <c r="R285" s="9">
        <v>3489743.2770429999</v>
      </c>
      <c r="S285" s="9"/>
      <c r="T285" s="9">
        <v>262374.908138</v>
      </c>
      <c r="U285" s="9"/>
      <c r="V285" s="9"/>
      <c r="W285" s="9">
        <v>229334.29305499999</v>
      </c>
      <c r="X285" s="9"/>
      <c r="Y285" s="9"/>
      <c r="Z285" s="9"/>
      <c r="AA285" s="9"/>
      <c r="AB285" s="9"/>
      <c r="AC285" s="9"/>
      <c r="AD285" s="9"/>
      <c r="AE285" s="9"/>
      <c r="AF285" s="10">
        <v>3981452.4782359996</v>
      </c>
      <c r="AG285" s="10">
        <v>9146378.7087420002</v>
      </c>
    </row>
    <row r="286" spans="1:33" s="15" customFormat="1" x14ac:dyDescent="0.2">
      <c r="A286" s="12" t="s">
        <v>572</v>
      </c>
      <c r="B286" s="12" t="s">
        <v>573</v>
      </c>
      <c r="C286" s="12" t="s">
        <v>499</v>
      </c>
      <c r="D286" s="13">
        <v>14520103.904914999</v>
      </c>
      <c r="E286" s="13"/>
      <c r="F286" s="13"/>
      <c r="G286" s="13">
        <v>570015.37719599996</v>
      </c>
      <c r="H286" s="13">
        <v>2032172.4207240001</v>
      </c>
      <c r="I286" s="13"/>
      <c r="J286" s="13"/>
      <c r="K286" s="13"/>
      <c r="L286" s="13"/>
      <c r="M286" s="13">
        <v>49807.509241</v>
      </c>
      <c r="N286" s="13">
        <v>1764840.266547</v>
      </c>
      <c r="O286" s="14">
        <v>18936939.478623003</v>
      </c>
      <c r="P286" s="13">
        <v>283237.39337300003</v>
      </c>
      <c r="Q286" s="13">
        <v>11548531.031439001</v>
      </c>
      <c r="R286" s="13"/>
      <c r="S286" s="13"/>
      <c r="T286" s="13">
        <v>791961.17671699997</v>
      </c>
      <c r="U286" s="13">
        <v>2081690.931015</v>
      </c>
      <c r="V286" s="13"/>
      <c r="W286" s="13"/>
      <c r="X286" s="13">
        <v>67942.177142999994</v>
      </c>
      <c r="Y286" s="13">
        <v>2511479.7371029998</v>
      </c>
      <c r="Z286" s="13"/>
      <c r="AA286" s="13"/>
      <c r="AB286" s="13"/>
      <c r="AC286" s="13"/>
      <c r="AD286" s="13"/>
      <c r="AE286" s="13">
        <v>-123942</v>
      </c>
      <c r="AF286" s="14">
        <v>17160900.446789999</v>
      </c>
      <c r="AG286" s="14">
        <v>36097839.925412998</v>
      </c>
    </row>
    <row r="287" spans="1:33" x14ac:dyDescent="0.2">
      <c r="A287" s="1" t="s">
        <v>574</v>
      </c>
      <c r="B287" s="1" t="s">
        <v>575</v>
      </c>
      <c r="C287" s="1"/>
      <c r="D287" s="5">
        <v>30622716.624543</v>
      </c>
      <c r="E287" s="5">
        <v>7758547.9985490004</v>
      </c>
      <c r="G287" s="5">
        <v>653162.80923999997</v>
      </c>
      <c r="H287" s="5">
        <v>3637516.2720340001</v>
      </c>
      <c r="L287" s="5">
        <v>69943.855100999994</v>
      </c>
      <c r="M287" s="5">
        <v>51675.290837</v>
      </c>
      <c r="N287" s="5">
        <v>1439174.28244</v>
      </c>
      <c r="O287" s="6">
        <v>44232737.132743992</v>
      </c>
      <c r="P287" s="5">
        <v>458884.030822</v>
      </c>
      <c r="Q287" s="5">
        <v>24494166.857303001</v>
      </c>
      <c r="R287" s="5">
        <v>5631357.8704089997</v>
      </c>
      <c r="T287" s="5">
        <v>907483.56568700005</v>
      </c>
      <c r="U287" s="5">
        <v>3726152.6422120002</v>
      </c>
      <c r="W287" s="5">
        <v>95410.068484999996</v>
      </c>
      <c r="X287" s="5">
        <v>70490.008786000006</v>
      </c>
      <c r="Y287" s="5">
        <v>2048036.367382</v>
      </c>
      <c r="AE287" s="5">
        <v>-80090</v>
      </c>
      <c r="AF287" s="6">
        <v>37351891.411086001</v>
      </c>
      <c r="AG287" s="6">
        <v>81584628.543829992</v>
      </c>
    </row>
    <row r="288" spans="1:33" s="11" customFormat="1" x14ac:dyDescent="0.2">
      <c r="A288" s="8" t="s">
        <v>576</v>
      </c>
      <c r="B288" s="8" t="s">
        <v>577</v>
      </c>
      <c r="C288" s="8" t="s">
        <v>499</v>
      </c>
      <c r="D288" s="9"/>
      <c r="E288" s="9">
        <v>7758547.9985490004</v>
      </c>
      <c r="F288" s="9"/>
      <c r="G288" s="9">
        <v>126288.108696</v>
      </c>
      <c r="H288" s="9"/>
      <c r="I288" s="9"/>
      <c r="J288" s="9"/>
      <c r="K288" s="9"/>
      <c r="L288" s="9">
        <v>69943.855100999994</v>
      </c>
      <c r="M288" s="9"/>
      <c r="N288" s="9"/>
      <c r="O288" s="10">
        <v>7954779.9623459997</v>
      </c>
      <c r="P288" s="9"/>
      <c r="Q288" s="9"/>
      <c r="R288" s="9">
        <v>5631357.8704089997</v>
      </c>
      <c r="S288" s="9"/>
      <c r="T288" s="9">
        <v>175460.66855199999</v>
      </c>
      <c r="U288" s="9"/>
      <c r="V288" s="9"/>
      <c r="W288" s="9">
        <v>95410.068484999996</v>
      </c>
      <c r="X288" s="9"/>
      <c r="Y288" s="9"/>
      <c r="Z288" s="9"/>
      <c r="AA288" s="9"/>
      <c r="AB288" s="9"/>
      <c r="AC288" s="9"/>
      <c r="AD288" s="9"/>
      <c r="AE288" s="9"/>
      <c r="AF288" s="10">
        <v>5902228.607446</v>
      </c>
      <c r="AG288" s="10">
        <v>13857008.569791999</v>
      </c>
    </row>
    <row r="289" spans="1:33" s="15" customFormat="1" x14ac:dyDescent="0.2">
      <c r="A289" s="12" t="s">
        <v>578</v>
      </c>
      <c r="B289" s="12" t="s">
        <v>579</v>
      </c>
      <c r="C289" s="12" t="s">
        <v>499</v>
      </c>
      <c r="D289" s="13">
        <v>30622716.624543</v>
      </c>
      <c r="E289" s="13"/>
      <c r="F289" s="13"/>
      <c r="G289" s="13">
        <v>526874.70054500003</v>
      </c>
      <c r="H289" s="13">
        <v>3637516.2720340001</v>
      </c>
      <c r="I289" s="13"/>
      <c r="J289" s="13"/>
      <c r="K289" s="13"/>
      <c r="L289" s="13"/>
      <c r="M289" s="13">
        <v>51675.290837</v>
      </c>
      <c r="N289" s="13">
        <v>1439174.28244</v>
      </c>
      <c r="O289" s="14">
        <v>36277957.170398995</v>
      </c>
      <c r="P289" s="13">
        <v>458884.030822</v>
      </c>
      <c r="Q289" s="13">
        <v>24494166.857303001</v>
      </c>
      <c r="R289" s="13"/>
      <c r="S289" s="13"/>
      <c r="T289" s="13">
        <v>732022.89713399997</v>
      </c>
      <c r="U289" s="13">
        <v>3726152.6422120002</v>
      </c>
      <c r="V289" s="13"/>
      <c r="W289" s="13"/>
      <c r="X289" s="13">
        <v>70490.008786000006</v>
      </c>
      <c r="Y289" s="13">
        <v>2048036.367382</v>
      </c>
      <c r="Z289" s="13"/>
      <c r="AA289" s="13"/>
      <c r="AB289" s="13"/>
      <c r="AC289" s="13"/>
      <c r="AD289" s="13"/>
      <c r="AE289" s="13">
        <v>-80090</v>
      </c>
      <c r="AF289" s="14">
        <v>31449662.803639002</v>
      </c>
      <c r="AG289" s="14">
        <v>67727619.974038005</v>
      </c>
    </row>
    <row r="290" spans="1:33" x14ac:dyDescent="0.2">
      <c r="A290" s="1" t="s">
        <v>580</v>
      </c>
      <c r="B290" s="1" t="s">
        <v>581</v>
      </c>
      <c r="C290" s="1"/>
      <c r="D290" s="5">
        <v>29181111.186916001</v>
      </c>
      <c r="E290" s="5">
        <v>6865473.8913690001</v>
      </c>
      <c r="G290" s="5">
        <v>959903.185023</v>
      </c>
      <c r="H290" s="5">
        <v>3431435.6761520002</v>
      </c>
      <c r="L290" s="5">
        <v>145058.97485</v>
      </c>
      <c r="M290" s="5">
        <v>50015.040528999998</v>
      </c>
      <c r="N290" s="5">
        <v>1544812.6890390001</v>
      </c>
      <c r="O290" s="6">
        <v>42177810.643877998</v>
      </c>
      <c r="P290" s="5">
        <v>671436.30938300001</v>
      </c>
      <c r="Q290" s="5">
        <v>23106916.256358001</v>
      </c>
      <c r="R290" s="5">
        <v>4983141.2320299996</v>
      </c>
      <c r="T290" s="5">
        <v>1333658.856162</v>
      </c>
      <c r="U290" s="5">
        <v>3515050.4231639998</v>
      </c>
      <c r="W290" s="5">
        <v>197874.233622</v>
      </c>
      <c r="X290" s="5">
        <v>68225.269547999997</v>
      </c>
      <c r="Y290" s="5">
        <v>2198366.5262420001</v>
      </c>
      <c r="AB290" s="5">
        <v>973814</v>
      </c>
      <c r="AC290" s="5">
        <v>973814</v>
      </c>
      <c r="AE290" s="5">
        <v>-89669</v>
      </c>
      <c r="AF290" s="6">
        <v>36958814.106509008</v>
      </c>
      <c r="AG290" s="6">
        <v>79136624.750387013</v>
      </c>
    </row>
    <row r="291" spans="1:33" s="11" customFormat="1" x14ac:dyDescent="0.2">
      <c r="A291" s="8" t="s">
        <v>582</v>
      </c>
      <c r="B291" s="8" t="s">
        <v>583</v>
      </c>
      <c r="C291" s="8" t="s">
        <v>499</v>
      </c>
      <c r="D291" s="9"/>
      <c r="E291" s="9">
        <v>6865473.8913690001</v>
      </c>
      <c r="F291" s="9"/>
      <c r="G291" s="9">
        <v>174107.281666</v>
      </c>
      <c r="H291" s="9"/>
      <c r="I291" s="9"/>
      <c r="J291" s="9"/>
      <c r="K291" s="9"/>
      <c r="L291" s="9">
        <v>145058.97485</v>
      </c>
      <c r="M291" s="9"/>
      <c r="N291" s="9"/>
      <c r="O291" s="10">
        <v>7184640.1478850003</v>
      </c>
      <c r="P291" s="9"/>
      <c r="Q291" s="9"/>
      <c r="R291" s="9">
        <v>4983141.2320299996</v>
      </c>
      <c r="S291" s="9"/>
      <c r="T291" s="9">
        <v>241899.10163700001</v>
      </c>
      <c r="U291" s="9"/>
      <c r="V291" s="9"/>
      <c r="W291" s="9">
        <v>197874.233622</v>
      </c>
      <c r="X291" s="9"/>
      <c r="Y291" s="9"/>
      <c r="Z291" s="9"/>
      <c r="AA291" s="9"/>
      <c r="AB291" s="9">
        <v>173441.32905999999</v>
      </c>
      <c r="AC291" s="9">
        <v>173441.32905999999</v>
      </c>
      <c r="AD291" s="9"/>
      <c r="AE291" s="9"/>
      <c r="AF291" s="10">
        <v>5596355.8963489998</v>
      </c>
      <c r="AG291" s="10">
        <v>12780996.044234</v>
      </c>
    </row>
    <row r="292" spans="1:33" s="15" customFormat="1" x14ac:dyDescent="0.2">
      <c r="A292" s="12" t="s">
        <v>584</v>
      </c>
      <c r="B292" s="12" t="s">
        <v>585</v>
      </c>
      <c r="C292" s="12" t="s">
        <v>499</v>
      </c>
      <c r="D292" s="13">
        <v>29181111.186916001</v>
      </c>
      <c r="E292" s="13"/>
      <c r="F292" s="13"/>
      <c r="G292" s="13">
        <v>785795.90335799998</v>
      </c>
      <c r="H292" s="13">
        <v>3431435.6761520002</v>
      </c>
      <c r="I292" s="13"/>
      <c r="J292" s="13"/>
      <c r="K292" s="13"/>
      <c r="L292" s="13"/>
      <c r="M292" s="13">
        <v>50015.040528999998</v>
      </c>
      <c r="N292" s="13">
        <v>1544812.6890390001</v>
      </c>
      <c r="O292" s="14">
        <v>34993170.495994009</v>
      </c>
      <c r="P292" s="13">
        <v>671436.30938300001</v>
      </c>
      <c r="Q292" s="13">
        <v>23106916.256358001</v>
      </c>
      <c r="R292" s="13"/>
      <c r="S292" s="13"/>
      <c r="T292" s="13">
        <v>1091759.754525</v>
      </c>
      <c r="U292" s="13">
        <v>3515050.4231639998</v>
      </c>
      <c r="V292" s="13"/>
      <c r="W292" s="13"/>
      <c r="X292" s="13">
        <v>68225.269547999997</v>
      </c>
      <c r="Y292" s="13">
        <v>2198366.5262420001</v>
      </c>
      <c r="Z292" s="13"/>
      <c r="AA292" s="13"/>
      <c r="AB292" s="13">
        <v>800372.67093999998</v>
      </c>
      <c r="AC292" s="13">
        <v>800372.67093999998</v>
      </c>
      <c r="AD292" s="13"/>
      <c r="AE292" s="13">
        <v>-89669</v>
      </c>
      <c r="AF292" s="14">
        <v>31362458.210159998</v>
      </c>
      <c r="AG292" s="14">
        <v>66355628.706154004</v>
      </c>
    </row>
    <row r="293" spans="1:33" x14ac:dyDescent="0.2">
      <c r="A293" s="1" t="s">
        <v>586</v>
      </c>
      <c r="B293" s="1" t="s">
        <v>587</v>
      </c>
      <c r="C293" s="1"/>
      <c r="D293" s="5">
        <v>36976998.220094003</v>
      </c>
      <c r="E293" s="5">
        <v>8120676.7794920001</v>
      </c>
      <c r="G293" s="5">
        <v>845413.98403299996</v>
      </c>
      <c r="H293" s="5">
        <v>3594366.9175869999</v>
      </c>
      <c r="L293" s="5">
        <v>95945.035174999997</v>
      </c>
      <c r="M293" s="5">
        <v>51675.290837</v>
      </c>
      <c r="N293" s="5">
        <v>2703172.234381</v>
      </c>
      <c r="O293" s="6">
        <v>52388248.461599</v>
      </c>
      <c r="P293" s="5">
        <v>886714.94926400005</v>
      </c>
      <c r="Q293" s="5">
        <v>29244149.323456999</v>
      </c>
      <c r="R293" s="5">
        <v>5894200.4488199996</v>
      </c>
      <c r="T293" s="5">
        <v>1174591.213489</v>
      </c>
      <c r="U293" s="5">
        <v>3681951.8554500001</v>
      </c>
      <c r="W293" s="5">
        <v>130878.150247</v>
      </c>
      <c r="X293" s="5">
        <v>70490.008786000006</v>
      </c>
      <c r="Y293" s="5">
        <v>3846785.6956989998</v>
      </c>
      <c r="AF293" s="6">
        <v>44929761.645212002</v>
      </c>
      <c r="AG293" s="6">
        <v>97318010.106811002</v>
      </c>
    </row>
    <row r="294" spans="1:33" s="11" customFormat="1" x14ac:dyDescent="0.2">
      <c r="A294" s="8" t="s">
        <v>588</v>
      </c>
      <c r="B294" s="8" t="s">
        <v>589</v>
      </c>
      <c r="C294" s="8" t="s">
        <v>499</v>
      </c>
      <c r="D294" s="9"/>
      <c r="E294" s="9">
        <v>8120676.7794920001</v>
      </c>
      <c r="F294" s="9"/>
      <c r="G294" s="9">
        <v>146254.65018200001</v>
      </c>
      <c r="H294" s="9"/>
      <c r="I294" s="9"/>
      <c r="J294" s="9"/>
      <c r="K294" s="9"/>
      <c r="L294" s="9">
        <v>95945.035174999997</v>
      </c>
      <c r="M294" s="9"/>
      <c r="N294" s="9"/>
      <c r="O294" s="10">
        <v>8362876.4648490008</v>
      </c>
      <c r="P294" s="9"/>
      <c r="Q294" s="9"/>
      <c r="R294" s="9">
        <v>5894200.4488199996</v>
      </c>
      <c r="S294" s="9"/>
      <c r="T294" s="9">
        <v>203201.54419099999</v>
      </c>
      <c r="U294" s="9"/>
      <c r="V294" s="9"/>
      <c r="W294" s="9">
        <v>130878.150247</v>
      </c>
      <c r="X294" s="9"/>
      <c r="Y294" s="9"/>
      <c r="Z294" s="9"/>
      <c r="AA294" s="9"/>
      <c r="AB294" s="9"/>
      <c r="AC294" s="9"/>
      <c r="AD294" s="9"/>
      <c r="AE294" s="9"/>
      <c r="AF294" s="10">
        <v>6228280.1432579998</v>
      </c>
      <c r="AG294" s="10">
        <v>14591156.608107001</v>
      </c>
    </row>
    <row r="295" spans="1:33" s="15" customFormat="1" x14ac:dyDescent="0.2">
      <c r="A295" s="12" t="s">
        <v>590</v>
      </c>
      <c r="B295" s="12" t="s">
        <v>591</v>
      </c>
      <c r="C295" s="12" t="s">
        <v>499</v>
      </c>
      <c r="D295" s="13">
        <v>36976998.220094003</v>
      </c>
      <c r="E295" s="13"/>
      <c r="F295" s="13"/>
      <c r="G295" s="13">
        <v>699159.33385099994</v>
      </c>
      <c r="H295" s="13">
        <v>3594366.9175869999</v>
      </c>
      <c r="I295" s="13"/>
      <c r="J295" s="13"/>
      <c r="K295" s="13"/>
      <c r="L295" s="13"/>
      <c r="M295" s="13">
        <v>51675.290837</v>
      </c>
      <c r="N295" s="13">
        <v>2703172.234381</v>
      </c>
      <c r="O295" s="14">
        <v>44025371.996749997</v>
      </c>
      <c r="P295" s="13">
        <v>886714.94926400005</v>
      </c>
      <c r="Q295" s="13">
        <v>29244149.323456999</v>
      </c>
      <c r="R295" s="13"/>
      <c r="S295" s="13"/>
      <c r="T295" s="13">
        <v>971389.66929800005</v>
      </c>
      <c r="U295" s="13">
        <v>3681951.8554500001</v>
      </c>
      <c r="V295" s="13"/>
      <c r="W295" s="13"/>
      <c r="X295" s="13">
        <v>70490.008786000006</v>
      </c>
      <c r="Y295" s="13">
        <v>3846785.6956989998</v>
      </c>
      <c r="Z295" s="13"/>
      <c r="AA295" s="13"/>
      <c r="AB295" s="13"/>
      <c r="AC295" s="13"/>
      <c r="AD295" s="13"/>
      <c r="AE295" s="13"/>
      <c r="AF295" s="14">
        <v>38701481.501953997</v>
      </c>
      <c r="AG295" s="14">
        <v>82726853.498703986</v>
      </c>
    </row>
    <row r="296" spans="1:33" x14ac:dyDescent="0.2">
      <c r="A296" s="1" t="s">
        <v>592</v>
      </c>
      <c r="B296" s="1" t="s">
        <v>593</v>
      </c>
      <c r="C296" s="1"/>
      <c r="D296" s="5">
        <v>19924612.433692999</v>
      </c>
      <c r="E296" s="5">
        <v>5485002.4670470003</v>
      </c>
      <c r="G296" s="5">
        <v>836086.28274000005</v>
      </c>
      <c r="H296" s="5">
        <v>2142327.1904910002</v>
      </c>
      <c r="L296" s="5">
        <v>235869.68594699999</v>
      </c>
      <c r="M296" s="5">
        <v>48271.777706000001</v>
      </c>
      <c r="N296" s="5">
        <v>14975.872841</v>
      </c>
      <c r="O296" s="6">
        <v>28687145.710465003</v>
      </c>
      <c r="P296" s="5">
        <v>445655.79496600002</v>
      </c>
      <c r="Q296" s="5">
        <v>15789999.391341999</v>
      </c>
      <c r="R296" s="5">
        <v>3981158.8222170002</v>
      </c>
      <c r="T296" s="5">
        <v>1161631.6029459999</v>
      </c>
      <c r="U296" s="5">
        <v>2194529.872678</v>
      </c>
      <c r="W296" s="5">
        <v>321748.67766599997</v>
      </c>
      <c r="X296" s="5">
        <v>65847.293348000007</v>
      </c>
      <c r="Y296" s="5">
        <v>21311.617770000001</v>
      </c>
      <c r="AA296" s="5">
        <v>799817</v>
      </c>
      <c r="AB296" s="5">
        <v>843132</v>
      </c>
      <c r="AC296" s="5">
        <v>1642949</v>
      </c>
      <c r="AE296" s="5">
        <v>-149744</v>
      </c>
      <c r="AF296" s="6">
        <v>25475088.072933</v>
      </c>
      <c r="AG296" s="6">
        <v>54162233.783398002</v>
      </c>
    </row>
    <row r="297" spans="1:33" s="11" customFormat="1" x14ac:dyDescent="0.2">
      <c r="A297" s="8" t="s">
        <v>594</v>
      </c>
      <c r="B297" s="8" t="s">
        <v>595</v>
      </c>
      <c r="C297" s="8" t="s">
        <v>499</v>
      </c>
      <c r="D297" s="9"/>
      <c r="E297" s="9">
        <v>5485002.4670470003</v>
      </c>
      <c r="F297" s="9"/>
      <c r="G297" s="9">
        <v>172852.288202</v>
      </c>
      <c r="H297" s="9"/>
      <c r="I297" s="9"/>
      <c r="J297" s="9"/>
      <c r="K297" s="9"/>
      <c r="L297" s="9">
        <v>235869.68594699999</v>
      </c>
      <c r="M297" s="9"/>
      <c r="N297" s="9"/>
      <c r="O297" s="10">
        <v>5893724.4411960002</v>
      </c>
      <c r="P297" s="9"/>
      <c r="Q297" s="9"/>
      <c r="R297" s="9">
        <v>3981158.8222170002</v>
      </c>
      <c r="S297" s="9"/>
      <c r="T297" s="9">
        <v>240155.45376400001</v>
      </c>
      <c r="U297" s="9"/>
      <c r="V297" s="9"/>
      <c r="W297" s="9">
        <v>321748.67766599997</v>
      </c>
      <c r="X297" s="9"/>
      <c r="Y297" s="9"/>
      <c r="Z297" s="9"/>
      <c r="AA297" s="9">
        <v>166722.94773499999</v>
      </c>
      <c r="AB297" s="9">
        <v>175752.018736</v>
      </c>
      <c r="AC297" s="9">
        <v>342474.96647099999</v>
      </c>
      <c r="AD297" s="9"/>
      <c r="AE297" s="9"/>
      <c r="AF297" s="10">
        <v>4885537.9201180004</v>
      </c>
      <c r="AG297" s="10">
        <v>10779262.361314001</v>
      </c>
    </row>
    <row r="298" spans="1:33" s="15" customFormat="1" x14ac:dyDescent="0.2">
      <c r="A298" s="12" t="s">
        <v>596</v>
      </c>
      <c r="B298" s="12" t="s">
        <v>597</v>
      </c>
      <c r="C298" s="12" t="s">
        <v>499</v>
      </c>
      <c r="D298" s="13">
        <v>19924612.433692999</v>
      </c>
      <c r="E298" s="13"/>
      <c r="F298" s="13"/>
      <c r="G298" s="13">
        <v>663233.99453699996</v>
      </c>
      <c r="H298" s="13">
        <v>2142327.1904910002</v>
      </c>
      <c r="I298" s="13"/>
      <c r="J298" s="13"/>
      <c r="K298" s="13"/>
      <c r="L298" s="13"/>
      <c r="M298" s="13">
        <v>48271.777706000001</v>
      </c>
      <c r="N298" s="13">
        <v>14975.872841</v>
      </c>
      <c r="O298" s="14">
        <v>22793421.269268002</v>
      </c>
      <c r="P298" s="13">
        <v>445655.79496600002</v>
      </c>
      <c r="Q298" s="13">
        <v>15789999.391341999</v>
      </c>
      <c r="R298" s="13"/>
      <c r="S298" s="13"/>
      <c r="T298" s="13">
        <v>921476.14918099996</v>
      </c>
      <c r="U298" s="13">
        <v>2194529.872678</v>
      </c>
      <c r="V298" s="13"/>
      <c r="W298" s="13"/>
      <c r="X298" s="13">
        <v>65847.293348000007</v>
      </c>
      <c r="Y298" s="13">
        <v>21311.617770000001</v>
      </c>
      <c r="Z298" s="13"/>
      <c r="AA298" s="13">
        <v>633094.05226499995</v>
      </c>
      <c r="AB298" s="13">
        <v>667379.98126399994</v>
      </c>
      <c r="AC298" s="13">
        <v>1300474.0335289999</v>
      </c>
      <c r="AD298" s="13"/>
      <c r="AE298" s="13">
        <v>-149744</v>
      </c>
      <c r="AF298" s="14">
        <v>20589550.152813997</v>
      </c>
      <c r="AG298" s="14">
        <v>43382971.422081999</v>
      </c>
    </row>
    <row r="299" spans="1:33" x14ac:dyDescent="0.2">
      <c r="A299" s="1" t="s">
        <v>598</v>
      </c>
      <c r="B299" s="1" t="s">
        <v>599</v>
      </c>
      <c r="C299" s="1"/>
      <c r="D299" s="5">
        <v>10822038.645443</v>
      </c>
      <c r="E299" s="5">
        <v>2487254.792626</v>
      </c>
      <c r="G299" s="5">
        <v>738341.53623099998</v>
      </c>
      <c r="H299" s="5">
        <v>1574295.331275</v>
      </c>
      <c r="L299" s="5">
        <v>64165.768967000004</v>
      </c>
      <c r="M299" s="5">
        <v>48230.271448</v>
      </c>
      <c r="N299" s="5">
        <v>13572.546268</v>
      </c>
      <c r="O299" s="6">
        <v>15747898.892258</v>
      </c>
      <c r="P299" s="5">
        <v>187120.54525299999</v>
      </c>
      <c r="Q299" s="5">
        <v>8631263.6740150005</v>
      </c>
      <c r="R299" s="5">
        <v>1805314.8417440001</v>
      </c>
      <c r="T299" s="5">
        <v>1025828.171038</v>
      </c>
      <c r="U299" s="5">
        <v>1612656.6232439999</v>
      </c>
      <c r="W299" s="5">
        <v>87528.209627999997</v>
      </c>
      <c r="X299" s="5">
        <v>65790.674866999994</v>
      </c>
      <c r="Y299" s="5">
        <v>19314.594969000002</v>
      </c>
      <c r="AA299" s="5">
        <v>730681</v>
      </c>
      <c r="AB299" s="5">
        <v>731830</v>
      </c>
      <c r="AC299" s="5">
        <v>1462511</v>
      </c>
      <c r="AE299" s="5">
        <v>-57626</v>
      </c>
      <c r="AF299" s="6">
        <v>14839702.334758002</v>
      </c>
      <c r="AG299" s="6">
        <v>30587601.227016002</v>
      </c>
    </row>
    <row r="300" spans="1:33" s="11" customFormat="1" x14ac:dyDescent="0.2">
      <c r="A300" s="8" t="s">
        <v>600</v>
      </c>
      <c r="B300" s="8" t="s">
        <v>601</v>
      </c>
      <c r="C300" s="8" t="s">
        <v>499</v>
      </c>
      <c r="D300" s="9"/>
      <c r="E300" s="9">
        <v>2487254.792626</v>
      </c>
      <c r="F300" s="9"/>
      <c r="G300" s="9">
        <v>142488.18104299999</v>
      </c>
      <c r="H300" s="9"/>
      <c r="I300" s="9"/>
      <c r="J300" s="9"/>
      <c r="K300" s="9"/>
      <c r="L300" s="9">
        <v>64165.768967000004</v>
      </c>
      <c r="M300" s="9"/>
      <c r="N300" s="9"/>
      <c r="O300" s="10">
        <v>2693908.7426359998</v>
      </c>
      <c r="P300" s="9"/>
      <c r="Q300" s="9"/>
      <c r="R300" s="9">
        <v>1805314.8417440001</v>
      </c>
      <c r="S300" s="9"/>
      <c r="T300" s="9">
        <v>197968.53215099999</v>
      </c>
      <c r="U300" s="9"/>
      <c r="V300" s="9"/>
      <c r="W300" s="9">
        <v>87528.209627999997</v>
      </c>
      <c r="X300" s="9"/>
      <c r="Y300" s="9"/>
      <c r="Z300" s="9"/>
      <c r="AA300" s="9">
        <v>125119.938486</v>
      </c>
      <c r="AB300" s="9">
        <v>125316.690296</v>
      </c>
      <c r="AC300" s="9">
        <v>250436.62878199999</v>
      </c>
      <c r="AD300" s="9"/>
      <c r="AE300" s="9"/>
      <c r="AF300" s="10">
        <v>2341248.2123050001</v>
      </c>
      <c r="AG300" s="10">
        <v>5035156.9549409999</v>
      </c>
    </row>
    <row r="301" spans="1:33" s="15" customFormat="1" x14ac:dyDescent="0.2">
      <c r="A301" s="12" t="s">
        <v>602</v>
      </c>
      <c r="B301" s="12" t="s">
        <v>603</v>
      </c>
      <c r="C301" s="12" t="s">
        <v>499</v>
      </c>
      <c r="D301" s="13">
        <v>10822038.645443</v>
      </c>
      <c r="E301" s="13"/>
      <c r="F301" s="13"/>
      <c r="G301" s="13">
        <v>595853.35518800002</v>
      </c>
      <c r="H301" s="13">
        <v>1574295.331275</v>
      </c>
      <c r="I301" s="13"/>
      <c r="J301" s="13"/>
      <c r="K301" s="13"/>
      <c r="L301" s="13"/>
      <c r="M301" s="13">
        <v>48230.271448</v>
      </c>
      <c r="N301" s="13">
        <v>13572.546268</v>
      </c>
      <c r="O301" s="14">
        <v>13053990.149621999</v>
      </c>
      <c r="P301" s="13">
        <v>187120.54525299999</v>
      </c>
      <c r="Q301" s="13">
        <v>8631263.6740150005</v>
      </c>
      <c r="R301" s="13"/>
      <c r="S301" s="13"/>
      <c r="T301" s="13">
        <v>827859.63888700004</v>
      </c>
      <c r="U301" s="13">
        <v>1612656.6232439999</v>
      </c>
      <c r="V301" s="13"/>
      <c r="W301" s="13"/>
      <c r="X301" s="13">
        <v>65790.674866999994</v>
      </c>
      <c r="Y301" s="13">
        <v>19314.594969000002</v>
      </c>
      <c r="Z301" s="13"/>
      <c r="AA301" s="13">
        <v>605561.06151399994</v>
      </c>
      <c r="AB301" s="13">
        <v>606513.30970400001</v>
      </c>
      <c r="AC301" s="13">
        <v>1212074.3712180001</v>
      </c>
      <c r="AD301" s="13"/>
      <c r="AE301" s="13">
        <v>-57626</v>
      </c>
      <c r="AF301" s="14">
        <v>12498454.122453</v>
      </c>
      <c r="AG301" s="14">
        <v>25552444.272074997</v>
      </c>
    </row>
    <row r="302" spans="1:33" x14ac:dyDescent="0.2">
      <c r="A302" s="1" t="s">
        <v>604</v>
      </c>
      <c r="B302" s="1" t="s">
        <v>605</v>
      </c>
      <c r="C302" s="1"/>
      <c r="D302" s="5">
        <v>14501706.507762</v>
      </c>
      <c r="E302" s="5">
        <v>2953175.5329430001</v>
      </c>
      <c r="G302" s="5">
        <v>415556.08640899998</v>
      </c>
      <c r="H302" s="5">
        <v>1693985.059349</v>
      </c>
      <c r="L302" s="5">
        <v>35275.338294000001</v>
      </c>
      <c r="M302" s="5">
        <v>47234.121263000001</v>
      </c>
      <c r="N302" s="5">
        <v>1143770.0957599999</v>
      </c>
      <c r="O302" s="6">
        <v>20790702.741779998</v>
      </c>
      <c r="P302" s="5">
        <v>366039.41862999997</v>
      </c>
      <c r="Q302" s="5">
        <v>11450737.808862001</v>
      </c>
      <c r="R302" s="5">
        <v>2143492.3497600001</v>
      </c>
      <c r="T302" s="5">
        <v>577360.366668</v>
      </c>
      <c r="U302" s="5">
        <v>1735262.8641939999</v>
      </c>
      <c r="W302" s="5">
        <v>48118.915345000001</v>
      </c>
      <c r="X302" s="5">
        <v>64431.831323999999</v>
      </c>
      <c r="Y302" s="5">
        <v>1627657.456517</v>
      </c>
      <c r="AE302" s="5">
        <v>-75535</v>
      </c>
      <c r="AF302" s="6">
        <v>17937566.011300001</v>
      </c>
      <c r="AG302" s="6">
        <v>38728268.753079996</v>
      </c>
    </row>
    <row r="303" spans="1:33" s="11" customFormat="1" x14ac:dyDescent="0.2">
      <c r="A303" s="8" t="s">
        <v>606</v>
      </c>
      <c r="B303" s="8" t="s">
        <v>607</v>
      </c>
      <c r="C303" s="8" t="s">
        <v>499</v>
      </c>
      <c r="D303" s="9"/>
      <c r="E303" s="9">
        <v>2953175.5329430001</v>
      </c>
      <c r="F303" s="9"/>
      <c r="G303" s="9">
        <v>67011.948470000003</v>
      </c>
      <c r="H303" s="9"/>
      <c r="I303" s="9"/>
      <c r="J303" s="9"/>
      <c r="K303" s="9"/>
      <c r="L303" s="9">
        <v>35275.338294000001</v>
      </c>
      <c r="M303" s="9"/>
      <c r="N303" s="9"/>
      <c r="O303" s="10">
        <v>3055462.8197070002</v>
      </c>
      <c r="P303" s="9"/>
      <c r="Q303" s="9"/>
      <c r="R303" s="9">
        <v>2143492.3497600001</v>
      </c>
      <c r="S303" s="9"/>
      <c r="T303" s="9">
        <v>93104.262950000004</v>
      </c>
      <c r="U303" s="9"/>
      <c r="V303" s="9"/>
      <c r="W303" s="9">
        <v>48118.915345000001</v>
      </c>
      <c r="X303" s="9"/>
      <c r="Y303" s="9"/>
      <c r="Z303" s="9"/>
      <c r="AA303" s="9"/>
      <c r="AB303" s="9"/>
      <c r="AC303" s="9"/>
      <c r="AD303" s="9"/>
      <c r="AE303" s="9"/>
      <c r="AF303" s="10">
        <v>2284715.5280550001</v>
      </c>
      <c r="AG303" s="10">
        <v>5340178.3477619998</v>
      </c>
    </row>
    <row r="304" spans="1:33" s="15" customFormat="1" x14ac:dyDescent="0.2">
      <c r="A304" s="12" t="s">
        <v>608</v>
      </c>
      <c r="B304" s="12" t="s">
        <v>609</v>
      </c>
      <c r="C304" s="12" t="s">
        <v>499</v>
      </c>
      <c r="D304" s="13">
        <v>14501706.507762</v>
      </c>
      <c r="E304" s="13"/>
      <c r="F304" s="13"/>
      <c r="G304" s="13">
        <v>348544.13793899998</v>
      </c>
      <c r="H304" s="13">
        <v>1693985.059349</v>
      </c>
      <c r="I304" s="13"/>
      <c r="J304" s="13"/>
      <c r="K304" s="13"/>
      <c r="L304" s="13"/>
      <c r="M304" s="13">
        <v>47234.121263000001</v>
      </c>
      <c r="N304" s="13">
        <v>1143770.0957599999</v>
      </c>
      <c r="O304" s="14">
        <v>17735239.922072999</v>
      </c>
      <c r="P304" s="13">
        <v>366039.41862999997</v>
      </c>
      <c r="Q304" s="13">
        <v>11450737.808862001</v>
      </c>
      <c r="R304" s="13"/>
      <c r="S304" s="13"/>
      <c r="T304" s="13">
        <v>484256.10371699999</v>
      </c>
      <c r="U304" s="13">
        <v>1735262.8641939999</v>
      </c>
      <c r="V304" s="13"/>
      <c r="W304" s="13"/>
      <c r="X304" s="13">
        <v>64431.831323999999</v>
      </c>
      <c r="Y304" s="13">
        <v>1627657.456517</v>
      </c>
      <c r="Z304" s="13"/>
      <c r="AA304" s="13"/>
      <c r="AB304" s="13"/>
      <c r="AC304" s="13"/>
      <c r="AD304" s="13"/>
      <c r="AE304" s="13">
        <v>-75535</v>
      </c>
      <c r="AF304" s="14">
        <v>15652850.483244</v>
      </c>
      <c r="AG304" s="14">
        <v>33388090.405317001</v>
      </c>
    </row>
    <row r="305" spans="1:33" x14ac:dyDescent="0.2">
      <c r="A305" s="1" t="s">
        <v>610</v>
      </c>
      <c r="B305" s="1" t="s">
        <v>611</v>
      </c>
      <c r="C305" s="1"/>
      <c r="D305" s="5">
        <v>33271528.167872999</v>
      </c>
      <c r="E305" s="5">
        <v>12432000.187576</v>
      </c>
      <c r="G305" s="5">
        <v>1243191.695081</v>
      </c>
      <c r="H305" s="5">
        <v>3262688.031587</v>
      </c>
      <c r="L305" s="5">
        <v>536536.86610300001</v>
      </c>
      <c r="M305" s="5">
        <v>58399.304584999998</v>
      </c>
      <c r="N305" s="5">
        <v>2867945.0213879999</v>
      </c>
      <c r="O305" s="6">
        <v>53672289.274193004</v>
      </c>
      <c r="P305" s="5">
        <v>565759.50277599995</v>
      </c>
      <c r="Q305" s="5">
        <v>26545686.737537</v>
      </c>
      <c r="R305" s="5">
        <v>9023472.1901990008</v>
      </c>
      <c r="T305" s="5">
        <v>1727250.872712</v>
      </c>
      <c r="U305" s="5">
        <v>3342190.8578340001</v>
      </c>
      <c r="W305" s="5">
        <v>731887.29825300002</v>
      </c>
      <c r="X305" s="5">
        <v>79662.202699999994</v>
      </c>
      <c r="Y305" s="5">
        <v>4081267.831923</v>
      </c>
      <c r="AF305" s="6">
        <v>46097177.493934005</v>
      </c>
      <c r="AG305" s="6">
        <v>99769466.768127009</v>
      </c>
    </row>
    <row r="306" spans="1:33" s="11" customFormat="1" x14ac:dyDescent="0.2">
      <c r="A306" s="8" t="s">
        <v>612</v>
      </c>
      <c r="B306" s="8" t="s">
        <v>613</v>
      </c>
      <c r="C306" s="8" t="s">
        <v>499</v>
      </c>
      <c r="D306" s="9"/>
      <c r="E306" s="9">
        <v>12432000.187576</v>
      </c>
      <c r="F306" s="9"/>
      <c r="G306" s="9">
        <v>322942.97419699997</v>
      </c>
      <c r="H306" s="9"/>
      <c r="I306" s="9"/>
      <c r="J306" s="9"/>
      <c r="K306" s="9"/>
      <c r="L306" s="9">
        <v>536536.86610300001</v>
      </c>
      <c r="M306" s="9"/>
      <c r="N306" s="9"/>
      <c r="O306" s="10">
        <v>13291480.027876001</v>
      </c>
      <c r="P306" s="9"/>
      <c r="Q306" s="9"/>
      <c r="R306" s="9">
        <v>9023472.1901990008</v>
      </c>
      <c r="S306" s="9"/>
      <c r="T306" s="9">
        <v>448686.663711</v>
      </c>
      <c r="U306" s="9"/>
      <c r="V306" s="9"/>
      <c r="W306" s="9">
        <v>731887.29825300002</v>
      </c>
      <c r="X306" s="9"/>
      <c r="Y306" s="9"/>
      <c r="Z306" s="9"/>
      <c r="AA306" s="9"/>
      <c r="AB306" s="9"/>
      <c r="AC306" s="9"/>
      <c r="AD306" s="9"/>
      <c r="AE306" s="9"/>
      <c r="AF306" s="10">
        <v>10204046.152163001</v>
      </c>
      <c r="AG306" s="10">
        <v>23495526.180039003</v>
      </c>
    </row>
    <row r="307" spans="1:33" s="15" customFormat="1" x14ac:dyDescent="0.2">
      <c r="A307" s="12" t="s">
        <v>614</v>
      </c>
      <c r="B307" s="12" t="s">
        <v>615</v>
      </c>
      <c r="C307" s="12" t="s">
        <v>499</v>
      </c>
      <c r="D307" s="13">
        <v>33271528.167872999</v>
      </c>
      <c r="E307" s="13"/>
      <c r="F307" s="13"/>
      <c r="G307" s="13">
        <v>920248.72088299994</v>
      </c>
      <c r="H307" s="13">
        <v>3262688.031587</v>
      </c>
      <c r="I307" s="13"/>
      <c r="J307" s="13"/>
      <c r="K307" s="13"/>
      <c r="L307" s="13"/>
      <c r="M307" s="13">
        <v>58399.304584999998</v>
      </c>
      <c r="N307" s="13">
        <v>2867945.0213879999</v>
      </c>
      <c r="O307" s="14">
        <v>40380809.246316001</v>
      </c>
      <c r="P307" s="13">
        <v>565759.50277599995</v>
      </c>
      <c r="Q307" s="13">
        <v>26545686.737537</v>
      </c>
      <c r="R307" s="13"/>
      <c r="S307" s="13"/>
      <c r="T307" s="13">
        <v>1278564.209001</v>
      </c>
      <c r="U307" s="13">
        <v>3342190.8578340001</v>
      </c>
      <c r="V307" s="13"/>
      <c r="W307" s="13"/>
      <c r="X307" s="13">
        <v>79662.202699999994</v>
      </c>
      <c r="Y307" s="13">
        <v>4081267.831923</v>
      </c>
      <c r="Z307" s="13"/>
      <c r="AA307" s="13"/>
      <c r="AB307" s="13"/>
      <c r="AC307" s="13"/>
      <c r="AD307" s="13"/>
      <c r="AE307" s="13"/>
      <c r="AF307" s="14">
        <v>35893131.341770999</v>
      </c>
      <c r="AG307" s="14">
        <v>76273940.588086993</v>
      </c>
    </row>
    <row r="308" spans="1:33" x14ac:dyDescent="0.2">
      <c r="A308" s="1" t="s">
        <v>616</v>
      </c>
      <c r="B308" s="1" t="s">
        <v>617</v>
      </c>
      <c r="C308" s="1"/>
      <c r="D308" s="5">
        <v>27259784.030774001</v>
      </c>
      <c r="E308" s="5">
        <v>10142928.432497</v>
      </c>
      <c r="G308" s="5">
        <v>714420.23473000003</v>
      </c>
      <c r="H308" s="5">
        <v>2894899.351789</v>
      </c>
      <c r="L308" s="5">
        <v>231730.266867</v>
      </c>
      <c r="M308" s="5">
        <v>53501.566176</v>
      </c>
      <c r="N308" s="5">
        <v>2741328.9370849999</v>
      </c>
      <c r="O308" s="6">
        <v>44038592.819917992</v>
      </c>
      <c r="P308" s="5">
        <v>538821.15554800001</v>
      </c>
      <c r="Q308" s="5">
        <v>21673929.805091001</v>
      </c>
      <c r="R308" s="5">
        <v>7362003.8012300003</v>
      </c>
      <c r="T308" s="5">
        <v>992592.67802700005</v>
      </c>
      <c r="U308" s="5">
        <v>2965440.1690349998</v>
      </c>
      <c r="W308" s="5">
        <v>316102.11647200002</v>
      </c>
      <c r="X308" s="5">
        <v>72981.221948000006</v>
      </c>
      <c r="Y308" s="5">
        <v>3901085.1059590001</v>
      </c>
      <c r="AB308" s="5">
        <v>714689</v>
      </c>
      <c r="AC308" s="5">
        <v>714689</v>
      </c>
      <c r="AF308" s="6">
        <v>38537645.053309992</v>
      </c>
      <c r="AG308" s="6">
        <v>82576237.873227984</v>
      </c>
    </row>
    <row r="309" spans="1:33" s="11" customFormat="1" x14ac:dyDescent="0.2">
      <c r="A309" s="8" t="s">
        <v>618</v>
      </c>
      <c r="B309" s="8" t="s">
        <v>619</v>
      </c>
      <c r="C309" s="8" t="s">
        <v>499</v>
      </c>
      <c r="D309" s="9"/>
      <c r="E309" s="9">
        <v>10142928.432497</v>
      </c>
      <c r="F309" s="9"/>
      <c r="G309" s="9">
        <v>190112.62106</v>
      </c>
      <c r="H309" s="9"/>
      <c r="I309" s="9"/>
      <c r="J309" s="9"/>
      <c r="K309" s="9"/>
      <c r="L309" s="9">
        <v>231730.266867</v>
      </c>
      <c r="M309" s="9"/>
      <c r="N309" s="9"/>
      <c r="O309" s="10">
        <v>10564771.320424002</v>
      </c>
      <c r="P309" s="9"/>
      <c r="Q309" s="9"/>
      <c r="R309" s="9">
        <v>7362003.8012300003</v>
      </c>
      <c r="S309" s="9"/>
      <c r="T309" s="9">
        <v>264136.40948500001</v>
      </c>
      <c r="U309" s="9"/>
      <c r="V309" s="9"/>
      <c r="W309" s="9">
        <v>316102.11647200002</v>
      </c>
      <c r="X309" s="9"/>
      <c r="Y309" s="9"/>
      <c r="Z309" s="9"/>
      <c r="AA309" s="9"/>
      <c r="AB309" s="9">
        <v>189245.03927199999</v>
      </c>
      <c r="AC309" s="9">
        <v>189245.03927199999</v>
      </c>
      <c r="AD309" s="9"/>
      <c r="AE309" s="9"/>
      <c r="AF309" s="10">
        <v>8131487.3664590009</v>
      </c>
      <c r="AG309" s="10">
        <v>18696258.686883003</v>
      </c>
    </row>
    <row r="310" spans="1:33" s="15" customFormat="1" x14ac:dyDescent="0.2">
      <c r="A310" s="12" t="s">
        <v>620</v>
      </c>
      <c r="B310" s="12" t="s">
        <v>621</v>
      </c>
      <c r="C310" s="12" t="s">
        <v>499</v>
      </c>
      <c r="D310" s="13">
        <v>27259784.030774001</v>
      </c>
      <c r="E310" s="13"/>
      <c r="F310" s="13"/>
      <c r="G310" s="13">
        <v>524307.61366999999</v>
      </c>
      <c r="H310" s="13">
        <v>2894899.351789</v>
      </c>
      <c r="I310" s="13"/>
      <c r="J310" s="13"/>
      <c r="K310" s="13"/>
      <c r="L310" s="13"/>
      <c r="M310" s="13">
        <v>53501.566176</v>
      </c>
      <c r="N310" s="13">
        <v>2741328.9370849999</v>
      </c>
      <c r="O310" s="14">
        <v>33473821.499494001</v>
      </c>
      <c r="P310" s="13">
        <v>538821.15554800001</v>
      </c>
      <c r="Q310" s="13">
        <v>21673929.805091001</v>
      </c>
      <c r="R310" s="13"/>
      <c r="S310" s="13"/>
      <c r="T310" s="13">
        <v>728456.26854199998</v>
      </c>
      <c r="U310" s="13">
        <v>2965440.1690349998</v>
      </c>
      <c r="V310" s="13"/>
      <c r="W310" s="13"/>
      <c r="X310" s="13">
        <v>72981.221948000006</v>
      </c>
      <c r="Y310" s="13">
        <v>3901085.1059590001</v>
      </c>
      <c r="Z310" s="13"/>
      <c r="AA310" s="13"/>
      <c r="AB310" s="13">
        <v>525443.96072800003</v>
      </c>
      <c r="AC310" s="13">
        <v>525443.96072800003</v>
      </c>
      <c r="AD310" s="13"/>
      <c r="AE310" s="13"/>
      <c r="AF310" s="14">
        <v>30406157.686850999</v>
      </c>
      <c r="AG310" s="14">
        <v>63879979.186344996</v>
      </c>
    </row>
    <row r="311" spans="1:33" x14ac:dyDescent="0.2">
      <c r="A311" s="1" t="s">
        <v>622</v>
      </c>
      <c r="B311" s="1" t="s">
        <v>623</v>
      </c>
      <c r="C311" s="1"/>
      <c r="D311" s="5">
        <v>34980240.330651</v>
      </c>
      <c r="E311" s="5">
        <v>8650150.5618619993</v>
      </c>
      <c r="G311" s="5">
        <v>856958.11948700005</v>
      </c>
      <c r="H311" s="5">
        <v>3210460.4082340002</v>
      </c>
      <c r="L311" s="5">
        <v>226984.02629899999</v>
      </c>
      <c r="M311" s="5">
        <v>49766.002982999998</v>
      </c>
      <c r="N311" s="5">
        <v>2266374.075406</v>
      </c>
      <c r="O311" s="6">
        <v>50240933.524921998</v>
      </c>
      <c r="P311" s="5">
        <v>485425.58367899997</v>
      </c>
      <c r="Q311" s="5">
        <v>28018372.030083999</v>
      </c>
      <c r="R311" s="5">
        <v>6278506.4236089997</v>
      </c>
      <c r="T311" s="5">
        <v>1190630.2669319999</v>
      </c>
      <c r="U311" s="5">
        <v>3288690.589464</v>
      </c>
      <c r="W311" s="5">
        <v>309627.79307399999</v>
      </c>
      <c r="X311" s="5">
        <v>67885.558661999996</v>
      </c>
      <c r="Y311" s="5">
        <v>3225194.1861089999</v>
      </c>
      <c r="AF311" s="6">
        <v>42864332.431612998</v>
      </c>
      <c r="AG311" s="6">
        <v>93105265.956534997</v>
      </c>
    </row>
    <row r="312" spans="1:33" s="11" customFormat="1" x14ac:dyDescent="0.2">
      <c r="A312" s="8" t="s">
        <v>624</v>
      </c>
      <c r="B312" s="8" t="s">
        <v>625</v>
      </c>
      <c r="C312" s="8" t="s">
        <v>499</v>
      </c>
      <c r="D312" s="9"/>
      <c r="E312" s="9">
        <v>8650150.5618619993</v>
      </c>
      <c r="F312" s="9"/>
      <c r="G312" s="9">
        <v>168393.04771700001</v>
      </c>
      <c r="H312" s="9"/>
      <c r="I312" s="9"/>
      <c r="J312" s="9"/>
      <c r="K312" s="9"/>
      <c r="L312" s="9">
        <v>226984.02629899999</v>
      </c>
      <c r="M312" s="9"/>
      <c r="N312" s="9"/>
      <c r="O312" s="10">
        <v>9045527.6358779985</v>
      </c>
      <c r="P312" s="9"/>
      <c r="Q312" s="9"/>
      <c r="R312" s="9">
        <v>6278506.4236089997</v>
      </c>
      <c r="S312" s="9"/>
      <c r="T312" s="9">
        <v>233959.927321</v>
      </c>
      <c r="U312" s="9"/>
      <c r="V312" s="9"/>
      <c r="W312" s="9">
        <v>309627.79307399999</v>
      </c>
      <c r="X312" s="9"/>
      <c r="Y312" s="9"/>
      <c r="Z312" s="9"/>
      <c r="AA312" s="9"/>
      <c r="AB312" s="9"/>
      <c r="AC312" s="9"/>
      <c r="AD312" s="9"/>
      <c r="AE312" s="9"/>
      <c r="AF312" s="10">
        <v>6822094.1440039994</v>
      </c>
      <c r="AG312" s="10">
        <v>15867621.779881999</v>
      </c>
    </row>
    <row r="313" spans="1:33" s="15" customFormat="1" x14ac:dyDescent="0.2">
      <c r="A313" s="12" t="s">
        <v>626</v>
      </c>
      <c r="B313" s="12" t="s">
        <v>627</v>
      </c>
      <c r="C313" s="12" t="s">
        <v>499</v>
      </c>
      <c r="D313" s="13">
        <v>34980240.330651</v>
      </c>
      <c r="E313" s="13"/>
      <c r="F313" s="13"/>
      <c r="G313" s="13">
        <v>688565.07177000004</v>
      </c>
      <c r="H313" s="13">
        <v>3210460.4082340002</v>
      </c>
      <c r="I313" s="13"/>
      <c r="J313" s="13"/>
      <c r="K313" s="13"/>
      <c r="L313" s="13"/>
      <c r="M313" s="13">
        <v>49766.002982999998</v>
      </c>
      <c r="N313" s="13">
        <v>2266374.075406</v>
      </c>
      <c r="O313" s="14">
        <v>41195405.889043994</v>
      </c>
      <c r="P313" s="13">
        <v>485425.58367899997</v>
      </c>
      <c r="Q313" s="13">
        <v>28018372.030083999</v>
      </c>
      <c r="R313" s="13"/>
      <c r="S313" s="13"/>
      <c r="T313" s="13">
        <v>956670.33961100003</v>
      </c>
      <c r="U313" s="13">
        <v>3288690.589464</v>
      </c>
      <c r="V313" s="13"/>
      <c r="W313" s="13"/>
      <c r="X313" s="13">
        <v>67885.558661999996</v>
      </c>
      <c r="Y313" s="13">
        <v>3225194.1861089999</v>
      </c>
      <c r="Z313" s="13"/>
      <c r="AA313" s="13"/>
      <c r="AB313" s="13"/>
      <c r="AC313" s="13"/>
      <c r="AD313" s="13"/>
      <c r="AE313" s="13"/>
      <c r="AF313" s="14">
        <v>36042238.287609003</v>
      </c>
      <c r="AG313" s="14">
        <v>77237644.176652998</v>
      </c>
    </row>
    <row r="314" spans="1:33" x14ac:dyDescent="0.2">
      <c r="A314" s="1" t="s">
        <v>628</v>
      </c>
      <c r="B314" s="1" t="s">
        <v>629</v>
      </c>
      <c r="C314" s="1"/>
      <c r="D314" s="5">
        <v>65205338.267236002</v>
      </c>
      <c r="E314" s="5">
        <v>15413693.176782001</v>
      </c>
      <c r="G314" s="5">
        <v>972180.73605099996</v>
      </c>
      <c r="H314" s="5">
        <v>5663010.5862689996</v>
      </c>
      <c r="L314" s="5">
        <v>223888.48959899999</v>
      </c>
      <c r="M314" s="5">
        <v>57237.129369000002</v>
      </c>
      <c r="N314" s="5">
        <v>4430570.9510439998</v>
      </c>
      <c r="O314" s="6">
        <v>91965919.336350009</v>
      </c>
      <c r="P314" s="5">
        <v>1444154.570077</v>
      </c>
      <c r="Q314" s="5">
        <v>51688692.652748004</v>
      </c>
      <c r="R314" s="5">
        <v>11187663.25856</v>
      </c>
      <c r="T314" s="5">
        <v>1350716.893801</v>
      </c>
      <c r="U314" s="5">
        <v>5801002.7394610001</v>
      </c>
      <c r="W314" s="5">
        <v>305405.186698</v>
      </c>
      <c r="X314" s="5">
        <v>78076.885232999994</v>
      </c>
      <c r="Y314" s="5">
        <v>6304983.7304060003</v>
      </c>
      <c r="AF314" s="6">
        <v>78160695.916984022</v>
      </c>
      <c r="AG314" s="6">
        <v>170126615.25333405</v>
      </c>
    </row>
    <row r="315" spans="1:33" s="11" customFormat="1" x14ac:dyDescent="0.2">
      <c r="A315" s="8" t="s">
        <v>630</v>
      </c>
      <c r="B315" s="8" t="s">
        <v>631</v>
      </c>
      <c r="C315" s="8" t="s">
        <v>499</v>
      </c>
      <c r="D315" s="9"/>
      <c r="E315" s="9">
        <v>15413693.176782001</v>
      </c>
      <c r="F315" s="9"/>
      <c r="G315" s="9">
        <v>174404.265816</v>
      </c>
      <c r="H315" s="9"/>
      <c r="I315" s="9"/>
      <c r="J315" s="9"/>
      <c r="K315" s="9"/>
      <c r="L315" s="9">
        <v>223888.48959899999</v>
      </c>
      <c r="M315" s="9"/>
      <c r="N315" s="9"/>
      <c r="O315" s="10">
        <v>15811985.932197001</v>
      </c>
      <c r="P315" s="9"/>
      <c r="Q315" s="9"/>
      <c r="R315" s="9">
        <v>11187663.25856</v>
      </c>
      <c r="S315" s="9"/>
      <c r="T315" s="9">
        <v>242311.72193999999</v>
      </c>
      <c r="U315" s="9"/>
      <c r="V315" s="9"/>
      <c r="W315" s="9">
        <v>305405.186698</v>
      </c>
      <c r="X315" s="9"/>
      <c r="Y315" s="9"/>
      <c r="Z315" s="9"/>
      <c r="AA315" s="9"/>
      <c r="AB315" s="9"/>
      <c r="AC315" s="9"/>
      <c r="AD315" s="9"/>
      <c r="AE315" s="9"/>
      <c r="AF315" s="10">
        <v>11735380.167198</v>
      </c>
      <c r="AG315" s="10">
        <v>27547366.099394999</v>
      </c>
    </row>
    <row r="316" spans="1:33" s="15" customFormat="1" x14ac:dyDescent="0.2">
      <c r="A316" s="12" t="s">
        <v>632</v>
      </c>
      <c r="B316" s="12" t="s">
        <v>633</v>
      </c>
      <c r="C316" s="12" t="s">
        <v>499</v>
      </c>
      <c r="D316" s="13">
        <v>65205338.267236002</v>
      </c>
      <c r="E316" s="13"/>
      <c r="F316" s="13"/>
      <c r="G316" s="13">
        <v>797776.47023500002</v>
      </c>
      <c r="H316" s="13">
        <v>5663010.5862689996</v>
      </c>
      <c r="I316" s="13"/>
      <c r="J316" s="13"/>
      <c r="K316" s="13"/>
      <c r="L316" s="13"/>
      <c r="M316" s="13">
        <v>57237.129369000002</v>
      </c>
      <c r="N316" s="13">
        <v>4430570.9510439998</v>
      </c>
      <c r="O316" s="14">
        <v>76153933.404153004</v>
      </c>
      <c r="P316" s="13">
        <v>1444154.570077</v>
      </c>
      <c r="Q316" s="13">
        <v>51688692.652748004</v>
      </c>
      <c r="R316" s="13"/>
      <c r="S316" s="13"/>
      <c r="T316" s="13">
        <v>1108405.1718609999</v>
      </c>
      <c r="U316" s="13">
        <v>5801002.7394610001</v>
      </c>
      <c r="V316" s="13"/>
      <c r="W316" s="13"/>
      <c r="X316" s="13">
        <v>78076.885232999994</v>
      </c>
      <c r="Y316" s="13">
        <v>6304983.7304060003</v>
      </c>
      <c r="Z316" s="13"/>
      <c r="AA316" s="13"/>
      <c r="AB316" s="13"/>
      <c r="AC316" s="13"/>
      <c r="AD316" s="13"/>
      <c r="AE316" s="13"/>
      <c r="AF316" s="14">
        <v>66425315.749786004</v>
      </c>
      <c r="AG316" s="14">
        <v>142579249.15393901</v>
      </c>
    </row>
    <row r="317" spans="1:33" x14ac:dyDescent="0.2">
      <c r="A317" s="1" t="s">
        <v>634</v>
      </c>
      <c r="B317" s="1" t="s">
        <v>635</v>
      </c>
      <c r="C317" s="1"/>
      <c r="D317" s="5">
        <v>2307938.0098259998</v>
      </c>
      <c r="E317" s="5">
        <v>878071.91757499997</v>
      </c>
      <c r="G317" s="5">
        <v>216206.92648699999</v>
      </c>
      <c r="H317" s="5">
        <v>545516.77530700003</v>
      </c>
      <c r="L317" s="5">
        <v>20753.128850000001</v>
      </c>
      <c r="M317" s="5">
        <v>46653.033654999999</v>
      </c>
      <c r="N317" s="5">
        <v>27810.437847000001</v>
      </c>
      <c r="O317" s="6">
        <v>4042950.229547</v>
      </c>
      <c r="P317" s="5">
        <v>20775.611131000001</v>
      </c>
      <c r="Q317" s="5">
        <v>1859857.4924540001</v>
      </c>
      <c r="R317" s="5">
        <v>637327.65521899995</v>
      </c>
      <c r="T317" s="5">
        <v>300391.00481299998</v>
      </c>
      <c r="U317" s="5">
        <v>558809.53421700001</v>
      </c>
      <c r="W317" s="5">
        <v>28309.240919</v>
      </c>
      <c r="X317" s="5">
        <v>63639.172590000002</v>
      </c>
      <c r="Y317" s="5">
        <v>39576.018553000002</v>
      </c>
      <c r="Z317" s="5">
        <v>162367.05882400001</v>
      </c>
      <c r="AA317" s="5">
        <v>210419</v>
      </c>
      <c r="AB317" s="5">
        <v>216937</v>
      </c>
      <c r="AC317" s="5">
        <v>427356</v>
      </c>
      <c r="AF317" s="6">
        <v>4098408.7887200001</v>
      </c>
      <c r="AG317" s="6">
        <v>8141359.0182670001</v>
      </c>
    </row>
    <row r="318" spans="1:33" s="11" customFormat="1" x14ac:dyDescent="0.2">
      <c r="A318" s="8" t="s">
        <v>636</v>
      </c>
      <c r="B318" s="8" t="s">
        <v>637</v>
      </c>
      <c r="C318" s="8" t="s">
        <v>499</v>
      </c>
      <c r="D318" s="9"/>
      <c r="E318" s="9">
        <v>878071.91757499997</v>
      </c>
      <c r="F318" s="9"/>
      <c r="G318" s="9">
        <v>54053.604209999998</v>
      </c>
      <c r="H318" s="9"/>
      <c r="I318" s="9"/>
      <c r="J318" s="9"/>
      <c r="K318" s="9"/>
      <c r="L318" s="9">
        <v>20753.128850000001</v>
      </c>
      <c r="M318" s="9"/>
      <c r="N318" s="9"/>
      <c r="O318" s="10">
        <v>952878.65063499997</v>
      </c>
      <c r="P318" s="9"/>
      <c r="Q318" s="9"/>
      <c r="R318" s="9">
        <v>637327.65521899995</v>
      </c>
      <c r="S318" s="9"/>
      <c r="T318" s="9">
        <v>75100.352918000004</v>
      </c>
      <c r="U318" s="9"/>
      <c r="V318" s="9"/>
      <c r="W318" s="9">
        <v>28309.240919</v>
      </c>
      <c r="X318" s="9"/>
      <c r="Y318" s="9"/>
      <c r="Z318" s="9">
        <v>34546.182728</v>
      </c>
      <c r="AA318" s="9">
        <v>55105.766162</v>
      </c>
      <c r="AB318" s="9">
        <v>56812.738363999997</v>
      </c>
      <c r="AC318" s="9">
        <v>111918.504526</v>
      </c>
      <c r="AD318" s="9"/>
      <c r="AE318" s="9"/>
      <c r="AF318" s="10">
        <v>887201.9363099999</v>
      </c>
      <c r="AG318" s="10">
        <v>1840080.5869449999</v>
      </c>
    </row>
    <row r="319" spans="1:33" s="15" customFormat="1" x14ac:dyDescent="0.2">
      <c r="A319" s="12" t="s">
        <v>638</v>
      </c>
      <c r="B319" s="12" t="s">
        <v>639</v>
      </c>
      <c r="C319" s="12" t="s">
        <v>499</v>
      </c>
      <c r="D319" s="13">
        <v>2307938.0098259998</v>
      </c>
      <c r="E319" s="13"/>
      <c r="F319" s="13"/>
      <c r="G319" s="13">
        <v>162153.322277</v>
      </c>
      <c r="H319" s="13">
        <v>545516.77530700003</v>
      </c>
      <c r="I319" s="13"/>
      <c r="J319" s="13"/>
      <c r="K319" s="13"/>
      <c r="L319" s="13"/>
      <c r="M319" s="13">
        <v>46653.033654999999</v>
      </c>
      <c r="N319" s="13">
        <v>27810.437847000001</v>
      </c>
      <c r="O319" s="14">
        <v>3090071.5789120002</v>
      </c>
      <c r="P319" s="13">
        <v>20775.611131000001</v>
      </c>
      <c r="Q319" s="13">
        <v>1859857.4924540001</v>
      </c>
      <c r="R319" s="13"/>
      <c r="S319" s="13"/>
      <c r="T319" s="13">
        <v>225290.651896</v>
      </c>
      <c r="U319" s="13">
        <v>558809.53421700001</v>
      </c>
      <c r="V319" s="13"/>
      <c r="W319" s="13"/>
      <c r="X319" s="13">
        <v>63639.172590000002</v>
      </c>
      <c r="Y319" s="13">
        <v>39576.018553000002</v>
      </c>
      <c r="Z319" s="13">
        <v>127820.876095</v>
      </c>
      <c r="AA319" s="13">
        <v>155313.23383799999</v>
      </c>
      <c r="AB319" s="13">
        <v>160124.26163600001</v>
      </c>
      <c r="AC319" s="13">
        <v>315437.495474</v>
      </c>
      <c r="AD319" s="13"/>
      <c r="AE319" s="13"/>
      <c r="AF319" s="14">
        <v>3211206.8524100003</v>
      </c>
      <c r="AG319" s="14">
        <v>6301278.4313220009</v>
      </c>
    </row>
    <row r="320" spans="1:33" x14ac:dyDescent="0.2">
      <c r="A320" s="1" t="s">
        <v>640</v>
      </c>
      <c r="B320" s="1" t="s">
        <v>641</v>
      </c>
      <c r="C320" s="1"/>
      <c r="D320" s="5">
        <v>47152601.563451</v>
      </c>
      <c r="E320" s="5">
        <v>8511829.4427029993</v>
      </c>
      <c r="G320" s="5">
        <v>846112.53434999997</v>
      </c>
      <c r="H320" s="5">
        <v>4219700.3602299998</v>
      </c>
      <c r="L320" s="5">
        <v>260042.93043199999</v>
      </c>
      <c r="M320" s="5">
        <v>50098.053044</v>
      </c>
      <c r="N320" s="5">
        <v>5095886.7925389996</v>
      </c>
      <c r="O320" s="6">
        <v>66136271.676748998</v>
      </c>
      <c r="P320" s="5">
        <v>958371.34441400005</v>
      </c>
      <c r="Q320" s="5">
        <v>37464126.592208996</v>
      </c>
      <c r="R320" s="5">
        <v>6178109.3231250001</v>
      </c>
      <c r="T320" s="5">
        <v>1175561.7570100001</v>
      </c>
      <c r="U320" s="5">
        <v>4322522.9719249997</v>
      </c>
      <c r="W320" s="5">
        <v>354723.28148800001</v>
      </c>
      <c r="X320" s="5">
        <v>68338.506510000007</v>
      </c>
      <c r="Y320" s="5">
        <v>7251770.4092699997</v>
      </c>
      <c r="AA320" s="5">
        <v>846534</v>
      </c>
      <c r="AB320" s="5">
        <v>846640</v>
      </c>
      <c r="AC320" s="5">
        <v>1693174</v>
      </c>
      <c r="AF320" s="6">
        <v>59466698.185950994</v>
      </c>
      <c r="AG320" s="6">
        <v>125602969.86269999</v>
      </c>
    </row>
    <row r="321" spans="1:33" s="11" customFormat="1" x14ac:dyDescent="0.2">
      <c r="A321" s="8" t="s">
        <v>642</v>
      </c>
      <c r="B321" s="8" t="s">
        <v>643</v>
      </c>
      <c r="C321" s="8" t="s">
        <v>499</v>
      </c>
      <c r="D321" s="9"/>
      <c r="E321" s="9">
        <v>8511829.4427029993</v>
      </c>
      <c r="F321" s="9"/>
      <c r="G321" s="9">
        <v>123577.817155</v>
      </c>
      <c r="H321" s="9"/>
      <c r="I321" s="9"/>
      <c r="J321" s="9"/>
      <c r="K321" s="9"/>
      <c r="L321" s="9">
        <v>260042.93043199999</v>
      </c>
      <c r="M321" s="9"/>
      <c r="N321" s="9"/>
      <c r="O321" s="10">
        <v>8895450.1902899984</v>
      </c>
      <c r="P321" s="9"/>
      <c r="Q321" s="9"/>
      <c r="R321" s="9">
        <v>6178109.3231250001</v>
      </c>
      <c r="S321" s="9"/>
      <c r="T321" s="9">
        <v>171695.07596700001</v>
      </c>
      <c r="U321" s="9"/>
      <c r="V321" s="9"/>
      <c r="W321" s="9">
        <v>354723.28148800001</v>
      </c>
      <c r="X321" s="9"/>
      <c r="Y321" s="9"/>
      <c r="Z321" s="9"/>
      <c r="AA321" s="9">
        <v>122173.918743</v>
      </c>
      <c r="AB321" s="9">
        <v>122189.21693</v>
      </c>
      <c r="AC321" s="9">
        <v>244363.13567300001</v>
      </c>
      <c r="AD321" s="9"/>
      <c r="AE321" s="9"/>
      <c r="AF321" s="10">
        <v>6948890.8162530009</v>
      </c>
      <c r="AG321" s="10">
        <v>15844341.006542999</v>
      </c>
    </row>
    <row r="322" spans="1:33" s="15" customFormat="1" x14ac:dyDescent="0.2">
      <c r="A322" s="12" t="s">
        <v>644</v>
      </c>
      <c r="B322" s="12" t="s">
        <v>645</v>
      </c>
      <c r="C322" s="12" t="s">
        <v>499</v>
      </c>
      <c r="D322" s="13">
        <v>47152601.563451</v>
      </c>
      <c r="E322" s="13"/>
      <c r="F322" s="13"/>
      <c r="G322" s="13">
        <v>722534.71719500003</v>
      </c>
      <c r="H322" s="13">
        <v>4219700.3602299998</v>
      </c>
      <c r="I322" s="13"/>
      <c r="J322" s="13"/>
      <c r="K322" s="13"/>
      <c r="L322" s="13"/>
      <c r="M322" s="13">
        <v>50098.053044</v>
      </c>
      <c r="N322" s="13">
        <v>5095886.7925389996</v>
      </c>
      <c r="O322" s="14">
        <v>57240821.486458994</v>
      </c>
      <c r="P322" s="13">
        <v>958371.34441400005</v>
      </c>
      <c r="Q322" s="13">
        <v>37464126.592208996</v>
      </c>
      <c r="R322" s="13"/>
      <c r="S322" s="13"/>
      <c r="T322" s="13">
        <v>1003866.681043</v>
      </c>
      <c r="U322" s="13">
        <v>4322522.9719249997</v>
      </c>
      <c r="V322" s="13"/>
      <c r="W322" s="13"/>
      <c r="X322" s="13">
        <v>68338.506510000007</v>
      </c>
      <c r="Y322" s="13">
        <v>7251770.4092699997</v>
      </c>
      <c r="Z322" s="13"/>
      <c r="AA322" s="13">
        <v>724360.08125699998</v>
      </c>
      <c r="AB322" s="13">
        <v>724450.78307</v>
      </c>
      <c r="AC322" s="13">
        <v>1448810.864327</v>
      </c>
      <c r="AD322" s="13"/>
      <c r="AE322" s="13"/>
      <c r="AF322" s="14">
        <v>52517807.369697988</v>
      </c>
      <c r="AG322" s="14">
        <v>109758628.85615698</v>
      </c>
    </row>
    <row r="323" spans="1:33" x14ac:dyDescent="0.2">
      <c r="A323" s="1" t="s">
        <v>646</v>
      </c>
      <c r="B323" s="1" t="s">
        <v>647</v>
      </c>
      <c r="C323" s="1"/>
      <c r="D323" s="5">
        <v>16596596.374232</v>
      </c>
      <c r="E323" s="5">
        <v>5727449.395854</v>
      </c>
      <c r="G323" s="5">
        <v>854383.48632200004</v>
      </c>
      <c r="H323" s="5">
        <v>2639694.7300100001</v>
      </c>
      <c r="L323" s="5">
        <v>43818.571317000002</v>
      </c>
      <c r="M323" s="5">
        <v>49516.965436999999</v>
      </c>
      <c r="N323" s="5">
        <v>3396075.6251190002</v>
      </c>
      <c r="O323" s="6">
        <v>29307535.148290996</v>
      </c>
      <c r="P323" s="5">
        <v>392327.98684099998</v>
      </c>
      <c r="Q323" s="5">
        <v>13131479.158470999</v>
      </c>
      <c r="R323" s="5">
        <v>4157133.1696020002</v>
      </c>
      <c r="T323" s="5">
        <v>1187053.1537649999</v>
      </c>
      <c r="U323" s="5">
        <v>2704016.9052940002</v>
      </c>
      <c r="W323" s="5">
        <v>59772.697461000003</v>
      </c>
      <c r="X323" s="5">
        <v>67545.847775999995</v>
      </c>
      <c r="Y323" s="5">
        <v>4832831.2084839996</v>
      </c>
      <c r="AA323" s="5">
        <v>843111</v>
      </c>
      <c r="AB323" s="5">
        <v>850882</v>
      </c>
      <c r="AC323" s="5">
        <v>1693993</v>
      </c>
      <c r="AF323" s="6">
        <v>28226153.127694003</v>
      </c>
      <c r="AG323" s="6">
        <v>57533688.275985003</v>
      </c>
    </row>
    <row r="324" spans="1:33" s="11" customFormat="1" x14ac:dyDescent="0.2">
      <c r="A324" s="8" t="s">
        <v>648</v>
      </c>
      <c r="B324" s="8" t="s">
        <v>649</v>
      </c>
      <c r="C324" s="8" t="s">
        <v>499</v>
      </c>
      <c r="D324" s="9"/>
      <c r="E324" s="9">
        <v>5727449.395854</v>
      </c>
      <c r="F324" s="9"/>
      <c r="G324" s="9">
        <v>211206.434866</v>
      </c>
      <c r="H324" s="9"/>
      <c r="I324" s="9"/>
      <c r="J324" s="9"/>
      <c r="K324" s="9"/>
      <c r="L324" s="9">
        <v>43818.571317000002</v>
      </c>
      <c r="M324" s="9"/>
      <c r="N324" s="9"/>
      <c r="O324" s="10">
        <v>5982474.4020370003</v>
      </c>
      <c r="P324" s="9"/>
      <c r="Q324" s="9"/>
      <c r="R324" s="9">
        <v>4157133.1696020002</v>
      </c>
      <c r="S324" s="9"/>
      <c r="T324" s="9">
        <v>293443.48131300003</v>
      </c>
      <c r="U324" s="9"/>
      <c r="V324" s="9"/>
      <c r="W324" s="9">
        <v>59772.697461000003</v>
      </c>
      <c r="X324" s="9"/>
      <c r="Y324" s="9"/>
      <c r="Z324" s="9"/>
      <c r="AA324" s="9">
        <v>205655.32052199999</v>
      </c>
      <c r="AB324" s="9">
        <v>207550.85681</v>
      </c>
      <c r="AC324" s="9">
        <v>413206.17733199999</v>
      </c>
      <c r="AD324" s="9"/>
      <c r="AE324" s="9"/>
      <c r="AF324" s="10">
        <v>4923555.5257080002</v>
      </c>
      <c r="AG324" s="10">
        <v>10906029.927745</v>
      </c>
    </row>
    <row r="325" spans="1:33" s="15" customFormat="1" x14ac:dyDescent="0.2">
      <c r="A325" s="12" t="s">
        <v>650</v>
      </c>
      <c r="B325" s="12" t="s">
        <v>651</v>
      </c>
      <c r="C325" s="12" t="s">
        <v>499</v>
      </c>
      <c r="D325" s="13">
        <v>16596596.374232</v>
      </c>
      <c r="E325" s="13"/>
      <c r="F325" s="13"/>
      <c r="G325" s="13">
        <v>643177.05145599996</v>
      </c>
      <c r="H325" s="13">
        <v>2639694.7300100001</v>
      </c>
      <c r="I325" s="13"/>
      <c r="J325" s="13"/>
      <c r="K325" s="13"/>
      <c r="L325" s="13"/>
      <c r="M325" s="13">
        <v>49516.965436999999</v>
      </c>
      <c r="N325" s="13">
        <v>3396075.6251190002</v>
      </c>
      <c r="O325" s="14">
        <v>23325060.746253997</v>
      </c>
      <c r="P325" s="13">
        <v>392327.98684099998</v>
      </c>
      <c r="Q325" s="13">
        <v>13131479.158470999</v>
      </c>
      <c r="R325" s="13"/>
      <c r="S325" s="13"/>
      <c r="T325" s="13">
        <v>893609.67245199997</v>
      </c>
      <c r="U325" s="13">
        <v>2704016.9052940002</v>
      </c>
      <c r="V325" s="13"/>
      <c r="W325" s="13"/>
      <c r="X325" s="13">
        <v>67545.847775999995</v>
      </c>
      <c r="Y325" s="13">
        <v>4832831.2084839996</v>
      </c>
      <c r="Z325" s="13"/>
      <c r="AA325" s="13">
        <v>637455.67947800003</v>
      </c>
      <c r="AB325" s="13">
        <v>643331.14318999997</v>
      </c>
      <c r="AC325" s="13">
        <v>1280786.8226680001</v>
      </c>
      <c r="AD325" s="13"/>
      <c r="AE325" s="13"/>
      <c r="AF325" s="14">
        <v>23302597.601985998</v>
      </c>
      <c r="AG325" s="14">
        <v>46627658.348239996</v>
      </c>
    </row>
    <row r="326" spans="1:33" x14ac:dyDescent="0.2">
      <c r="A326" s="1" t="s">
        <v>652</v>
      </c>
      <c r="B326" s="1" t="s">
        <v>653</v>
      </c>
      <c r="C326" s="1"/>
      <c r="D326" s="5">
        <v>6049217.7205790002</v>
      </c>
      <c r="E326" s="5">
        <v>3820250.9847510001</v>
      </c>
      <c r="G326" s="5">
        <v>502982.37725299998</v>
      </c>
      <c r="H326" s="5">
        <v>1447591.219548</v>
      </c>
      <c r="L326" s="5">
        <v>20753.128850000001</v>
      </c>
      <c r="M326" s="5">
        <v>49599.977952000001</v>
      </c>
      <c r="N326" s="5">
        <v>3386570.2770429999</v>
      </c>
      <c r="O326" s="6">
        <v>15276965.685975999</v>
      </c>
      <c r="P326" s="5">
        <v>156628.36609200001</v>
      </c>
      <c r="Q326" s="5">
        <v>4772602.4224650003</v>
      </c>
      <c r="R326" s="5">
        <v>2772838.4813680002</v>
      </c>
      <c r="T326" s="5">
        <v>698827.66552200005</v>
      </c>
      <c r="U326" s="5">
        <v>1482865.077205</v>
      </c>
      <c r="W326" s="5">
        <v>28309.240919</v>
      </c>
      <c r="X326" s="5">
        <v>67659.084738000005</v>
      </c>
      <c r="Y326" s="5">
        <v>4819304.4947410002</v>
      </c>
      <c r="AA326" s="5">
        <v>497761</v>
      </c>
      <c r="AB326" s="5">
        <v>501437</v>
      </c>
      <c r="AC326" s="5">
        <v>999198</v>
      </c>
      <c r="AE326" s="5">
        <v>-128248</v>
      </c>
      <c r="AF326" s="6">
        <v>15669984.83305</v>
      </c>
      <c r="AG326" s="6">
        <v>30946950.519025996</v>
      </c>
    </row>
    <row r="327" spans="1:33" s="11" customFormat="1" x14ac:dyDescent="0.2">
      <c r="A327" s="8" t="s">
        <v>654</v>
      </c>
      <c r="B327" s="8" t="s">
        <v>655</v>
      </c>
      <c r="C327" s="8" t="s">
        <v>499</v>
      </c>
      <c r="D327" s="9"/>
      <c r="E327" s="9">
        <v>3820250.9847510001</v>
      </c>
      <c r="F327" s="9"/>
      <c r="G327" s="9">
        <v>188194.03550100001</v>
      </c>
      <c r="H327" s="9"/>
      <c r="I327" s="9"/>
      <c r="J327" s="9"/>
      <c r="K327" s="9"/>
      <c r="L327" s="9">
        <v>20753.128850000001</v>
      </c>
      <c r="M327" s="9"/>
      <c r="N327" s="9"/>
      <c r="O327" s="10">
        <v>4029198.1491020001</v>
      </c>
      <c r="P327" s="9"/>
      <c r="Q327" s="9"/>
      <c r="R327" s="9">
        <v>2772838.4813680002</v>
      </c>
      <c r="S327" s="9"/>
      <c r="T327" s="9">
        <v>261470.78792800001</v>
      </c>
      <c r="U327" s="9"/>
      <c r="V327" s="9"/>
      <c r="W327" s="9">
        <v>28309.240919</v>
      </c>
      <c r="X327" s="9"/>
      <c r="Y327" s="9"/>
      <c r="Z327" s="9"/>
      <c r="AA327" s="9">
        <v>188753.66189600001</v>
      </c>
      <c r="AB327" s="9">
        <v>190147.620967</v>
      </c>
      <c r="AC327" s="9">
        <v>378901.282863</v>
      </c>
      <c r="AD327" s="9"/>
      <c r="AE327" s="9"/>
      <c r="AF327" s="10">
        <v>3441519.7930780002</v>
      </c>
      <c r="AG327" s="10">
        <v>7470717.9421800002</v>
      </c>
    </row>
    <row r="328" spans="1:33" s="15" customFormat="1" x14ac:dyDescent="0.2">
      <c r="A328" s="12" t="s">
        <v>656</v>
      </c>
      <c r="B328" s="12" t="s">
        <v>657</v>
      </c>
      <c r="C328" s="12" t="s">
        <v>499</v>
      </c>
      <c r="D328" s="13">
        <v>6049217.7205790002</v>
      </c>
      <c r="E328" s="13"/>
      <c r="F328" s="13"/>
      <c r="G328" s="13">
        <v>314788.34175199998</v>
      </c>
      <c r="H328" s="13">
        <v>1447591.219548</v>
      </c>
      <c r="I328" s="13"/>
      <c r="J328" s="13"/>
      <c r="K328" s="13"/>
      <c r="L328" s="13"/>
      <c r="M328" s="13">
        <v>49599.977952000001</v>
      </c>
      <c r="N328" s="13">
        <v>3386570.2770429999</v>
      </c>
      <c r="O328" s="14">
        <v>11247767.536874</v>
      </c>
      <c r="P328" s="13">
        <v>156628.36609200001</v>
      </c>
      <c r="Q328" s="13">
        <v>4772602.4224650003</v>
      </c>
      <c r="R328" s="13"/>
      <c r="S328" s="13"/>
      <c r="T328" s="13">
        <v>437356.87759400002</v>
      </c>
      <c r="U328" s="13">
        <v>1482865.077205</v>
      </c>
      <c r="V328" s="13"/>
      <c r="W328" s="13"/>
      <c r="X328" s="13">
        <v>67659.084738000005</v>
      </c>
      <c r="Y328" s="13">
        <v>4819304.4947410002</v>
      </c>
      <c r="Z328" s="13"/>
      <c r="AA328" s="13">
        <v>309007.33810400002</v>
      </c>
      <c r="AB328" s="13">
        <v>311289.37903299998</v>
      </c>
      <c r="AC328" s="13">
        <v>620296.71713700006</v>
      </c>
      <c r="AD328" s="13"/>
      <c r="AE328" s="13">
        <v>-128248</v>
      </c>
      <c r="AF328" s="14">
        <v>12228465.039972002</v>
      </c>
      <c r="AG328" s="14">
        <v>23476232.576846004</v>
      </c>
    </row>
    <row r="329" spans="1:33" x14ac:dyDescent="0.2">
      <c r="A329" s="1" t="s">
        <v>658</v>
      </c>
      <c r="B329" s="1" t="s">
        <v>659</v>
      </c>
      <c r="C329" s="1"/>
      <c r="D329" s="5">
        <v>8462438.012511</v>
      </c>
      <c r="E329" s="5">
        <v>3851387.255593</v>
      </c>
      <c r="G329" s="5">
        <v>823066.18476199999</v>
      </c>
      <c r="H329" s="5">
        <v>1835310.387442</v>
      </c>
      <c r="L329" s="5">
        <v>53187.363805000001</v>
      </c>
      <c r="M329" s="5">
        <v>52712.94728</v>
      </c>
      <c r="N329" s="5">
        <v>1350581.2506919999</v>
      </c>
      <c r="O329" s="6">
        <v>16428683.402085001</v>
      </c>
      <c r="P329" s="5">
        <v>149394.209902</v>
      </c>
      <c r="Q329" s="5">
        <v>6746259.3976090001</v>
      </c>
      <c r="R329" s="5">
        <v>2795438.0043569999</v>
      </c>
      <c r="T329" s="5">
        <v>1143541.894267</v>
      </c>
      <c r="U329" s="5">
        <v>1880031.9058429999</v>
      </c>
      <c r="W329" s="5">
        <v>72552.621182000003</v>
      </c>
      <c r="X329" s="5">
        <v>71905.470809999999</v>
      </c>
      <c r="Y329" s="5">
        <v>1921962.8590299999</v>
      </c>
      <c r="AB329" s="5">
        <v>836460</v>
      </c>
      <c r="AC329" s="5">
        <v>836460</v>
      </c>
      <c r="AE329" s="5">
        <v>-54491</v>
      </c>
      <c r="AF329" s="6">
        <v>15563055.362999998</v>
      </c>
      <c r="AG329" s="6">
        <v>31991738.765084997</v>
      </c>
    </row>
    <row r="330" spans="1:33" s="11" customFormat="1" x14ac:dyDescent="0.2">
      <c r="A330" s="8" t="s">
        <v>660</v>
      </c>
      <c r="B330" s="8" t="s">
        <v>661</v>
      </c>
      <c r="C330" s="8" t="s">
        <v>499</v>
      </c>
      <c r="D330" s="9"/>
      <c r="E330" s="9">
        <v>3851387.255593</v>
      </c>
      <c r="F330" s="9"/>
      <c r="G330" s="9">
        <v>247214.22281499999</v>
      </c>
      <c r="H330" s="9"/>
      <c r="I330" s="9"/>
      <c r="J330" s="9"/>
      <c r="K330" s="9"/>
      <c r="L330" s="9">
        <v>53187.363805000001</v>
      </c>
      <c r="M330" s="9"/>
      <c r="N330" s="9"/>
      <c r="O330" s="10">
        <v>4151788.8422130002</v>
      </c>
      <c r="P330" s="9"/>
      <c r="Q330" s="9"/>
      <c r="R330" s="9">
        <v>2795438.0043569999</v>
      </c>
      <c r="S330" s="9"/>
      <c r="T330" s="9">
        <v>343471.55293399998</v>
      </c>
      <c r="U330" s="9"/>
      <c r="V330" s="9"/>
      <c r="W330" s="9">
        <v>72552.621182000003</v>
      </c>
      <c r="X330" s="9"/>
      <c r="Y330" s="9"/>
      <c r="Z330" s="9"/>
      <c r="AA330" s="9"/>
      <c r="AB330" s="9">
        <v>248469.42107000001</v>
      </c>
      <c r="AC330" s="9">
        <v>248469.42107000001</v>
      </c>
      <c r="AD330" s="9"/>
      <c r="AE330" s="9"/>
      <c r="AF330" s="10">
        <v>3459931.5995429996</v>
      </c>
      <c r="AG330" s="10">
        <v>7611720.4417559998</v>
      </c>
    </row>
    <row r="331" spans="1:33" s="15" customFormat="1" x14ac:dyDescent="0.2">
      <c r="A331" s="12" t="s">
        <v>662</v>
      </c>
      <c r="B331" s="12" t="s">
        <v>663</v>
      </c>
      <c r="C331" s="12" t="s">
        <v>499</v>
      </c>
      <c r="D331" s="13">
        <v>8462438.012511</v>
      </c>
      <c r="E331" s="13"/>
      <c r="F331" s="13"/>
      <c r="G331" s="13">
        <v>575851.961947</v>
      </c>
      <c r="H331" s="13">
        <v>1835310.387442</v>
      </c>
      <c r="I331" s="13"/>
      <c r="J331" s="13"/>
      <c r="K331" s="13"/>
      <c r="L331" s="13"/>
      <c r="M331" s="13">
        <v>52712.94728</v>
      </c>
      <c r="N331" s="13">
        <v>1350581.2506919999</v>
      </c>
      <c r="O331" s="14">
        <v>12276894.559872001</v>
      </c>
      <c r="P331" s="13">
        <v>149394.209902</v>
      </c>
      <c r="Q331" s="13">
        <v>6746259.3976090001</v>
      </c>
      <c r="R331" s="13"/>
      <c r="S331" s="13"/>
      <c r="T331" s="13">
        <v>800070.34133299999</v>
      </c>
      <c r="U331" s="13">
        <v>1880031.9058429999</v>
      </c>
      <c r="V331" s="13"/>
      <c r="W331" s="13"/>
      <c r="X331" s="13">
        <v>71905.470809999999</v>
      </c>
      <c r="Y331" s="13">
        <v>1921962.8590299999</v>
      </c>
      <c r="Z331" s="13"/>
      <c r="AA331" s="13"/>
      <c r="AB331" s="13">
        <v>587990.57892999996</v>
      </c>
      <c r="AC331" s="13">
        <v>587990.57892999996</v>
      </c>
      <c r="AD331" s="13"/>
      <c r="AE331" s="13">
        <v>-54491</v>
      </c>
      <c r="AF331" s="14">
        <v>12103123.763456998</v>
      </c>
      <c r="AG331" s="14">
        <v>24380018.323329002</v>
      </c>
    </row>
    <row r="332" spans="1:33" x14ac:dyDescent="0.2">
      <c r="A332" s="1" t="s">
        <v>664</v>
      </c>
      <c r="B332" s="1" t="s">
        <v>665</v>
      </c>
      <c r="C332" s="1"/>
      <c r="D332" s="5">
        <v>17138172.784651</v>
      </c>
      <c r="E332" s="5">
        <v>5499236.2468849998</v>
      </c>
      <c r="G332" s="5">
        <v>714188.62981199997</v>
      </c>
      <c r="H332" s="5">
        <v>2371143.637776</v>
      </c>
      <c r="L332" s="5">
        <v>145058.97485</v>
      </c>
      <c r="M332" s="5">
        <v>51467.759549000002</v>
      </c>
      <c r="N332" s="5">
        <v>1940109.156001</v>
      </c>
      <c r="O332" s="6">
        <v>27859377.189523995</v>
      </c>
      <c r="P332" s="5">
        <v>337353.51972500002</v>
      </c>
      <c r="Q332" s="5">
        <v>13627759.467087001</v>
      </c>
      <c r="R332" s="5">
        <v>3991490.0733909998</v>
      </c>
      <c r="T332" s="5">
        <v>992270.89354399999</v>
      </c>
      <c r="U332" s="5">
        <v>2428921.9539419999</v>
      </c>
      <c r="W332" s="5">
        <v>197874.233622</v>
      </c>
      <c r="X332" s="5">
        <v>70206.916381000003</v>
      </c>
      <c r="Y332" s="5">
        <v>2760898.4934359998</v>
      </c>
      <c r="AE332" s="5">
        <v>-112086</v>
      </c>
      <c r="AF332" s="6">
        <v>24294689.551128004</v>
      </c>
      <c r="AG332" s="6">
        <v>52154066.740651995</v>
      </c>
    </row>
    <row r="333" spans="1:33" s="11" customFormat="1" x14ac:dyDescent="0.2">
      <c r="A333" s="8" t="s">
        <v>666</v>
      </c>
      <c r="B333" s="8" t="s">
        <v>667</v>
      </c>
      <c r="C333" s="8" t="s">
        <v>499</v>
      </c>
      <c r="D333" s="9"/>
      <c r="E333" s="9">
        <v>5499236.2468849998</v>
      </c>
      <c r="F333" s="9"/>
      <c r="G333" s="9">
        <v>176055.405004</v>
      </c>
      <c r="H333" s="9"/>
      <c r="I333" s="9"/>
      <c r="J333" s="9"/>
      <c r="K333" s="9"/>
      <c r="L333" s="9">
        <v>145058.97485</v>
      </c>
      <c r="M333" s="9"/>
      <c r="N333" s="9"/>
      <c r="O333" s="10">
        <v>5820350.626739</v>
      </c>
      <c r="P333" s="9"/>
      <c r="Q333" s="9"/>
      <c r="R333" s="9">
        <v>3991490.0733909998</v>
      </c>
      <c r="S333" s="9"/>
      <c r="T333" s="9">
        <v>244605.76204100001</v>
      </c>
      <c r="U333" s="9"/>
      <c r="V333" s="9"/>
      <c r="W333" s="9">
        <v>197874.233622</v>
      </c>
      <c r="X333" s="9"/>
      <c r="Y333" s="9"/>
      <c r="Z333" s="9"/>
      <c r="AA333" s="9"/>
      <c r="AB333" s="9"/>
      <c r="AC333" s="9"/>
      <c r="AD333" s="9"/>
      <c r="AE333" s="9"/>
      <c r="AF333" s="10">
        <v>4433970.0690539991</v>
      </c>
      <c r="AG333" s="10">
        <v>10254320.695792999</v>
      </c>
    </row>
    <row r="334" spans="1:33" s="15" customFormat="1" x14ac:dyDescent="0.2">
      <c r="A334" s="12" t="s">
        <v>668</v>
      </c>
      <c r="B334" s="12" t="s">
        <v>669</v>
      </c>
      <c r="C334" s="12" t="s">
        <v>499</v>
      </c>
      <c r="D334" s="13">
        <v>17138172.784651</v>
      </c>
      <c r="E334" s="13"/>
      <c r="F334" s="13"/>
      <c r="G334" s="13">
        <v>538133.22480800003</v>
      </c>
      <c r="H334" s="13">
        <v>2371143.637776</v>
      </c>
      <c r="I334" s="13"/>
      <c r="J334" s="13"/>
      <c r="K334" s="13"/>
      <c r="L334" s="13"/>
      <c r="M334" s="13">
        <v>51467.759549000002</v>
      </c>
      <c r="N334" s="13">
        <v>1940109.156001</v>
      </c>
      <c r="O334" s="14">
        <v>22039026.562785</v>
      </c>
      <c r="P334" s="13">
        <v>337353.51972500002</v>
      </c>
      <c r="Q334" s="13">
        <v>13627759.467087001</v>
      </c>
      <c r="R334" s="13"/>
      <c r="S334" s="13"/>
      <c r="T334" s="13">
        <v>747665.13150300004</v>
      </c>
      <c r="U334" s="13">
        <v>2428921.9539419999</v>
      </c>
      <c r="V334" s="13"/>
      <c r="W334" s="13"/>
      <c r="X334" s="13">
        <v>70206.916381000003</v>
      </c>
      <c r="Y334" s="13">
        <v>2760898.4934359998</v>
      </c>
      <c r="Z334" s="13"/>
      <c r="AA334" s="13"/>
      <c r="AB334" s="13"/>
      <c r="AC334" s="13"/>
      <c r="AD334" s="13"/>
      <c r="AE334" s="13">
        <v>-112086</v>
      </c>
      <c r="AF334" s="14">
        <v>19860719.482074004</v>
      </c>
      <c r="AG334" s="14">
        <v>41899746.044859007</v>
      </c>
    </row>
    <row r="335" spans="1:33" x14ac:dyDescent="0.2">
      <c r="A335" s="1" t="s">
        <v>670</v>
      </c>
      <c r="B335" s="1" t="s">
        <v>671</v>
      </c>
      <c r="C335" s="1"/>
      <c r="D335" s="5">
        <v>17571816.677494001</v>
      </c>
      <c r="E335" s="5">
        <v>5603061.5282420004</v>
      </c>
      <c r="G335" s="5">
        <v>496622.78844799998</v>
      </c>
      <c r="H335" s="5">
        <v>2413287.327819</v>
      </c>
      <c r="L335" s="5">
        <v>81500.027369999996</v>
      </c>
      <c r="M335" s="5">
        <v>50305.584332999999</v>
      </c>
      <c r="N335" s="5">
        <v>1267452.9328320001</v>
      </c>
      <c r="O335" s="6">
        <v>27484046.866537996</v>
      </c>
      <c r="P335" s="5">
        <v>244463.73170400001</v>
      </c>
      <c r="Q335" s="5">
        <v>14074005.825595001</v>
      </c>
      <c r="R335" s="5">
        <v>4066849.188966</v>
      </c>
      <c r="T335" s="5">
        <v>689991.85576199996</v>
      </c>
      <c r="U335" s="5">
        <v>2472092.570996</v>
      </c>
      <c r="W335" s="5">
        <v>111173.786198</v>
      </c>
      <c r="X335" s="5">
        <v>68621.598914000002</v>
      </c>
      <c r="Y335" s="5">
        <v>1803665.9854590001</v>
      </c>
      <c r="AB335" s="5">
        <v>500272</v>
      </c>
      <c r="AC335" s="5">
        <v>500272</v>
      </c>
      <c r="AE335" s="5">
        <v>-25537</v>
      </c>
      <c r="AF335" s="6">
        <v>24005599.543594006</v>
      </c>
      <c r="AG335" s="6">
        <v>51489646.410132006</v>
      </c>
    </row>
    <row r="336" spans="1:33" s="11" customFormat="1" x14ac:dyDescent="0.2">
      <c r="A336" s="8" t="s">
        <v>672</v>
      </c>
      <c r="B336" s="8" t="s">
        <v>673</v>
      </c>
      <c r="C336" s="8" t="s">
        <v>499</v>
      </c>
      <c r="D336" s="9"/>
      <c r="E336" s="9">
        <v>5603061.5282420004</v>
      </c>
      <c r="F336" s="9"/>
      <c r="G336" s="9">
        <v>107037.218033</v>
      </c>
      <c r="H336" s="9"/>
      <c r="I336" s="9"/>
      <c r="J336" s="9"/>
      <c r="K336" s="9"/>
      <c r="L336" s="9">
        <v>81500.027369999996</v>
      </c>
      <c r="M336" s="9"/>
      <c r="N336" s="9"/>
      <c r="O336" s="10">
        <v>5791598.7736450005</v>
      </c>
      <c r="P336" s="9"/>
      <c r="Q336" s="9"/>
      <c r="R336" s="9">
        <v>4066849.188966</v>
      </c>
      <c r="S336" s="9"/>
      <c r="T336" s="9">
        <v>148714.095333</v>
      </c>
      <c r="U336" s="9"/>
      <c r="V336" s="9"/>
      <c r="W336" s="9">
        <v>111173.786198</v>
      </c>
      <c r="X336" s="9"/>
      <c r="Y336" s="9"/>
      <c r="Z336" s="9"/>
      <c r="AA336" s="9"/>
      <c r="AB336" s="9">
        <v>114927.81628499999</v>
      </c>
      <c r="AC336" s="9">
        <v>114927.81628499999</v>
      </c>
      <c r="AD336" s="9"/>
      <c r="AE336" s="9"/>
      <c r="AF336" s="10">
        <v>4441664.8867820008</v>
      </c>
      <c r="AG336" s="10">
        <v>10233263.660427</v>
      </c>
    </row>
    <row r="337" spans="1:33" s="15" customFormat="1" x14ac:dyDescent="0.2">
      <c r="A337" s="12" t="s">
        <v>674</v>
      </c>
      <c r="B337" s="12" t="s">
        <v>675</v>
      </c>
      <c r="C337" s="12" t="s">
        <v>499</v>
      </c>
      <c r="D337" s="13">
        <v>17571816.677494001</v>
      </c>
      <c r="E337" s="13"/>
      <c r="F337" s="13"/>
      <c r="G337" s="13">
        <v>389585.57041599997</v>
      </c>
      <c r="H337" s="13">
        <v>2413287.327819</v>
      </c>
      <c r="I337" s="13"/>
      <c r="J337" s="13"/>
      <c r="K337" s="13"/>
      <c r="L337" s="13"/>
      <c r="M337" s="13">
        <v>50305.584332999999</v>
      </c>
      <c r="N337" s="13">
        <v>1267452.9328320001</v>
      </c>
      <c r="O337" s="14">
        <v>21692448.092893999</v>
      </c>
      <c r="P337" s="13">
        <v>244463.73170400001</v>
      </c>
      <c r="Q337" s="13">
        <v>14074005.825595001</v>
      </c>
      <c r="R337" s="13"/>
      <c r="S337" s="13"/>
      <c r="T337" s="13">
        <v>541277.76042900002</v>
      </c>
      <c r="U337" s="13">
        <v>2472092.570996</v>
      </c>
      <c r="V337" s="13"/>
      <c r="W337" s="13"/>
      <c r="X337" s="13">
        <v>68621.598914000002</v>
      </c>
      <c r="Y337" s="13">
        <v>1803665.9854590001</v>
      </c>
      <c r="Z337" s="13"/>
      <c r="AA337" s="13"/>
      <c r="AB337" s="13">
        <v>385344.18371499999</v>
      </c>
      <c r="AC337" s="13">
        <v>385344.18371499999</v>
      </c>
      <c r="AD337" s="13"/>
      <c r="AE337" s="13">
        <v>-25537</v>
      </c>
      <c r="AF337" s="14">
        <v>19563934.656812005</v>
      </c>
      <c r="AG337" s="14">
        <v>41256382.749706</v>
      </c>
    </row>
    <row r="338" spans="1:33" x14ac:dyDescent="0.2">
      <c r="A338" s="1" t="s">
        <v>676</v>
      </c>
      <c r="B338" s="1" t="s">
        <v>677</v>
      </c>
      <c r="C338" s="1"/>
      <c r="D338" s="5">
        <v>4096530.3624829999</v>
      </c>
      <c r="E338" s="5">
        <v>3481994.0672570001</v>
      </c>
      <c r="G338" s="5">
        <v>675670.82266599999</v>
      </c>
      <c r="H338" s="5">
        <v>1635445.205665</v>
      </c>
      <c r="L338" s="5">
        <v>20753.128850000001</v>
      </c>
      <c r="M338" s="5">
        <v>53999.641267999999</v>
      </c>
      <c r="N338" s="5">
        <v>1587467.0098270001</v>
      </c>
      <c r="O338" s="6">
        <v>11551860.238016002</v>
      </c>
      <c r="P338" s="5">
        <v>90883.981184000004</v>
      </c>
      <c r="Q338" s="5">
        <v>3247191.2083259998</v>
      </c>
      <c r="R338" s="5">
        <v>2527322.7283029999</v>
      </c>
      <c r="T338" s="5">
        <v>938755.48134299996</v>
      </c>
      <c r="U338" s="5">
        <v>1675296.5536219999</v>
      </c>
      <c r="W338" s="5">
        <v>28309.240919</v>
      </c>
      <c r="X338" s="5">
        <v>73660.643719</v>
      </c>
      <c r="Y338" s="5">
        <v>2259066.3325589998</v>
      </c>
      <c r="AA338" s="5">
        <v>634102</v>
      </c>
      <c r="AB338" s="5">
        <v>613079</v>
      </c>
      <c r="AC338" s="5">
        <v>1247181</v>
      </c>
      <c r="AE338" s="5">
        <v>-102274</v>
      </c>
      <c r="AF338" s="6">
        <v>11985393.169975001</v>
      </c>
      <c r="AG338" s="6">
        <v>23537253.407991003</v>
      </c>
    </row>
    <row r="339" spans="1:33" s="11" customFormat="1" x14ac:dyDescent="0.2">
      <c r="A339" s="8" t="s">
        <v>678</v>
      </c>
      <c r="B339" s="8" t="s">
        <v>679</v>
      </c>
      <c r="C339" s="8" t="s">
        <v>499</v>
      </c>
      <c r="D339" s="9"/>
      <c r="E339" s="9">
        <v>3481994.0672570001</v>
      </c>
      <c r="F339" s="9"/>
      <c r="G339" s="9">
        <v>307471.62152300001</v>
      </c>
      <c r="H339" s="9"/>
      <c r="I339" s="9"/>
      <c r="J339" s="9"/>
      <c r="K339" s="9"/>
      <c r="L339" s="9">
        <v>20753.128850000001</v>
      </c>
      <c r="M339" s="9"/>
      <c r="N339" s="9"/>
      <c r="O339" s="10">
        <v>3810218.8176299999</v>
      </c>
      <c r="P339" s="9"/>
      <c r="Q339" s="9"/>
      <c r="R339" s="9">
        <v>2527322.7283029999</v>
      </c>
      <c r="S339" s="9"/>
      <c r="T339" s="9">
        <v>427191.25997299998</v>
      </c>
      <c r="U339" s="9"/>
      <c r="V339" s="9"/>
      <c r="W339" s="9">
        <v>28309.240919</v>
      </c>
      <c r="X339" s="9"/>
      <c r="Y339" s="9"/>
      <c r="Z339" s="9"/>
      <c r="AA339" s="9">
        <v>283163.24660000001</v>
      </c>
      <c r="AB339" s="9">
        <v>273775.26023000001</v>
      </c>
      <c r="AC339" s="9">
        <v>556938.50683000009</v>
      </c>
      <c r="AD339" s="9"/>
      <c r="AE339" s="9"/>
      <c r="AF339" s="10">
        <v>3539761.736025</v>
      </c>
      <c r="AG339" s="10">
        <v>7349980.5536550004</v>
      </c>
    </row>
    <row r="340" spans="1:33" s="15" customFormat="1" x14ac:dyDescent="0.2">
      <c r="A340" s="12" t="s">
        <v>680</v>
      </c>
      <c r="B340" s="12" t="s">
        <v>681</v>
      </c>
      <c r="C340" s="12" t="s">
        <v>499</v>
      </c>
      <c r="D340" s="13">
        <v>4096530.3624829999</v>
      </c>
      <c r="E340" s="13"/>
      <c r="F340" s="13"/>
      <c r="G340" s="13">
        <v>368199.20114299998</v>
      </c>
      <c r="H340" s="13">
        <v>1635445.205665</v>
      </c>
      <c r="I340" s="13"/>
      <c r="J340" s="13"/>
      <c r="K340" s="13"/>
      <c r="L340" s="13"/>
      <c r="M340" s="13">
        <v>53999.641267999999</v>
      </c>
      <c r="N340" s="13">
        <v>1587467.0098270001</v>
      </c>
      <c r="O340" s="14">
        <v>7741641.4203859996</v>
      </c>
      <c r="P340" s="13">
        <v>90883.981184000004</v>
      </c>
      <c r="Q340" s="13">
        <v>3247191.2083259998</v>
      </c>
      <c r="R340" s="13"/>
      <c r="S340" s="13"/>
      <c r="T340" s="13">
        <v>511564.22136899998</v>
      </c>
      <c r="U340" s="13">
        <v>1675296.5536219999</v>
      </c>
      <c r="V340" s="13"/>
      <c r="W340" s="13"/>
      <c r="X340" s="13">
        <v>73660.643719</v>
      </c>
      <c r="Y340" s="13">
        <v>2259066.3325589998</v>
      </c>
      <c r="Z340" s="13"/>
      <c r="AA340" s="13">
        <v>350938.75339999999</v>
      </c>
      <c r="AB340" s="13">
        <v>339303.73976999999</v>
      </c>
      <c r="AC340" s="13">
        <v>690242.49316999991</v>
      </c>
      <c r="AD340" s="13"/>
      <c r="AE340" s="13">
        <v>-102274</v>
      </c>
      <c r="AF340" s="14">
        <v>8445631.4339489993</v>
      </c>
      <c r="AG340" s="14">
        <v>16187272.854334999</v>
      </c>
    </row>
    <row r="341" spans="1:33" x14ac:dyDescent="0.2">
      <c r="A341" s="1" t="s">
        <v>682</v>
      </c>
      <c r="B341" s="1" t="s">
        <v>683</v>
      </c>
      <c r="C341" s="1"/>
      <c r="D341" s="5">
        <v>1214835.004071</v>
      </c>
      <c r="E341" s="5">
        <v>6188549.2392969998</v>
      </c>
      <c r="G341" s="5">
        <v>814515.06555000006</v>
      </c>
      <c r="H341" s="5">
        <v>1629321.244255</v>
      </c>
      <c r="L341" s="5">
        <v>20753.128850000001</v>
      </c>
      <c r="M341" s="5">
        <v>49599.977952000001</v>
      </c>
      <c r="N341" s="5">
        <v>2899255.6819469999</v>
      </c>
      <c r="O341" s="6">
        <v>12816829.341922</v>
      </c>
      <c r="P341" s="5">
        <v>69396.097804999998</v>
      </c>
      <c r="Q341" s="5">
        <v>920517.37228000001</v>
      </c>
      <c r="R341" s="5">
        <v>4491811.5440729996</v>
      </c>
      <c r="T341" s="5">
        <v>1131661.2420890001</v>
      </c>
      <c r="U341" s="5">
        <v>1669023.367942</v>
      </c>
      <c r="W341" s="5">
        <v>28309.240919</v>
      </c>
      <c r="X341" s="5">
        <v>67659.084738000005</v>
      </c>
      <c r="Y341" s="5">
        <v>4125824.8896010001</v>
      </c>
      <c r="AE341" s="5">
        <v>-54491</v>
      </c>
      <c r="AF341" s="6">
        <v>12449711.839446999</v>
      </c>
      <c r="AG341" s="6">
        <v>25266541.181368999</v>
      </c>
    </row>
    <row r="342" spans="1:33" s="11" customFormat="1" x14ac:dyDescent="0.2">
      <c r="A342" s="8" t="s">
        <v>684</v>
      </c>
      <c r="B342" s="8" t="s">
        <v>685</v>
      </c>
      <c r="C342" s="8" t="s">
        <v>499</v>
      </c>
      <c r="D342" s="9"/>
      <c r="E342" s="9">
        <v>6188549.2392969998</v>
      </c>
      <c r="F342" s="9"/>
      <c r="G342" s="9">
        <v>487334.98431199999</v>
      </c>
      <c r="H342" s="9"/>
      <c r="I342" s="9"/>
      <c r="J342" s="9"/>
      <c r="K342" s="9"/>
      <c r="L342" s="9">
        <v>20753.128850000001</v>
      </c>
      <c r="M342" s="9"/>
      <c r="N342" s="9"/>
      <c r="O342" s="10">
        <v>6696637.3524589995</v>
      </c>
      <c r="P342" s="9"/>
      <c r="Q342" s="9"/>
      <c r="R342" s="9">
        <v>4491811.5440729996</v>
      </c>
      <c r="S342" s="9"/>
      <c r="T342" s="9">
        <v>677087.67705499998</v>
      </c>
      <c r="U342" s="9"/>
      <c r="V342" s="9"/>
      <c r="W342" s="9">
        <v>28309.240919</v>
      </c>
      <c r="X342" s="9"/>
      <c r="Y342" s="9"/>
      <c r="Z342" s="9"/>
      <c r="AA342" s="9"/>
      <c r="AB342" s="9"/>
      <c r="AC342" s="9"/>
      <c r="AD342" s="9"/>
      <c r="AE342" s="9"/>
      <c r="AF342" s="10">
        <v>5197208.4620469995</v>
      </c>
      <c r="AG342" s="10">
        <v>11893845.814505998</v>
      </c>
    </row>
    <row r="343" spans="1:33" x14ac:dyDescent="0.2">
      <c r="A343" s="16" t="s">
        <v>686</v>
      </c>
      <c r="B343" s="16" t="s">
        <v>687</v>
      </c>
      <c r="C343" s="16" t="s">
        <v>499</v>
      </c>
      <c r="D343" s="13">
        <v>1214835.004071</v>
      </c>
      <c r="E343" s="13"/>
      <c r="G343" s="5">
        <v>327180.08123800001</v>
      </c>
      <c r="H343" s="13">
        <v>1629321.244255</v>
      </c>
      <c r="L343" s="13"/>
      <c r="M343" s="13">
        <v>49599.977952000001</v>
      </c>
      <c r="N343" s="13">
        <v>2899255.6819469999</v>
      </c>
      <c r="O343" s="6">
        <v>6120191.9894629996</v>
      </c>
      <c r="P343" s="13">
        <v>69396.097804999998</v>
      </c>
      <c r="Q343" s="13">
        <v>920517.37228000001</v>
      </c>
      <c r="R343" s="13"/>
      <c r="T343" s="5">
        <v>454573.56503400003</v>
      </c>
      <c r="U343" s="13">
        <v>1669023.367942</v>
      </c>
      <c r="W343" s="13"/>
      <c r="X343" s="13">
        <v>67659.084738000005</v>
      </c>
      <c r="Y343" s="13">
        <v>4125824.8896010001</v>
      </c>
      <c r="AE343" s="13">
        <v>-54491</v>
      </c>
      <c r="AF343" s="6">
        <v>7252503.3773999996</v>
      </c>
      <c r="AG343" s="6">
        <v>13372695.366862999</v>
      </c>
    </row>
    <row r="344" spans="1:33" x14ac:dyDescent="0.2">
      <c r="A344" s="1" t="s">
        <v>688</v>
      </c>
      <c r="B344" s="1" t="s">
        <v>689</v>
      </c>
      <c r="C344" s="1"/>
      <c r="D344" s="5">
        <v>26175732.055854999</v>
      </c>
      <c r="E344" s="5">
        <v>5804846.869798</v>
      </c>
      <c r="G344" s="5">
        <v>636376.01837599999</v>
      </c>
      <c r="H344" s="5">
        <v>3154134.7155399998</v>
      </c>
      <c r="L344" s="5">
        <v>87278.113505000001</v>
      </c>
      <c r="M344" s="5">
        <v>49184.915374999997</v>
      </c>
      <c r="N344" s="5">
        <v>2222592.4446589998</v>
      </c>
      <c r="O344" s="6">
        <v>38130145.133108005</v>
      </c>
      <c r="P344" s="5">
        <v>596478.31401600002</v>
      </c>
      <c r="Q344" s="5">
        <v>20732928.284097001</v>
      </c>
      <c r="R344" s="5">
        <v>4213310.2885840004</v>
      </c>
      <c r="T344" s="5">
        <v>884160.53410199995</v>
      </c>
      <c r="U344" s="5">
        <v>3230992.3929579998</v>
      </c>
      <c r="W344" s="5">
        <v>119055.645055</v>
      </c>
      <c r="X344" s="5">
        <v>67092.899929000007</v>
      </c>
      <c r="Y344" s="5">
        <v>3162890.1461550002</v>
      </c>
      <c r="AA344" s="5">
        <v>649270</v>
      </c>
      <c r="AB344" s="5">
        <v>662608</v>
      </c>
      <c r="AC344" s="5">
        <v>1311878</v>
      </c>
      <c r="AF344" s="6">
        <v>34318786.504896</v>
      </c>
      <c r="AG344" s="6">
        <v>72448931.638004005</v>
      </c>
    </row>
    <row r="345" spans="1:33" s="11" customFormat="1" x14ac:dyDescent="0.2">
      <c r="A345" s="8" t="s">
        <v>690</v>
      </c>
      <c r="B345" s="8" t="s">
        <v>691</v>
      </c>
      <c r="C345" s="8" t="s">
        <v>499</v>
      </c>
      <c r="D345" s="9"/>
      <c r="E345" s="9">
        <v>5804846.869798</v>
      </c>
      <c r="F345" s="9"/>
      <c r="G345" s="9">
        <v>106422.62501800001</v>
      </c>
      <c r="H345" s="9"/>
      <c r="I345" s="9"/>
      <c r="J345" s="9"/>
      <c r="K345" s="9"/>
      <c r="L345" s="9">
        <v>87278.113505000001</v>
      </c>
      <c r="M345" s="9"/>
      <c r="N345" s="9"/>
      <c r="O345" s="10">
        <v>5998547.6083209999</v>
      </c>
      <c r="P345" s="9"/>
      <c r="Q345" s="9"/>
      <c r="R345" s="9">
        <v>4213310.2885840004</v>
      </c>
      <c r="S345" s="9"/>
      <c r="T345" s="9">
        <v>147860.19940899999</v>
      </c>
      <c r="U345" s="9"/>
      <c r="V345" s="9"/>
      <c r="W345" s="9">
        <v>119055.645055</v>
      </c>
      <c r="X345" s="9"/>
      <c r="Y345" s="9"/>
      <c r="Z345" s="9"/>
      <c r="AA345" s="9">
        <v>110317.36785900001</v>
      </c>
      <c r="AB345" s="9">
        <v>112583.62542900001</v>
      </c>
      <c r="AC345" s="9">
        <v>222900.993288</v>
      </c>
      <c r="AD345" s="9"/>
      <c r="AE345" s="9"/>
      <c r="AF345" s="10">
        <v>4703127.1263359999</v>
      </c>
      <c r="AG345" s="10">
        <v>10701674.734657001</v>
      </c>
    </row>
    <row r="346" spans="1:33" s="15" customFormat="1" x14ac:dyDescent="0.2">
      <c r="A346" s="12" t="s">
        <v>692</v>
      </c>
      <c r="B346" s="12" t="s">
        <v>693</v>
      </c>
      <c r="C346" s="12" t="s">
        <v>499</v>
      </c>
      <c r="D346" s="13">
        <v>26175732.055854999</v>
      </c>
      <c r="E346" s="13"/>
      <c r="F346" s="13"/>
      <c r="G346" s="13">
        <v>529953.39335799997</v>
      </c>
      <c r="H346" s="13">
        <v>3154134.7155399998</v>
      </c>
      <c r="I346" s="13"/>
      <c r="J346" s="13"/>
      <c r="K346" s="13"/>
      <c r="L346" s="13"/>
      <c r="M346" s="13">
        <v>49184.915374999997</v>
      </c>
      <c r="N346" s="13">
        <v>2222592.4446589998</v>
      </c>
      <c r="O346" s="14">
        <v>32131597.524786998</v>
      </c>
      <c r="P346" s="13">
        <v>596478.31401600002</v>
      </c>
      <c r="Q346" s="13">
        <v>20732928.284097001</v>
      </c>
      <c r="R346" s="13"/>
      <c r="S346" s="13"/>
      <c r="T346" s="13">
        <v>736300.33469299995</v>
      </c>
      <c r="U346" s="13">
        <v>3230992.3929579998</v>
      </c>
      <c r="V346" s="13"/>
      <c r="W346" s="13"/>
      <c r="X346" s="13">
        <v>67092.899929000007</v>
      </c>
      <c r="Y346" s="13">
        <v>3162890.1461550002</v>
      </c>
      <c r="Z346" s="13"/>
      <c r="AA346" s="13">
        <v>538952.63214100001</v>
      </c>
      <c r="AB346" s="13">
        <v>550024.37457099999</v>
      </c>
      <c r="AC346" s="13">
        <v>1088977.0067119999</v>
      </c>
      <c r="AD346" s="13"/>
      <c r="AE346" s="13"/>
      <c r="AF346" s="14">
        <v>29615659.378559999</v>
      </c>
      <c r="AG346" s="14">
        <v>61747256.903347</v>
      </c>
    </row>
    <row r="347" spans="1:33" x14ac:dyDescent="0.2">
      <c r="A347" s="1" t="s">
        <v>694</v>
      </c>
      <c r="B347" s="1" t="s">
        <v>695</v>
      </c>
      <c r="C347" s="1"/>
      <c r="D347" s="5">
        <v>23443340.841081999</v>
      </c>
      <c r="E347" s="5">
        <v>4183721.2116200002</v>
      </c>
      <c r="G347" s="5">
        <v>451050.16268100002</v>
      </c>
      <c r="H347" s="5">
        <v>2711570.5731589999</v>
      </c>
      <c r="L347" s="5">
        <v>20753.128850000001</v>
      </c>
      <c r="M347" s="5">
        <v>47981.233902</v>
      </c>
      <c r="N347" s="5">
        <v>1910123.375188</v>
      </c>
      <c r="O347" s="6">
        <v>32768540.526481997</v>
      </c>
      <c r="P347" s="5">
        <v>583798.21155999997</v>
      </c>
      <c r="Q347" s="5">
        <v>18519107.783603001</v>
      </c>
      <c r="R347" s="5">
        <v>3036654.716457</v>
      </c>
      <c r="T347" s="5">
        <v>626674.70367700001</v>
      </c>
      <c r="U347" s="5">
        <v>2777644.1670929999</v>
      </c>
      <c r="W347" s="5">
        <v>28309.240919</v>
      </c>
      <c r="X347" s="5">
        <v>65450.963981000001</v>
      </c>
      <c r="Y347" s="5">
        <v>2718226.8237439999</v>
      </c>
      <c r="AE347" s="5">
        <v>-94458</v>
      </c>
      <c r="AF347" s="6">
        <v>28261408.611034002</v>
      </c>
      <c r="AG347" s="6">
        <v>61029949.137515999</v>
      </c>
    </row>
    <row r="348" spans="1:33" s="11" customFormat="1" x14ac:dyDescent="0.2">
      <c r="A348" s="8" t="s">
        <v>696</v>
      </c>
      <c r="B348" s="8" t="s">
        <v>697</v>
      </c>
      <c r="C348" s="8" t="s">
        <v>499</v>
      </c>
      <c r="D348" s="9"/>
      <c r="E348" s="9">
        <v>4183721.2116200002</v>
      </c>
      <c r="F348" s="9"/>
      <c r="G348" s="9">
        <v>63644.430657999997</v>
      </c>
      <c r="H348" s="9"/>
      <c r="I348" s="9"/>
      <c r="J348" s="9"/>
      <c r="K348" s="9"/>
      <c r="L348" s="9">
        <v>20753.128850000001</v>
      </c>
      <c r="M348" s="9"/>
      <c r="N348" s="9"/>
      <c r="O348" s="10">
        <v>4268118.7711279998</v>
      </c>
      <c r="P348" s="9"/>
      <c r="Q348" s="9"/>
      <c r="R348" s="9">
        <v>3036654.716457</v>
      </c>
      <c r="S348" s="9"/>
      <c r="T348" s="9">
        <v>88425.541154999999</v>
      </c>
      <c r="U348" s="9"/>
      <c r="V348" s="9"/>
      <c r="W348" s="9">
        <v>28309.240919</v>
      </c>
      <c r="X348" s="9"/>
      <c r="Y348" s="9"/>
      <c r="Z348" s="9"/>
      <c r="AA348" s="9"/>
      <c r="AB348" s="9"/>
      <c r="AC348" s="9"/>
      <c r="AD348" s="9"/>
      <c r="AE348" s="9"/>
      <c r="AF348" s="10">
        <v>3153389.4985310002</v>
      </c>
      <c r="AG348" s="10">
        <v>7421508.2696589995</v>
      </c>
    </row>
    <row r="349" spans="1:33" s="15" customFormat="1" x14ac:dyDescent="0.2">
      <c r="A349" s="12" t="s">
        <v>698</v>
      </c>
      <c r="B349" s="12" t="s">
        <v>699</v>
      </c>
      <c r="C349" s="12" t="s">
        <v>499</v>
      </c>
      <c r="D349" s="13">
        <v>23443340.841081999</v>
      </c>
      <c r="E349" s="13"/>
      <c r="F349" s="13"/>
      <c r="G349" s="13">
        <v>387405.73202300002</v>
      </c>
      <c r="H349" s="13">
        <v>2711570.5731589999</v>
      </c>
      <c r="I349" s="13"/>
      <c r="J349" s="13"/>
      <c r="K349" s="13"/>
      <c r="L349" s="13"/>
      <c r="M349" s="13">
        <v>47981.233902</v>
      </c>
      <c r="N349" s="13">
        <v>1910123.375188</v>
      </c>
      <c r="O349" s="14">
        <v>28500421.755354002</v>
      </c>
      <c r="P349" s="13">
        <v>583798.21155999997</v>
      </c>
      <c r="Q349" s="13">
        <v>18519107.783603001</v>
      </c>
      <c r="R349" s="13"/>
      <c r="S349" s="13"/>
      <c r="T349" s="13">
        <v>538249.16252100002</v>
      </c>
      <c r="U349" s="13">
        <v>2777644.1670929999</v>
      </c>
      <c r="V349" s="13"/>
      <c r="W349" s="13"/>
      <c r="X349" s="13">
        <v>65450.963981000001</v>
      </c>
      <c r="Y349" s="13">
        <v>2718226.8237439999</v>
      </c>
      <c r="Z349" s="13"/>
      <c r="AA349" s="13"/>
      <c r="AB349" s="13"/>
      <c r="AC349" s="13"/>
      <c r="AD349" s="13"/>
      <c r="AE349" s="13">
        <v>-94458</v>
      </c>
      <c r="AF349" s="14">
        <v>25108019.112502001</v>
      </c>
      <c r="AG349" s="14">
        <v>53608440.867856003</v>
      </c>
    </row>
    <row r="350" spans="1:33" x14ac:dyDescent="0.2">
      <c r="A350" s="1" t="s">
        <v>700</v>
      </c>
      <c r="B350" s="1" t="s">
        <v>701</v>
      </c>
      <c r="C350" s="1"/>
      <c r="D350" s="5">
        <v>18160475.293161999</v>
      </c>
      <c r="E350" s="5">
        <v>4715606.8401380004</v>
      </c>
      <c r="G350" s="5">
        <v>827460.86732700001</v>
      </c>
      <c r="H350" s="5">
        <v>2544255.6312040002</v>
      </c>
      <c r="L350" s="5">
        <v>46831.510563000003</v>
      </c>
      <c r="M350" s="5">
        <v>51509.265806000003</v>
      </c>
      <c r="N350" s="5">
        <v>2089776.155581</v>
      </c>
      <c r="O350" s="6">
        <v>28435915.563781004</v>
      </c>
      <c r="P350" s="5">
        <v>496587.77825799998</v>
      </c>
      <c r="Q350" s="5">
        <v>14301552.75574</v>
      </c>
      <c r="R350" s="5">
        <v>3422711.2725129998</v>
      </c>
      <c r="T350" s="5">
        <v>1149647.725996</v>
      </c>
      <c r="U350" s="5">
        <v>2606252.2154359999</v>
      </c>
      <c r="W350" s="5">
        <v>63882.633057999999</v>
      </c>
      <c r="X350" s="5">
        <v>70263.534862</v>
      </c>
      <c r="Y350" s="5">
        <v>2973884.1351859998</v>
      </c>
      <c r="AE350" s="5">
        <v>-152537</v>
      </c>
      <c r="AF350" s="6">
        <v>24932245.051049002</v>
      </c>
      <c r="AG350" s="6">
        <v>53368160.614830002</v>
      </c>
    </row>
    <row r="351" spans="1:33" s="11" customFormat="1" x14ac:dyDescent="0.2">
      <c r="A351" s="8" t="s">
        <v>702</v>
      </c>
      <c r="B351" s="8" t="s">
        <v>703</v>
      </c>
      <c r="C351" s="8" t="s">
        <v>499</v>
      </c>
      <c r="D351" s="9"/>
      <c r="E351" s="9">
        <v>4715606.8401380004</v>
      </c>
      <c r="F351" s="9"/>
      <c r="G351" s="9">
        <v>166129.550001</v>
      </c>
      <c r="H351" s="9"/>
      <c r="I351" s="9"/>
      <c r="J351" s="9"/>
      <c r="K351" s="9"/>
      <c r="L351" s="9">
        <v>46831.510563000003</v>
      </c>
      <c r="M351" s="9"/>
      <c r="N351" s="9"/>
      <c r="O351" s="10">
        <v>4928567.9007020006</v>
      </c>
      <c r="P351" s="9"/>
      <c r="Q351" s="9"/>
      <c r="R351" s="9">
        <v>3422711.2725129998</v>
      </c>
      <c r="S351" s="9"/>
      <c r="T351" s="9">
        <v>230815.09581999999</v>
      </c>
      <c r="U351" s="9"/>
      <c r="V351" s="9"/>
      <c r="W351" s="9">
        <v>63882.633057999999</v>
      </c>
      <c r="X351" s="9"/>
      <c r="Y351" s="9"/>
      <c r="Z351" s="9"/>
      <c r="AA351" s="9"/>
      <c r="AB351" s="9"/>
      <c r="AC351" s="9"/>
      <c r="AD351" s="9"/>
      <c r="AE351" s="9"/>
      <c r="AF351" s="10">
        <v>3717409.0013909996</v>
      </c>
      <c r="AG351" s="10">
        <v>8645976.9020930007</v>
      </c>
    </row>
    <row r="352" spans="1:33" s="15" customFormat="1" x14ac:dyDescent="0.2">
      <c r="A352" s="12" t="s">
        <v>704</v>
      </c>
      <c r="B352" s="12" t="s">
        <v>705</v>
      </c>
      <c r="C352" s="12" t="s">
        <v>499</v>
      </c>
      <c r="D352" s="13">
        <v>18160475.293161999</v>
      </c>
      <c r="E352" s="13"/>
      <c r="F352" s="13"/>
      <c r="G352" s="13">
        <v>661331.31732599996</v>
      </c>
      <c r="H352" s="13">
        <v>2544255.6312040002</v>
      </c>
      <c r="I352" s="13"/>
      <c r="J352" s="13"/>
      <c r="K352" s="13"/>
      <c r="L352" s="13"/>
      <c r="M352" s="13">
        <v>51509.265806000003</v>
      </c>
      <c r="N352" s="13">
        <v>2089776.155581</v>
      </c>
      <c r="O352" s="14">
        <v>23507347.663079001</v>
      </c>
      <c r="P352" s="13">
        <v>496587.77825799998</v>
      </c>
      <c r="Q352" s="13">
        <v>14301552.75574</v>
      </c>
      <c r="R352" s="13"/>
      <c r="S352" s="13"/>
      <c r="T352" s="13">
        <v>918832.63017599995</v>
      </c>
      <c r="U352" s="13">
        <v>2606252.2154359999</v>
      </c>
      <c r="V352" s="13"/>
      <c r="W352" s="13"/>
      <c r="X352" s="13">
        <v>70263.534862</v>
      </c>
      <c r="Y352" s="13">
        <v>2973884.1351859998</v>
      </c>
      <c r="Z352" s="13"/>
      <c r="AA352" s="13"/>
      <c r="AB352" s="13"/>
      <c r="AC352" s="13"/>
      <c r="AD352" s="13"/>
      <c r="AE352" s="13">
        <v>-152537</v>
      </c>
      <c r="AF352" s="14">
        <v>21214836.049658</v>
      </c>
      <c r="AG352" s="14">
        <v>44722183.712737001</v>
      </c>
    </row>
    <row r="353" spans="1:33" x14ac:dyDescent="0.2">
      <c r="A353" s="1" t="s">
        <v>706</v>
      </c>
      <c r="B353" s="1" t="s">
        <v>707</v>
      </c>
      <c r="C353" s="1"/>
      <c r="D353" s="5">
        <v>39259029.121702999</v>
      </c>
      <c r="E353" s="5">
        <v>7858730.7994510001</v>
      </c>
      <c r="G353" s="5">
        <v>995339.56759800005</v>
      </c>
      <c r="H353" s="5">
        <v>3520407.4491380001</v>
      </c>
      <c r="L353" s="5">
        <v>229872.86183499999</v>
      </c>
      <c r="M353" s="5">
        <v>49724.496724999997</v>
      </c>
      <c r="N353" s="5">
        <v>1032733.800348</v>
      </c>
      <c r="O353" s="6">
        <v>52945838.096798003</v>
      </c>
      <c r="P353" s="5">
        <v>789498.06969200005</v>
      </c>
      <c r="Q353" s="5">
        <v>31200888.789294001</v>
      </c>
      <c r="R353" s="5">
        <v>5704073.178022</v>
      </c>
      <c r="T353" s="5">
        <v>1382893.0353870001</v>
      </c>
      <c r="U353" s="5">
        <v>3606190.1960749999</v>
      </c>
      <c r="W353" s="5">
        <v>313568.43940999999</v>
      </c>
      <c r="X353" s="5">
        <v>67828.940180999998</v>
      </c>
      <c r="Y353" s="5">
        <v>1469645.759199</v>
      </c>
      <c r="AE353" s="5">
        <v>-141102</v>
      </c>
      <c r="AF353" s="6">
        <v>44393484.407260008</v>
      </c>
      <c r="AG353" s="6">
        <v>97339322.504058003</v>
      </c>
    </row>
    <row r="354" spans="1:33" s="11" customFormat="1" x14ac:dyDescent="0.2">
      <c r="A354" s="8" t="s">
        <v>708</v>
      </c>
      <c r="B354" s="8" t="s">
        <v>709</v>
      </c>
      <c r="C354" s="8" t="s">
        <v>499</v>
      </c>
      <c r="D354" s="9"/>
      <c r="E354" s="9">
        <v>7858730.7994510001</v>
      </c>
      <c r="F354" s="9"/>
      <c r="G354" s="9">
        <v>162430.01115400001</v>
      </c>
      <c r="H354" s="9"/>
      <c r="I354" s="9"/>
      <c r="J354" s="9"/>
      <c r="K354" s="9"/>
      <c r="L354" s="9">
        <v>229872.86183499999</v>
      </c>
      <c r="M354" s="9"/>
      <c r="N354" s="9"/>
      <c r="O354" s="10">
        <v>8251033.6724399999</v>
      </c>
      <c r="P354" s="9"/>
      <c r="Q354" s="9"/>
      <c r="R354" s="9">
        <v>5704073.178022</v>
      </c>
      <c r="S354" s="9"/>
      <c r="T354" s="9">
        <v>225675.074593</v>
      </c>
      <c r="U354" s="9"/>
      <c r="V354" s="9"/>
      <c r="W354" s="9">
        <v>313568.43940999999</v>
      </c>
      <c r="X354" s="9"/>
      <c r="Y354" s="9"/>
      <c r="Z354" s="9"/>
      <c r="AA354" s="9"/>
      <c r="AB354" s="9"/>
      <c r="AC354" s="9"/>
      <c r="AD354" s="9"/>
      <c r="AE354" s="9"/>
      <c r="AF354" s="10">
        <v>6243316.6920250002</v>
      </c>
      <c r="AG354" s="10">
        <v>14494350.364465</v>
      </c>
    </row>
    <row r="355" spans="1:33" s="15" customFormat="1" x14ac:dyDescent="0.2">
      <c r="A355" s="12" t="s">
        <v>710</v>
      </c>
      <c r="B355" s="12" t="s">
        <v>711</v>
      </c>
      <c r="C355" s="12" t="s">
        <v>499</v>
      </c>
      <c r="D355" s="13">
        <v>39259029.121702999</v>
      </c>
      <c r="E355" s="13"/>
      <c r="F355" s="13"/>
      <c r="G355" s="13">
        <v>832909.55644299998</v>
      </c>
      <c r="H355" s="13">
        <v>3520407.4491380001</v>
      </c>
      <c r="I355" s="13"/>
      <c r="J355" s="13"/>
      <c r="K355" s="13"/>
      <c r="L355" s="13"/>
      <c r="M355" s="13">
        <v>49724.496724999997</v>
      </c>
      <c r="N355" s="13">
        <v>1032733.800348</v>
      </c>
      <c r="O355" s="14">
        <v>44694804.424356997</v>
      </c>
      <c r="P355" s="13">
        <v>789498.06969200005</v>
      </c>
      <c r="Q355" s="13">
        <v>31200888.789294001</v>
      </c>
      <c r="R355" s="13"/>
      <c r="S355" s="13"/>
      <c r="T355" s="13">
        <v>1157217.960794</v>
      </c>
      <c r="U355" s="13">
        <v>3606190.1960749999</v>
      </c>
      <c r="V355" s="13"/>
      <c r="W355" s="13"/>
      <c r="X355" s="13">
        <v>67828.940180999998</v>
      </c>
      <c r="Y355" s="13">
        <v>1469645.759199</v>
      </c>
      <c r="Z355" s="13"/>
      <c r="AA355" s="13"/>
      <c r="AB355" s="13"/>
      <c r="AC355" s="13"/>
      <c r="AD355" s="13"/>
      <c r="AE355" s="13">
        <v>-141102</v>
      </c>
      <c r="AF355" s="14">
        <v>38150167.715235002</v>
      </c>
      <c r="AG355" s="14">
        <v>82844972.139591992</v>
      </c>
    </row>
    <row r="356" spans="1:33" x14ac:dyDescent="0.2">
      <c r="A356" s="1" t="s">
        <v>712</v>
      </c>
      <c r="B356" s="1" t="s">
        <v>713</v>
      </c>
      <c r="C356" s="1"/>
      <c r="D356" s="5">
        <v>23291145.177606001</v>
      </c>
      <c r="E356" s="5">
        <v>3673751.9415859999</v>
      </c>
      <c r="G356" s="5">
        <v>638896.27834399999</v>
      </c>
      <c r="H356" s="5">
        <v>1838974.5968569999</v>
      </c>
      <c r="L356" s="5">
        <v>27639.847128000001</v>
      </c>
      <c r="M356" s="5">
        <v>49641.484210000002</v>
      </c>
      <c r="N356" s="5">
        <v>14381.088168</v>
      </c>
      <c r="O356" s="6">
        <v>29534430.413899001</v>
      </c>
      <c r="P356" s="5">
        <v>496998.12537700002</v>
      </c>
      <c r="Q356" s="5">
        <v>18481890.586073998</v>
      </c>
      <c r="R356" s="5">
        <v>2666505.6288950001</v>
      </c>
      <c r="T356" s="5">
        <v>887662.10288300004</v>
      </c>
      <c r="U356" s="5">
        <v>1883785.402067</v>
      </c>
      <c r="W356" s="5">
        <v>37703.379426</v>
      </c>
      <c r="X356" s="5">
        <v>67715.703219000003</v>
      </c>
      <c r="Y356" s="5">
        <v>20465.201421000002</v>
      </c>
      <c r="AA356" s="5">
        <v>634959</v>
      </c>
      <c r="AB356" s="5">
        <v>633621</v>
      </c>
      <c r="AC356" s="5">
        <v>1268580</v>
      </c>
      <c r="AE356" s="5">
        <v>-111696</v>
      </c>
      <c r="AF356" s="6">
        <v>25699610.129361995</v>
      </c>
      <c r="AG356" s="6">
        <v>55234040.543260992</v>
      </c>
    </row>
    <row r="357" spans="1:33" s="11" customFormat="1" x14ac:dyDescent="0.2">
      <c r="A357" s="8" t="s">
        <v>714</v>
      </c>
      <c r="B357" s="8" t="s">
        <v>715</v>
      </c>
      <c r="C357" s="8" t="s">
        <v>499</v>
      </c>
      <c r="D357" s="9"/>
      <c r="E357" s="9">
        <v>3673751.9415859999</v>
      </c>
      <c r="F357" s="9"/>
      <c r="G357" s="9">
        <v>89636.353061999995</v>
      </c>
      <c r="H357" s="9"/>
      <c r="I357" s="9"/>
      <c r="J357" s="9"/>
      <c r="K357" s="9"/>
      <c r="L357" s="9">
        <v>27639.847128000001</v>
      </c>
      <c r="M357" s="9"/>
      <c r="N357" s="9"/>
      <c r="O357" s="10">
        <v>3791028.1417760001</v>
      </c>
      <c r="P357" s="9"/>
      <c r="Q357" s="9"/>
      <c r="R357" s="9">
        <v>2666505.6288950001</v>
      </c>
      <c r="S357" s="9"/>
      <c r="T357" s="9">
        <v>124537.888779</v>
      </c>
      <c r="U357" s="9"/>
      <c r="V357" s="9"/>
      <c r="W357" s="9">
        <v>37703.379426</v>
      </c>
      <c r="X357" s="9"/>
      <c r="Y357" s="9"/>
      <c r="Z357" s="9"/>
      <c r="AA357" s="9">
        <v>79355.163696000003</v>
      </c>
      <c r="AB357" s="9">
        <v>79187.944696000006</v>
      </c>
      <c r="AC357" s="9">
        <v>158543.10839200002</v>
      </c>
      <c r="AD357" s="9"/>
      <c r="AE357" s="9"/>
      <c r="AF357" s="10">
        <v>2987290.0054920004</v>
      </c>
      <c r="AG357" s="10">
        <v>6778318.147268001</v>
      </c>
    </row>
    <row r="358" spans="1:33" s="15" customFormat="1" x14ac:dyDescent="0.2">
      <c r="A358" s="12" t="s">
        <v>716</v>
      </c>
      <c r="B358" s="12" t="s">
        <v>717</v>
      </c>
      <c r="C358" s="12" t="s">
        <v>499</v>
      </c>
      <c r="D358" s="13">
        <v>23291145.177606001</v>
      </c>
      <c r="E358" s="13"/>
      <c r="F358" s="13"/>
      <c r="G358" s="13">
        <v>549259.92528199998</v>
      </c>
      <c r="H358" s="13">
        <v>1838974.5968569999</v>
      </c>
      <c r="I358" s="13"/>
      <c r="J358" s="13"/>
      <c r="K358" s="13"/>
      <c r="L358" s="13"/>
      <c r="M358" s="13">
        <v>49641.484210000002</v>
      </c>
      <c r="N358" s="13">
        <v>14381.088168</v>
      </c>
      <c r="O358" s="14">
        <v>25743402.272123002</v>
      </c>
      <c r="P358" s="13">
        <v>496998.12537700002</v>
      </c>
      <c r="Q358" s="13">
        <v>18481890.586073998</v>
      </c>
      <c r="R358" s="13"/>
      <c r="S358" s="13"/>
      <c r="T358" s="13">
        <v>763124.21410400001</v>
      </c>
      <c r="U358" s="13">
        <v>1883785.402067</v>
      </c>
      <c r="V358" s="13"/>
      <c r="W358" s="13"/>
      <c r="X358" s="13">
        <v>67715.703219000003</v>
      </c>
      <c r="Y358" s="13">
        <v>20465.201421000002</v>
      </c>
      <c r="Z358" s="13"/>
      <c r="AA358" s="13">
        <v>555603.836304</v>
      </c>
      <c r="AB358" s="13">
        <v>554433.05530400004</v>
      </c>
      <c r="AC358" s="13">
        <v>1110036.891608</v>
      </c>
      <c r="AD358" s="13"/>
      <c r="AE358" s="13">
        <v>-111696</v>
      </c>
      <c r="AF358" s="14">
        <v>22712320.123869997</v>
      </c>
      <c r="AG358" s="14">
        <v>48455722.395992994</v>
      </c>
    </row>
    <row r="359" spans="1:33" x14ac:dyDescent="0.2">
      <c r="A359" s="1" t="s">
        <v>718</v>
      </c>
      <c r="B359" s="1" t="s">
        <v>719</v>
      </c>
      <c r="C359" s="1"/>
      <c r="D359" s="5">
        <v>21886828.540672999</v>
      </c>
      <c r="E359" s="5">
        <v>4853950.5468809996</v>
      </c>
      <c r="G359" s="5">
        <v>712222.06332199997</v>
      </c>
      <c r="H359" s="5">
        <v>2360052.5124499998</v>
      </c>
      <c r="L359" s="5">
        <v>95945.035174999997</v>
      </c>
      <c r="M359" s="5">
        <v>50762.153167999997</v>
      </c>
      <c r="N359" s="5">
        <v>2074256.135701</v>
      </c>
      <c r="O359" s="6">
        <v>32034016.987369999</v>
      </c>
      <c r="P359" s="5">
        <v>453468.95470599999</v>
      </c>
      <c r="Q359" s="5">
        <v>17381106.372205</v>
      </c>
      <c r="R359" s="5">
        <v>3523124.7676579999</v>
      </c>
      <c r="T359" s="5">
        <v>989538.60881300003</v>
      </c>
      <c r="U359" s="5">
        <v>2417560.5680820001</v>
      </c>
      <c r="W359" s="5">
        <v>130878.150247</v>
      </c>
      <c r="X359" s="5">
        <v>69244.402205000006</v>
      </c>
      <c r="Y359" s="5">
        <v>2951798.1616369998</v>
      </c>
      <c r="AB359" s="5">
        <v>708660</v>
      </c>
      <c r="AC359" s="5">
        <v>708660</v>
      </c>
      <c r="AF359" s="6">
        <v>28625379.985553</v>
      </c>
      <c r="AG359" s="6">
        <v>60659396.972922996</v>
      </c>
    </row>
    <row r="360" spans="1:33" s="11" customFormat="1" x14ac:dyDescent="0.2">
      <c r="A360" s="8" t="s">
        <v>720</v>
      </c>
      <c r="B360" s="8" t="s">
        <v>721</v>
      </c>
      <c r="C360" s="8" t="s">
        <v>499</v>
      </c>
      <c r="D360" s="9"/>
      <c r="E360" s="9">
        <v>4853950.5468809996</v>
      </c>
      <c r="F360" s="9"/>
      <c r="G360" s="9">
        <v>120678.58678100001</v>
      </c>
      <c r="H360" s="9"/>
      <c r="I360" s="9"/>
      <c r="J360" s="9"/>
      <c r="K360" s="9"/>
      <c r="L360" s="9">
        <v>95945.035174999997</v>
      </c>
      <c r="M360" s="9"/>
      <c r="N360" s="9"/>
      <c r="O360" s="10">
        <v>5070574.1688369997</v>
      </c>
      <c r="P360" s="9"/>
      <c r="Q360" s="9"/>
      <c r="R360" s="9">
        <v>3523124.7676579999</v>
      </c>
      <c r="S360" s="9"/>
      <c r="T360" s="9">
        <v>167666.977797</v>
      </c>
      <c r="U360" s="9"/>
      <c r="V360" s="9"/>
      <c r="W360" s="9">
        <v>130878.150247</v>
      </c>
      <c r="X360" s="9"/>
      <c r="Y360" s="9"/>
      <c r="Z360" s="9"/>
      <c r="AA360" s="9"/>
      <c r="AB360" s="9">
        <v>120044.40168900001</v>
      </c>
      <c r="AC360" s="9">
        <v>120044.40168900001</v>
      </c>
      <c r="AD360" s="9"/>
      <c r="AE360" s="9"/>
      <c r="AF360" s="10">
        <v>3941714.2973910002</v>
      </c>
      <c r="AG360" s="10">
        <v>9012288.4662280008</v>
      </c>
    </row>
    <row r="361" spans="1:33" s="15" customFormat="1" x14ac:dyDescent="0.2">
      <c r="A361" s="12" t="s">
        <v>722</v>
      </c>
      <c r="B361" s="12" t="s">
        <v>723</v>
      </c>
      <c r="C361" s="12" t="s">
        <v>499</v>
      </c>
      <c r="D361" s="13">
        <v>21886828.540672999</v>
      </c>
      <c r="E361" s="13"/>
      <c r="F361" s="13"/>
      <c r="G361" s="13">
        <v>591543.47654099995</v>
      </c>
      <c r="H361" s="13">
        <v>2360052.5124499998</v>
      </c>
      <c r="I361" s="13"/>
      <c r="J361" s="13"/>
      <c r="K361" s="13"/>
      <c r="L361" s="13"/>
      <c r="M361" s="13">
        <v>50762.153167999997</v>
      </c>
      <c r="N361" s="13">
        <v>2074256.135701</v>
      </c>
      <c r="O361" s="14">
        <v>26963442.818533</v>
      </c>
      <c r="P361" s="13">
        <v>453468.95470599999</v>
      </c>
      <c r="Q361" s="13">
        <v>17381106.372205</v>
      </c>
      <c r="R361" s="13"/>
      <c r="S361" s="13"/>
      <c r="T361" s="13">
        <v>821871.63101699995</v>
      </c>
      <c r="U361" s="13">
        <v>2417560.5680820001</v>
      </c>
      <c r="V361" s="13"/>
      <c r="W361" s="13"/>
      <c r="X361" s="13">
        <v>69244.402205000006</v>
      </c>
      <c r="Y361" s="13">
        <v>2951798.1616369998</v>
      </c>
      <c r="Z361" s="13"/>
      <c r="AA361" s="13"/>
      <c r="AB361" s="13">
        <v>588615.59831100004</v>
      </c>
      <c r="AC361" s="13">
        <v>588615.59831100004</v>
      </c>
      <c r="AD361" s="13"/>
      <c r="AE361" s="13"/>
      <c r="AF361" s="14">
        <v>24683665.688163001</v>
      </c>
      <c r="AG361" s="14">
        <v>51647108.506696001</v>
      </c>
    </row>
    <row r="362" spans="1:33" x14ac:dyDescent="0.2">
      <c r="A362" s="1" t="s">
        <v>724</v>
      </c>
      <c r="B362" s="1" t="s">
        <v>725</v>
      </c>
      <c r="C362" s="1"/>
      <c r="D362" s="5">
        <v>20191416.132773999</v>
      </c>
      <c r="E362" s="5">
        <v>4933789.0092310002</v>
      </c>
      <c r="G362" s="5">
        <v>595162.79485499999</v>
      </c>
      <c r="H362" s="5">
        <v>2404123.5127559998</v>
      </c>
      <c r="L362" s="5">
        <v>36100.482698</v>
      </c>
      <c r="M362" s="5">
        <v>53626.084948999996</v>
      </c>
      <c r="N362" s="5">
        <v>1925181.0153570001</v>
      </c>
      <c r="O362" s="6">
        <v>30139399.032620002</v>
      </c>
      <c r="P362" s="5">
        <v>331424.94501299999</v>
      </c>
      <c r="Q362" s="5">
        <v>16121636.370279999</v>
      </c>
      <c r="R362" s="5">
        <v>3581073.6201240001</v>
      </c>
      <c r="T362" s="5">
        <v>826900.19639499998</v>
      </c>
      <c r="U362" s="5">
        <v>2462705.4587039999</v>
      </c>
      <c r="W362" s="5">
        <v>49244.490764000002</v>
      </c>
      <c r="X362" s="5">
        <v>73151.077390000006</v>
      </c>
      <c r="Y362" s="5">
        <v>2739654.801612</v>
      </c>
      <c r="AB362" s="5">
        <v>607306</v>
      </c>
      <c r="AC362" s="5">
        <v>607306</v>
      </c>
      <c r="AF362" s="6">
        <v>26793096.960281998</v>
      </c>
      <c r="AG362" s="6">
        <v>56932495.992901996</v>
      </c>
    </row>
    <row r="363" spans="1:33" s="11" customFormat="1" x14ac:dyDescent="0.2">
      <c r="A363" s="8" t="s">
        <v>726</v>
      </c>
      <c r="B363" s="8" t="s">
        <v>727</v>
      </c>
      <c r="C363" s="8" t="s">
        <v>499</v>
      </c>
      <c r="D363" s="9"/>
      <c r="E363" s="9">
        <v>4933789.0092310002</v>
      </c>
      <c r="F363" s="9"/>
      <c r="G363" s="9">
        <v>113521.759659</v>
      </c>
      <c r="H363" s="9"/>
      <c r="I363" s="9"/>
      <c r="J363" s="9"/>
      <c r="K363" s="9"/>
      <c r="L363" s="9">
        <v>36100.482698</v>
      </c>
      <c r="M363" s="9"/>
      <c r="N363" s="9"/>
      <c r="O363" s="10">
        <v>5083411.251588</v>
      </c>
      <c r="P363" s="9"/>
      <c r="Q363" s="9"/>
      <c r="R363" s="9">
        <v>3581073.6201240001</v>
      </c>
      <c r="S363" s="9"/>
      <c r="T363" s="9">
        <v>157723.51055599999</v>
      </c>
      <c r="U363" s="9"/>
      <c r="V363" s="9"/>
      <c r="W363" s="9">
        <v>49244.490764000002</v>
      </c>
      <c r="X363" s="9"/>
      <c r="Y363" s="9"/>
      <c r="Z363" s="9"/>
      <c r="AA363" s="9"/>
      <c r="AB363" s="9">
        <v>112886.990269</v>
      </c>
      <c r="AC363" s="9">
        <v>112886.990269</v>
      </c>
      <c r="AD363" s="9"/>
      <c r="AE363" s="9"/>
      <c r="AF363" s="10">
        <v>3900928.6117130001</v>
      </c>
      <c r="AG363" s="10">
        <v>8984339.8633009996</v>
      </c>
    </row>
    <row r="364" spans="1:33" s="15" customFormat="1" x14ac:dyDescent="0.2">
      <c r="A364" s="12" t="s">
        <v>728</v>
      </c>
      <c r="B364" s="12" t="s">
        <v>729</v>
      </c>
      <c r="C364" s="12" t="s">
        <v>499</v>
      </c>
      <c r="D364" s="13">
        <v>20191416.132773999</v>
      </c>
      <c r="E364" s="13"/>
      <c r="F364" s="13"/>
      <c r="G364" s="13">
        <v>481641.03519600001</v>
      </c>
      <c r="H364" s="13">
        <v>2404123.5127559998</v>
      </c>
      <c r="I364" s="13"/>
      <c r="J364" s="13"/>
      <c r="K364" s="13"/>
      <c r="L364" s="13"/>
      <c r="M364" s="13">
        <v>53626.084948999996</v>
      </c>
      <c r="N364" s="13">
        <v>1925181.0153570001</v>
      </c>
      <c r="O364" s="14">
        <v>25055987.781032</v>
      </c>
      <c r="P364" s="13">
        <v>331424.94501299999</v>
      </c>
      <c r="Q364" s="13">
        <v>16121636.370279999</v>
      </c>
      <c r="R364" s="13"/>
      <c r="S364" s="13"/>
      <c r="T364" s="13">
        <v>669176.68583900004</v>
      </c>
      <c r="U364" s="13">
        <v>2462705.4587039999</v>
      </c>
      <c r="V364" s="13"/>
      <c r="W364" s="13"/>
      <c r="X364" s="13">
        <v>73151.077390000006</v>
      </c>
      <c r="Y364" s="13">
        <v>2739654.801612</v>
      </c>
      <c r="Z364" s="13"/>
      <c r="AA364" s="13"/>
      <c r="AB364" s="13">
        <v>494419.009731</v>
      </c>
      <c r="AC364" s="13">
        <v>494419.009731</v>
      </c>
      <c r="AD364" s="13"/>
      <c r="AE364" s="13"/>
      <c r="AF364" s="14">
        <v>22892168.348568998</v>
      </c>
      <c r="AG364" s="14">
        <v>47948156.129601002</v>
      </c>
    </row>
    <row r="365" spans="1:33" x14ac:dyDescent="0.2">
      <c r="A365" s="1" t="s">
        <v>730</v>
      </c>
      <c r="B365" s="1" t="s">
        <v>731</v>
      </c>
      <c r="C365" s="1"/>
      <c r="D365" s="5">
        <v>19715857.406061001</v>
      </c>
      <c r="E365" s="5">
        <v>5094031.4000800001</v>
      </c>
      <c r="G365" s="5">
        <v>893657.95254600001</v>
      </c>
      <c r="H365" s="5">
        <v>2187910.694474</v>
      </c>
      <c r="L365" s="5">
        <v>85420.708473000006</v>
      </c>
      <c r="M365" s="5">
        <v>53875.122495000003</v>
      </c>
      <c r="N365" s="5">
        <v>1594740.151364</v>
      </c>
      <c r="O365" s="6">
        <v>29625493.435493</v>
      </c>
      <c r="P365" s="5">
        <v>275270.63581200002</v>
      </c>
      <c r="Q365" s="5">
        <v>15790279.62834</v>
      </c>
      <c r="R365" s="5">
        <v>3697381.755235</v>
      </c>
      <c r="T365" s="5">
        <v>1241619.8439460001</v>
      </c>
      <c r="U365" s="5">
        <v>2241224.1225749999</v>
      </c>
      <c r="W365" s="5">
        <v>116521.967993</v>
      </c>
      <c r="X365" s="5">
        <v>73490.788276000007</v>
      </c>
      <c r="Y365" s="5">
        <v>2269416.4746889998</v>
      </c>
      <c r="Z365" s="5">
        <v>976053.23529400001</v>
      </c>
      <c r="AF365" s="6">
        <v>26681258.452159997</v>
      </c>
      <c r="AG365" s="6">
        <v>56306751.887652993</v>
      </c>
    </row>
    <row r="366" spans="1:33" s="11" customFormat="1" x14ac:dyDescent="0.2">
      <c r="A366" s="8" t="s">
        <v>732</v>
      </c>
      <c r="B366" s="8" t="s">
        <v>733</v>
      </c>
      <c r="C366" s="8" t="s">
        <v>499</v>
      </c>
      <c r="D366" s="9"/>
      <c r="E366" s="9">
        <v>5094031.4000800001</v>
      </c>
      <c r="F366" s="9"/>
      <c r="G366" s="9">
        <v>157096.33030900001</v>
      </c>
      <c r="H366" s="9"/>
      <c r="I366" s="9"/>
      <c r="J366" s="9"/>
      <c r="K366" s="9"/>
      <c r="L366" s="9">
        <v>85420.708473000006</v>
      </c>
      <c r="M366" s="9"/>
      <c r="N366" s="9"/>
      <c r="O366" s="10">
        <v>5336548.4388619997</v>
      </c>
      <c r="P366" s="9"/>
      <c r="Q366" s="9"/>
      <c r="R366" s="9">
        <v>3697381.755235</v>
      </c>
      <c r="S366" s="9"/>
      <c r="T366" s="9">
        <v>218264.62861700001</v>
      </c>
      <c r="U366" s="9"/>
      <c r="V366" s="9"/>
      <c r="W366" s="9">
        <v>116521.967993</v>
      </c>
      <c r="X366" s="9"/>
      <c r="Y366" s="9"/>
      <c r="Z366" s="9">
        <v>207670.90112600001</v>
      </c>
      <c r="AA366" s="9"/>
      <c r="AB366" s="9"/>
      <c r="AC366" s="9"/>
      <c r="AD366" s="9"/>
      <c r="AE366" s="9"/>
      <c r="AF366" s="10">
        <v>4239839.252971</v>
      </c>
      <c r="AG366" s="10">
        <v>9576387.6918330006</v>
      </c>
    </row>
    <row r="367" spans="1:33" s="15" customFormat="1" x14ac:dyDescent="0.2">
      <c r="A367" s="12" t="s">
        <v>734</v>
      </c>
      <c r="B367" s="12" t="s">
        <v>735</v>
      </c>
      <c r="C367" s="12" t="s">
        <v>499</v>
      </c>
      <c r="D367" s="13">
        <v>19715857.406061001</v>
      </c>
      <c r="E367" s="13"/>
      <c r="F367" s="13"/>
      <c r="G367" s="13">
        <v>736561.62223700003</v>
      </c>
      <c r="H367" s="13">
        <v>2187910.694474</v>
      </c>
      <c r="I367" s="13"/>
      <c r="J367" s="13"/>
      <c r="K367" s="13"/>
      <c r="L367" s="13"/>
      <c r="M367" s="13">
        <v>53875.122495000003</v>
      </c>
      <c r="N367" s="13">
        <v>1594740.151364</v>
      </c>
      <c r="O367" s="14">
        <v>24288944.996631</v>
      </c>
      <c r="P367" s="13">
        <v>275270.63581200002</v>
      </c>
      <c r="Q367" s="13">
        <v>15790279.62834</v>
      </c>
      <c r="R367" s="13"/>
      <c r="S367" s="13"/>
      <c r="T367" s="13">
        <v>1023355.215329</v>
      </c>
      <c r="U367" s="13">
        <v>2241224.1225749999</v>
      </c>
      <c r="V367" s="13"/>
      <c r="W367" s="13"/>
      <c r="X367" s="13">
        <v>73490.788276000007</v>
      </c>
      <c r="Y367" s="13">
        <v>2269416.4746889998</v>
      </c>
      <c r="Z367" s="13">
        <v>768382.33416800003</v>
      </c>
      <c r="AA367" s="13"/>
      <c r="AB367" s="13"/>
      <c r="AC367" s="13"/>
      <c r="AD367" s="13"/>
      <c r="AE367" s="13"/>
      <c r="AF367" s="14">
        <v>22441419.199189</v>
      </c>
      <c r="AG367" s="14">
        <v>46730364.195820004</v>
      </c>
    </row>
    <row r="368" spans="1:33" x14ac:dyDescent="0.2">
      <c r="A368" s="1" t="s">
        <v>736</v>
      </c>
      <c r="B368" s="1" t="s">
        <v>737</v>
      </c>
      <c r="C368" s="1"/>
      <c r="D368" s="5">
        <v>27711308.13532</v>
      </c>
      <c r="E368" s="5">
        <v>7478917.3588619996</v>
      </c>
      <c r="G368" s="5">
        <v>1022329.4267299999</v>
      </c>
      <c r="H368" s="5">
        <v>3460006.6328469999</v>
      </c>
      <c r="L368" s="5">
        <v>62308.363935000001</v>
      </c>
      <c r="M368" s="5">
        <v>54746.753906999998</v>
      </c>
      <c r="N368" s="5">
        <v>3970537.1739460002</v>
      </c>
      <c r="O368" s="6">
        <v>43760153.845546998</v>
      </c>
      <c r="P368" s="5">
        <v>596106.36635200004</v>
      </c>
      <c r="Q368" s="5">
        <v>21984570.931329999</v>
      </c>
      <c r="R368" s="5">
        <v>5428394.609255</v>
      </c>
      <c r="T368" s="5">
        <v>1420391.8844590001</v>
      </c>
      <c r="U368" s="5">
        <v>3544317.5763030001</v>
      </c>
      <c r="W368" s="5">
        <v>84994.532565999994</v>
      </c>
      <c r="X368" s="5">
        <v>74679.776375999994</v>
      </c>
      <c r="Y368" s="5">
        <v>5650326.4611539999</v>
      </c>
      <c r="AF368" s="6">
        <v>38783782.137795001</v>
      </c>
      <c r="AG368" s="6">
        <v>82543935.983341992</v>
      </c>
    </row>
    <row r="369" spans="1:33" s="11" customFormat="1" x14ac:dyDescent="0.2">
      <c r="A369" s="8" t="s">
        <v>738</v>
      </c>
      <c r="B369" s="8" t="s">
        <v>739</v>
      </c>
      <c r="C369" s="8" t="s">
        <v>499</v>
      </c>
      <c r="D369" s="9"/>
      <c r="E369" s="9">
        <v>7478917.3588619996</v>
      </c>
      <c r="F369" s="9"/>
      <c r="G369" s="9">
        <v>209751.172705</v>
      </c>
      <c r="H369" s="9"/>
      <c r="I369" s="9"/>
      <c r="J369" s="9"/>
      <c r="K369" s="9"/>
      <c r="L369" s="9">
        <v>62308.363935000001</v>
      </c>
      <c r="M369" s="9"/>
      <c r="N369" s="9"/>
      <c r="O369" s="10">
        <v>7750976.8955020001</v>
      </c>
      <c r="P369" s="9"/>
      <c r="Q369" s="9"/>
      <c r="R369" s="9">
        <v>5428394.609255</v>
      </c>
      <c r="S369" s="9"/>
      <c r="T369" s="9">
        <v>291421.58650199999</v>
      </c>
      <c r="U369" s="9"/>
      <c r="V369" s="9"/>
      <c r="W369" s="9">
        <v>84994.532565999994</v>
      </c>
      <c r="X369" s="9"/>
      <c r="Y369" s="9"/>
      <c r="Z369" s="9"/>
      <c r="AA369" s="9"/>
      <c r="AB369" s="9"/>
      <c r="AC369" s="9"/>
      <c r="AD369" s="9"/>
      <c r="AE369" s="9"/>
      <c r="AF369" s="10">
        <v>5804810.7283229996</v>
      </c>
      <c r="AG369" s="10">
        <v>13555787.623824999</v>
      </c>
    </row>
    <row r="370" spans="1:33" s="15" customFormat="1" x14ac:dyDescent="0.2">
      <c r="A370" s="12" t="s">
        <v>740</v>
      </c>
      <c r="B370" s="12" t="s">
        <v>741</v>
      </c>
      <c r="C370" s="12" t="s">
        <v>499</v>
      </c>
      <c r="D370" s="13">
        <v>27711308.13532</v>
      </c>
      <c r="E370" s="13"/>
      <c r="F370" s="13"/>
      <c r="G370" s="13">
        <v>812578.25402500003</v>
      </c>
      <c r="H370" s="13">
        <v>3460006.6328469999</v>
      </c>
      <c r="I370" s="13"/>
      <c r="J370" s="13"/>
      <c r="K370" s="13"/>
      <c r="L370" s="13"/>
      <c r="M370" s="13">
        <v>54746.753906999998</v>
      </c>
      <c r="N370" s="13">
        <v>3970537.1739460002</v>
      </c>
      <c r="O370" s="14">
        <v>36009176.950044997</v>
      </c>
      <c r="P370" s="13">
        <v>596106.36635200004</v>
      </c>
      <c r="Q370" s="13">
        <v>21984570.931329999</v>
      </c>
      <c r="R370" s="13"/>
      <c r="S370" s="13"/>
      <c r="T370" s="13">
        <v>1128970.2979560001</v>
      </c>
      <c r="U370" s="13">
        <v>3544317.5763030001</v>
      </c>
      <c r="V370" s="13"/>
      <c r="W370" s="13"/>
      <c r="X370" s="13">
        <v>74679.776375999994</v>
      </c>
      <c r="Y370" s="13">
        <v>5650326.4611539999</v>
      </c>
      <c r="Z370" s="13"/>
      <c r="AA370" s="13"/>
      <c r="AB370" s="13"/>
      <c r="AC370" s="13"/>
      <c r="AD370" s="13"/>
      <c r="AE370" s="13"/>
      <c r="AF370" s="14">
        <v>32978971.409471001</v>
      </c>
      <c r="AG370" s="14">
        <v>68988148.359515995</v>
      </c>
    </row>
    <row r="371" spans="1:33" x14ac:dyDescent="0.2">
      <c r="A371" s="1" t="s">
        <v>742</v>
      </c>
      <c r="B371" s="1" t="s">
        <v>743</v>
      </c>
      <c r="C371" s="1"/>
      <c r="D371" s="5">
        <v>27842786.697973002</v>
      </c>
      <c r="E371" s="5">
        <v>6617752.3678890001</v>
      </c>
      <c r="G371" s="5">
        <v>521861.083506</v>
      </c>
      <c r="H371" s="5">
        <v>3576324.9531350001</v>
      </c>
      <c r="L371" s="5">
        <v>44974.105531000001</v>
      </c>
      <c r="M371" s="5">
        <v>49350.940406000002</v>
      </c>
      <c r="N371" s="5">
        <v>1796098.629221</v>
      </c>
      <c r="O371" s="6">
        <v>40449148.777661003</v>
      </c>
      <c r="P371" s="5">
        <v>579825.75027199998</v>
      </c>
      <c r="Q371" s="5">
        <v>22107987.413401</v>
      </c>
      <c r="R371" s="5">
        <v>4803338.4453250002</v>
      </c>
      <c r="T371" s="5">
        <v>725057.13759699999</v>
      </c>
      <c r="U371" s="5">
        <v>3663470.257435</v>
      </c>
      <c r="W371" s="5">
        <v>61348.955995999997</v>
      </c>
      <c r="X371" s="5">
        <v>67319.373852000004</v>
      </c>
      <c r="Y371" s="5">
        <v>2555962.3715710002</v>
      </c>
      <c r="AA371" s="5">
        <v>491596</v>
      </c>
      <c r="AB371" s="5">
        <v>497971</v>
      </c>
      <c r="AC371" s="5">
        <v>989567</v>
      </c>
      <c r="AF371" s="6">
        <v>35553876.705449</v>
      </c>
      <c r="AG371" s="6">
        <v>76003025.483110011</v>
      </c>
    </row>
    <row r="372" spans="1:33" s="11" customFormat="1" x14ac:dyDescent="0.2">
      <c r="A372" s="8" t="s">
        <v>744</v>
      </c>
      <c r="B372" s="8" t="s">
        <v>745</v>
      </c>
      <c r="C372" s="8" t="s">
        <v>499</v>
      </c>
      <c r="D372" s="9"/>
      <c r="E372" s="9">
        <v>6617752.3678890001</v>
      </c>
      <c r="F372" s="9"/>
      <c r="G372" s="9">
        <v>94083.745431999996</v>
      </c>
      <c r="H372" s="9"/>
      <c r="I372" s="9"/>
      <c r="J372" s="9"/>
      <c r="K372" s="9"/>
      <c r="L372" s="9">
        <v>44974.105531000001</v>
      </c>
      <c r="M372" s="9"/>
      <c r="N372" s="9"/>
      <c r="O372" s="10">
        <v>6756810.2188519994</v>
      </c>
      <c r="P372" s="9"/>
      <c r="Q372" s="9"/>
      <c r="R372" s="9">
        <v>4803338.4453250002</v>
      </c>
      <c r="S372" s="9"/>
      <c r="T372" s="9">
        <v>130716.953828</v>
      </c>
      <c r="U372" s="9"/>
      <c r="V372" s="9"/>
      <c r="W372" s="9">
        <v>61348.955995999997</v>
      </c>
      <c r="X372" s="9"/>
      <c r="Y372" s="9"/>
      <c r="Z372" s="9"/>
      <c r="AA372" s="9">
        <v>90290.962356000004</v>
      </c>
      <c r="AB372" s="9">
        <v>91461.852446999997</v>
      </c>
      <c r="AC372" s="9">
        <v>181752.81480300002</v>
      </c>
      <c r="AD372" s="9"/>
      <c r="AE372" s="9"/>
      <c r="AF372" s="10">
        <v>5177157.1699519996</v>
      </c>
      <c r="AG372" s="10">
        <v>11933967.388804</v>
      </c>
    </row>
    <row r="373" spans="1:33" s="15" customFormat="1" x14ac:dyDescent="0.2">
      <c r="A373" s="12" t="s">
        <v>746</v>
      </c>
      <c r="B373" s="12" t="s">
        <v>747</v>
      </c>
      <c r="C373" s="12" t="s">
        <v>499</v>
      </c>
      <c r="D373" s="13">
        <v>27842786.697973002</v>
      </c>
      <c r="E373" s="13"/>
      <c r="F373" s="13"/>
      <c r="G373" s="13">
        <v>427777.33807400003</v>
      </c>
      <c r="H373" s="13">
        <v>3576324.9531350001</v>
      </c>
      <c r="I373" s="13"/>
      <c r="J373" s="13"/>
      <c r="K373" s="13"/>
      <c r="L373" s="13"/>
      <c r="M373" s="13">
        <v>49350.940406000002</v>
      </c>
      <c r="N373" s="13">
        <v>1796098.629221</v>
      </c>
      <c r="O373" s="14">
        <v>33692338.558808997</v>
      </c>
      <c r="P373" s="13">
        <v>579825.75027199998</v>
      </c>
      <c r="Q373" s="13">
        <v>22107987.413401</v>
      </c>
      <c r="R373" s="13"/>
      <c r="S373" s="13"/>
      <c r="T373" s="13">
        <v>594340.183769</v>
      </c>
      <c r="U373" s="13">
        <v>3663470.257435</v>
      </c>
      <c r="V373" s="13"/>
      <c r="W373" s="13"/>
      <c r="X373" s="13">
        <v>67319.373852000004</v>
      </c>
      <c r="Y373" s="13">
        <v>2555962.3715710002</v>
      </c>
      <c r="Z373" s="13"/>
      <c r="AA373" s="13">
        <v>401305.03764400003</v>
      </c>
      <c r="AB373" s="13">
        <v>406509.14755300002</v>
      </c>
      <c r="AC373" s="13">
        <v>807814.18519700004</v>
      </c>
      <c r="AD373" s="13"/>
      <c r="AE373" s="13"/>
      <c r="AF373" s="14">
        <v>30376719.535496999</v>
      </c>
      <c r="AG373" s="14">
        <v>64069058.094305992</v>
      </c>
    </row>
    <row r="374" spans="1:33" x14ac:dyDescent="0.2">
      <c r="A374" s="1" t="s">
        <v>748</v>
      </c>
      <c r="B374" s="1" t="s">
        <v>749</v>
      </c>
      <c r="C374" s="1"/>
      <c r="D374" s="5">
        <v>32207584.227557998</v>
      </c>
      <c r="E374" s="5">
        <v>6141377.7299279999</v>
      </c>
      <c r="G374" s="5">
        <v>621029.49465400004</v>
      </c>
      <c r="H374" s="5">
        <v>2578686.8732870002</v>
      </c>
      <c r="L374" s="5">
        <v>218110.40346500001</v>
      </c>
      <c r="M374" s="5">
        <v>48396.296478999997</v>
      </c>
      <c r="N374" s="5">
        <v>2028910.1341009999</v>
      </c>
      <c r="O374" s="6">
        <v>43844095.159472004</v>
      </c>
      <c r="P374" s="5">
        <v>846459.52038300002</v>
      </c>
      <c r="Q374" s="5">
        <v>25398027.474925</v>
      </c>
      <c r="R374" s="5">
        <v>4457573.2238879995</v>
      </c>
      <c r="T374" s="5">
        <v>862838.56372700003</v>
      </c>
      <c r="U374" s="5">
        <v>2641522.4531669999</v>
      </c>
      <c r="W374" s="5">
        <v>297523.327842</v>
      </c>
      <c r="X374" s="5">
        <v>66017.148790000007</v>
      </c>
      <c r="Y374" s="5">
        <v>2887267.9226469998</v>
      </c>
      <c r="AA374" s="5">
        <v>597566</v>
      </c>
      <c r="AB374" s="5">
        <v>612768</v>
      </c>
      <c r="AC374" s="5">
        <v>1210334</v>
      </c>
      <c r="AF374" s="6">
        <v>38667563.635368995</v>
      </c>
      <c r="AG374" s="6">
        <v>82511658.794840991</v>
      </c>
    </row>
    <row r="375" spans="1:33" s="11" customFormat="1" x14ac:dyDescent="0.2">
      <c r="A375" s="8" t="s">
        <v>750</v>
      </c>
      <c r="B375" s="8" t="s">
        <v>751</v>
      </c>
      <c r="C375" s="8" t="s">
        <v>499</v>
      </c>
      <c r="D375" s="9"/>
      <c r="E375" s="9">
        <v>6141377.7299279999</v>
      </c>
      <c r="F375" s="9"/>
      <c r="G375" s="9">
        <v>96635.440373000005</v>
      </c>
      <c r="H375" s="9"/>
      <c r="I375" s="9"/>
      <c r="J375" s="9"/>
      <c r="K375" s="9"/>
      <c r="L375" s="9">
        <v>218110.40346500001</v>
      </c>
      <c r="M375" s="9"/>
      <c r="N375" s="9"/>
      <c r="O375" s="10">
        <v>6456123.5737659996</v>
      </c>
      <c r="P375" s="9"/>
      <c r="Q375" s="9"/>
      <c r="R375" s="9">
        <v>4457573.2238879995</v>
      </c>
      <c r="S375" s="9"/>
      <c r="T375" s="9">
        <v>134262.197358</v>
      </c>
      <c r="U375" s="9"/>
      <c r="V375" s="9"/>
      <c r="W375" s="9">
        <v>297523.327842</v>
      </c>
      <c r="X375" s="9"/>
      <c r="Y375" s="9"/>
      <c r="Z375" s="9"/>
      <c r="AA375" s="9">
        <v>90567.013277999999</v>
      </c>
      <c r="AB375" s="9">
        <v>92871.026117000001</v>
      </c>
      <c r="AC375" s="9">
        <v>183438.039395</v>
      </c>
      <c r="AD375" s="9"/>
      <c r="AE375" s="9"/>
      <c r="AF375" s="10">
        <v>5072796.7884829994</v>
      </c>
      <c r="AG375" s="10">
        <v>11528920.362248998</v>
      </c>
    </row>
    <row r="376" spans="1:33" s="15" customFormat="1" x14ac:dyDescent="0.2">
      <c r="A376" s="12" t="s">
        <v>752</v>
      </c>
      <c r="B376" s="12" t="s">
        <v>753</v>
      </c>
      <c r="C376" s="12" t="s">
        <v>499</v>
      </c>
      <c r="D376" s="13">
        <v>32207584.227557998</v>
      </c>
      <c r="E376" s="13"/>
      <c r="F376" s="13"/>
      <c r="G376" s="13">
        <v>524394.05428100005</v>
      </c>
      <c r="H376" s="13">
        <v>2578686.8732870002</v>
      </c>
      <c r="I376" s="13"/>
      <c r="J376" s="13"/>
      <c r="K376" s="13"/>
      <c r="L376" s="13"/>
      <c r="M376" s="13">
        <v>48396.296478999997</v>
      </c>
      <c r="N376" s="13">
        <v>2028910.1341009999</v>
      </c>
      <c r="O376" s="14">
        <v>37387971.585706003</v>
      </c>
      <c r="P376" s="13">
        <v>846459.52038300002</v>
      </c>
      <c r="Q376" s="13">
        <v>25398027.474925</v>
      </c>
      <c r="R376" s="13"/>
      <c r="S376" s="13"/>
      <c r="T376" s="13">
        <v>728576.36636900005</v>
      </c>
      <c r="U376" s="13">
        <v>2641522.4531669999</v>
      </c>
      <c r="V376" s="13"/>
      <c r="W376" s="13"/>
      <c r="X376" s="13">
        <v>66017.148790000007</v>
      </c>
      <c r="Y376" s="13">
        <v>2887267.9226469998</v>
      </c>
      <c r="Z376" s="13"/>
      <c r="AA376" s="13">
        <v>506998.986722</v>
      </c>
      <c r="AB376" s="13">
        <v>519896.97388300003</v>
      </c>
      <c r="AC376" s="13">
        <v>1026895.960605</v>
      </c>
      <c r="AD376" s="13"/>
      <c r="AE376" s="13"/>
      <c r="AF376" s="14">
        <v>33594766.846886002</v>
      </c>
      <c r="AG376" s="14">
        <v>70982738.432592005</v>
      </c>
    </row>
    <row r="377" spans="1:33" x14ac:dyDescent="0.2">
      <c r="A377" s="1" t="s">
        <v>754</v>
      </c>
      <c r="B377" s="1" t="s">
        <v>755</v>
      </c>
      <c r="C377" s="1"/>
      <c r="D377" s="5">
        <v>64047510.175447002</v>
      </c>
      <c r="E377" s="5">
        <v>14142122.635304</v>
      </c>
      <c r="G377" s="5">
        <v>1042090.140959</v>
      </c>
      <c r="H377" s="5">
        <v>5223384.959334</v>
      </c>
      <c r="L377" s="5">
        <v>231536.43264300001</v>
      </c>
      <c r="M377" s="5">
        <v>55037.297710999999</v>
      </c>
      <c r="N377" s="5">
        <v>2914947.12267</v>
      </c>
      <c r="O377" s="6">
        <v>87656628.764067993</v>
      </c>
      <c r="P377" s="5">
        <v>1641841.7418879999</v>
      </c>
      <c r="Q377" s="5">
        <v>50547544.335790001</v>
      </c>
      <c r="R377" s="5">
        <v>10264723.969163001</v>
      </c>
      <c r="T377" s="5">
        <v>1447846.790272</v>
      </c>
      <c r="U377" s="5">
        <v>5350664.6326649999</v>
      </c>
      <c r="W377" s="5">
        <v>315837.708162</v>
      </c>
      <c r="X377" s="5">
        <v>75076.105742999993</v>
      </c>
      <c r="Y377" s="5">
        <v>4148154.8058950002</v>
      </c>
      <c r="AF377" s="6">
        <v>73791690.089578003</v>
      </c>
      <c r="AG377" s="6">
        <v>161448318.85364598</v>
      </c>
    </row>
    <row r="378" spans="1:33" s="11" customFormat="1" x14ac:dyDescent="0.2">
      <c r="A378" s="8" t="s">
        <v>756</v>
      </c>
      <c r="B378" s="8" t="s">
        <v>757</v>
      </c>
      <c r="C378" s="8" t="s">
        <v>499</v>
      </c>
      <c r="D378" s="9"/>
      <c r="E378" s="9">
        <v>14142122.635304</v>
      </c>
      <c r="F378" s="9"/>
      <c r="G378" s="9">
        <v>185176.463162</v>
      </c>
      <c r="H378" s="9"/>
      <c r="I378" s="9"/>
      <c r="J378" s="9"/>
      <c r="K378" s="9"/>
      <c r="L378" s="9">
        <v>231536.43264300001</v>
      </c>
      <c r="M378" s="9"/>
      <c r="N378" s="9"/>
      <c r="O378" s="10">
        <v>14558835.531109</v>
      </c>
      <c r="P378" s="9"/>
      <c r="Q378" s="9"/>
      <c r="R378" s="9">
        <v>10264723.969163001</v>
      </c>
      <c r="S378" s="9"/>
      <c r="T378" s="9">
        <v>257278.269206</v>
      </c>
      <c r="U378" s="9"/>
      <c r="V378" s="9"/>
      <c r="W378" s="9">
        <v>315837.708162</v>
      </c>
      <c r="X378" s="9"/>
      <c r="Y378" s="9"/>
      <c r="Z378" s="9"/>
      <c r="AA378" s="9"/>
      <c r="AB378" s="9"/>
      <c r="AC378" s="9"/>
      <c r="AD378" s="9"/>
      <c r="AE378" s="9"/>
      <c r="AF378" s="10">
        <v>10837839.946531001</v>
      </c>
      <c r="AG378" s="10">
        <v>25396675.477640003</v>
      </c>
    </row>
    <row r="379" spans="1:33" s="15" customFormat="1" x14ac:dyDescent="0.2">
      <c r="A379" s="12" t="s">
        <v>758</v>
      </c>
      <c r="B379" s="12" t="s">
        <v>759</v>
      </c>
      <c r="C379" s="12" t="s">
        <v>499</v>
      </c>
      <c r="D379" s="13">
        <v>64047510.175447002</v>
      </c>
      <c r="E379" s="13"/>
      <c r="F379" s="13"/>
      <c r="G379" s="13">
        <v>856913.67779700004</v>
      </c>
      <c r="H379" s="13">
        <v>5223384.959334</v>
      </c>
      <c r="I379" s="13"/>
      <c r="J379" s="13"/>
      <c r="K379" s="13"/>
      <c r="L379" s="13"/>
      <c r="M379" s="13">
        <v>55037.297710999999</v>
      </c>
      <c r="N379" s="13">
        <v>2914947.12267</v>
      </c>
      <c r="O379" s="14">
        <v>73097793.232958987</v>
      </c>
      <c r="P379" s="13">
        <v>1641841.7418879999</v>
      </c>
      <c r="Q379" s="13">
        <v>50547544.335790001</v>
      </c>
      <c r="R379" s="13"/>
      <c r="S379" s="13"/>
      <c r="T379" s="13">
        <v>1190568.521066</v>
      </c>
      <c r="U379" s="13">
        <v>5350664.6326649999</v>
      </c>
      <c r="V379" s="13"/>
      <c r="W379" s="13"/>
      <c r="X379" s="13">
        <v>75076.105742999993</v>
      </c>
      <c r="Y379" s="13">
        <v>4148154.8058950002</v>
      </c>
      <c r="Z379" s="13"/>
      <c r="AA379" s="13"/>
      <c r="AB379" s="13"/>
      <c r="AC379" s="13"/>
      <c r="AD379" s="13"/>
      <c r="AE379" s="13"/>
      <c r="AF379" s="14">
        <v>62953850.143047005</v>
      </c>
      <c r="AG379" s="14">
        <v>136051643.37600601</v>
      </c>
    </row>
    <row r="380" spans="1:33" x14ac:dyDescent="0.2">
      <c r="A380" s="1" t="s">
        <v>760</v>
      </c>
      <c r="B380" s="1" t="s">
        <v>761</v>
      </c>
      <c r="C380" s="1"/>
      <c r="D380" s="5">
        <v>24717225.795540001</v>
      </c>
      <c r="E380" s="5">
        <v>4442542.5951060001</v>
      </c>
      <c r="G380" s="5">
        <v>580878.41626700002</v>
      </c>
      <c r="H380" s="5">
        <v>2428910.730242</v>
      </c>
      <c r="L380" s="5">
        <v>36307.183860999998</v>
      </c>
      <c r="M380" s="5">
        <v>48603.827767000002</v>
      </c>
      <c r="N380" s="5">
        <v>2907133.9847209998</v>
      </c>
      <c r="O380" s="6">
        <v>35161602.533504002</v>
      </c>
      <c r="P380" s="5">
        <v>437449.60550800001</v>
      </c>
      <c r="Q380" s="5">
        <v>19703486.962969001</v>
      </c>
      <c r="R380" s="5">
        <v>3224514.0730269998</v>
      </c>
      <c r="T380" s="5">
        <v>807053.93657899997</v>
      </c>
      <c r="U380" s="5">
        <v>2488096.6732089999</v>
      </c>
      <c r="W380" s="5">
        <v>49526.450803</v>
      </c>
      <c r="X380" s="5">
        <v>66300.241194999995</v>
      </c>
      <c r="Y380" s="5">
        <v>4137036.2145890002</v>
      </c>
      <c r="AB380" s="5">
        <v>605864</v>
      </c>
      <c r="AC380" s="5">
        <v>605864</v>
      </c>
      <c r="AE380" s="5">
        <v>-75020</v>
      </c>
      <c r="AF380" s="6">
        <v>31444308.157879002</v>
      </c>
      <c r="AG380" s="6">
        <v>66605910.691383004</v>
      </c>
    </row>
    <row r="381" spans="1:33" s="11" customFormat="1" x14ac:dyDescent="0.2">
      <c r="A381" s="8" t="s">
        <v>762</v>
      </c>
      <c r="B381" s="8" t="s">
        <v>763</v>
      </c>
      <c r="C381" s="8" t="s">
        <v>499</v>
      </c>
      <c r="D381" s="9"/>
      <c r="E381" s="9">
        <v>4442542.5951060001</v>
      </c>
      <c r="F381" s="9"/>
      <c r="G381" s="9">
        <v>82640.009395000001</v>
      </c>
      <c r="H381" s="9"/>
      <c r="I381" s="9"/>
      <c r="J381" s="9"/>
      <c r="K381" s="9"/>
      <c r="L381" s="9">
        <v>36307.183860999998</v>
      </c>
      <c r="M381" s="9"/>
      <c r="N381" s="9"/>
      <c r="O381" s="10">
        <v>4561489.7883620001</v>
      </c>
      <c r="P381" s="9"/>
      <c r="Q381" s="9"/>
      <c r="R381" s="9">
        <v>3224514.0730269998</v>
      </c>
      <c r="S381" s="9"/>
      <c r="T381" s="9">
        <v>114817.392131</v>
      </c>
      <c r="U381" s="9"/>
      <c r="V381" s="9"/>
      <c r="W381" s="9">
        <v>49526.450803</v>
      </c>
      <c r="X381" s="9"/>
      <c r="Y381" s="9"/>
      <c r="Z381" s="9"/>
      <c r="AA381" s="9"/>
      <c r="AB381" s="9">
        <v>85592.924060999998</v>
      </c>
      <c r="AC381" s="9">
        <v>85592.924060999998</v>
      </c>
      <c r="AD381" s="9"/>
      <c r="AE381" s="9"/>
      <c r="AF381" s="10">
        <v>3474450.8400219996</v>
      </c>
      <c r="AG381" s="10">
        <v>8035940.6283839997</v>
      </c>
    </row>
    <row r="382" spans="1:33" s="15" customFormat="1" x14ac:dyDescent="0.2">
      <c r="A382" s="12" t="s">
        <v>764</v>
      </c>
      <c r="B382" s="12" t="s">
        <v>765</v>
      </c>
      <c r="C382" s="12" t="s">
        <v>499</v>
      </c>
      <c r="D382" s="13">
        <v>24717225.795540001</v>
      </c>
      <c r="E382" s="13"/>
      <c r="F382" s="13"/>
      <c r="G382" s="13">
        <v>498238.40687200002</v>
      </c>
      <c r="H382" s="13">
        <v>2428910.730242</v>
      </c>
      <c r="I382" s="13"/>
      <c r="J382" s="13"/>
      <c r="K382" s="13"/>
      <c r="L382" s="13"/>
      <c r="M382" s="13">
        <v>48603.827767000002</v>
      </c>
      <c r="N382" s="13">
        <v>2907133.9847209998</v>
      </c>
      <c r="O382" s="14">
        <v>30600112.745142002</v>
      </c>
      <c r="P382" s="13">
        <v>437449.60550800001</v>
      </c>
      <c r="Q382" s="13">
        <v>19703486.962969001</v>
      </c>
      <c r="R382" s="13"/>
      <c r="S382" s="13"/>
      <c r="T382" s="13">
        <v>692236.54444800003</v>
      </c>
      <c r="U382" s="13">
        <v>2488096.6732089999</v>
      </c>
      <c r="V382" s="13"/>
      <c r="W382" s="13"/>
      <c r="X382" s="13">
        <v>66300.241194999995</v>
      </c>
      <c r="Y382" s="13">
        <v>4137036.2145890002</v>
      </c>
      <c r="Z382" s="13"/>
      <c r="AA382" s="13"/>
      <c r="AB382" s="13">
        <v>520271.075939</v>
      </c>
      <c r="AC382" s="13">
        <v>520271.075939</v>
      </c>
      <c r="AD382" s="13"/>
      <c r="AE382" s="13">
        <v>-75020</v>
      </c>
      <c r="AF382" s="14">
        <v>27969857.317857001</v>
      </c>
      <c r="AG382" s="14">
        <v>58569970.062999003</v>
      </c>
    </row>
    <row r="383" spans="1:33" x14ac:dyDescent="0.2">
      <c r="A383" s="1" t="s">
        <v>766</v>
      </c>
      <c r="B383" s="1" t="s">
        <v>767</v>
      </c>
      <c r="C383" s="1"/>
      <c r="D383" s="5">
        <v>70745596.833547994</v>
      </c>
      <c r="E383" s="5">
        <v>13783412.554398</v>
      </c>
      <c r="F383" s="5">
        <v>6851651.1948809996</v>
      </c>
      <c r="G383" s="5">
        <v>2500615.4708639998</v>
      </c>
      <c r="H383" s="5">
        <v>6564202.9879649999</v>
      </c>
      <c r="L383" s="5">
        <v>311797.91328400001</v>
      </c>
      <c r="M383" s="5">
        <v>64666.749496999997</v>
      </c>
      <c r="N383" s="5">
        <v>954723.20406200003</v>
      </c>
      <c r="O383" s="6">
        <v>101776666.908499</v>
      </c>
      <c r="P383" s="5">
        <v>885347.62748599995</v>
      </c>
      <c r="Q383" s="5">
        <v>56762002.852302</v>
      </c>
      <c r="R383" s="5">
        <v>10004362.773011001</v>
      </c>
      <c r="S383" s="5">
        <v>6980847.1431590002</v>
      </c>
      <c r="T383" s="5">
        <v>3474275.3442279999</v>
      </c>
      <c r="U383" s="5">
        <v>6724154.7469279999</v>
      </c>
      <c r="W383" s="5">
        <v>425321.99886200001</v>
      </c>
      <c r="X383" s="5">
        <v>88211.593324000001</v>
      </c>
      <c r="Y383" s="5">
        <v>1358631.728319</v>
      </c>
      <c r="Z383" s="5">
        <v>754532.70588200004</v>
      </c>
      <c r="AA383" s="5">
        <v>2513306</v>
      </c>
      <c r="AC383" s="5">
        <v>2513306</v>
      </c>
      <c r="AF383" s="6">
        <v>89970994.513501018</v>
      </c>
      <c r="AG383" s="6">
        <v>191747661.42200002</v>
      </c>
    </row>
    <row r="384" spans="1:33" s="11" customFormat="1" x14ac:dyDescent="0.2">
      <c r="A384" s="8" t="s">
        <v>768</v>
      </c>
      <c r="B384" s="8" t="s">
        <v>769</v>
      </c>
      <c r="C384" s="8" t="s">
        <v>490</v>
      </c>
      <c r="D384" s="9"/>
      <c r="E384" s="9">
        <v>13783412.554398</v>
      </c>
      <c r="F384" s="9"/>
      <c r="G384" s="9">
        <v>341113.050346</v>
      </c>
      <c r="H384" s="9"/>
      <c r="I384" s="9"/>
      <c r="J384" s="9"/>
      <c r="K384" s="9"/>
      <c r="L384" s="9">
        <v>311797.91328400001</v>
      </c>
      <c r="M384" s="9"/>
      <c r="N384" s="9"/>
      <c r="O384" s="10">
        <v>14436323.518028</v>
      </c>
      <c r="P384" s="9"/>
      <c r="Q384" s="9"/>
      <c r="R384" s="9">
        <v>10004362.773011001</v>
      </c>
      <c r="S384" s="9"/>
      <c r="T384" s="9">
        <v>473931.58773099998</v>
      </c>
      <c r="U384" s="9"/>
      <c r="V384" s="9"/>
      <c r="W384" s="9">
        <v>425321.99886200001</v>
      </c>
      <c r="X384" s="9"/>
      <c r="Y384" s="9"/>
      <c r="Z384" s="9">
        <v>150906.541176</v>
      </c>
      <c r="AA384" s="9">
        <v>355400.07702600001</v>
      </c>
      <c r="AB384" s="9"/>
      <c r="AC384" s="9">
        <v>355400.07702600001</v>
      </c>
      <c r="AD384" s="9"/>
      <c r="AE384" s="9"/>
      <c r="AF384" s="10">
        <v>11409922.977806002</v>
      </c>
      <c r="AG384" s="10">
        <v>25846246.495834</v>
      </c>
    </row>
    <row r="385" spans="1:33" s="15" customFormat="1" x14ac:dyDescent="0.2">
      <c r="A385" s="12" t="s">
        <v>770</v>
      </c>
      <c r="B385" s="12" t="s">
        <v>771</v>
      </c>
      <c r="C385" s="12" t="s">
        <v>490</v>
      </c>
      <c r="D385" s="13">
        <v>70745596.833547994</v>
      </c>
      <c r="E385" s="13"/>
      <c r="F385" s="13"/>
      <c r="G385" s="13">
        <v>1966961.893068</v>
      </c>
      <c r="H385" s="13">
        <v>6564202.9879649999</v>
      </c>
      <c r="I385" s="13"/>
      <c r="J385" s="13"/>
      <c r="K385" s="13"/>
      <c r="L385" s="13"/>
      <c r="M385" s="13">
        <v>64666.749496999997</v>
      </c>
      <c r="N385" s="13">
        <v>954723.20406200003</v>
      </c>
      <c r="O385" s="14">
        <v>80296151.668139994</v>
      </c>
      <c r="P385" s="13">
        <v>885347.62748599995</v>
      </c>
      <c r="Q385" s="13">
        <v>56762002.852302</v>
      </c>
      <c r="R385" s="13"/>
      <c r="S385" s="13"/>
      <c r="T385" s="13">
        <v>2732834.0913450001</v>
      </c>
      <c r="U385" s="13">
        <v>6724154.7469279999</v>
      </c>
      <c r="V385" s="13"/>
      <c r="W385" s="13"/>
      <c r="X385" s="13">
        <v>88211.593324000001</v>
      </c>
      <c r="Y385" s="13">
        <v>1358631.728319</v>
      </c>
      <c r="Z385" s="13">
        <v>558354.20235299994</v>
      </c>
      <c r="AA385" s="13">
        <v>1971181.8638269999</v>
      </c>
      <c r="AB385" s="13"/>
      <c r="AC385" s="13">
        <v>1971181.8638269999</v>
      </c>
      <c r="AD385" s="13"/>
      <c r="AE385" s="13"/>
      <c r="AF385" s="14">
        <v>71080718.70588401</v>
      </c>
      <c r="AG385" s="14">
        <v>151376870.374024</v>
      </c>
    </row>
    <row r="386" spans="1:33" s="20" customFormat="1" x14ac:dyDescent="0.2">
      <c r="A386" s="17" t="s">
        <v>772</v>
      </c>
      <c r="B386" s="17" t="s">
        <v>773</v>
      </c>
      <c r="C386" s="17" t="s">
        <v>490</v>
      </c>
      <c r="D386" s="18"/>
      <c r="E386" s="18"/>
      <c r="F386" s="18">
        <v>6851651.1948809996</v>
      </c>
      <c r="G386" s="18">
        <v>192540.52744999999</v>
      </c>
      <c r="H386" s="18"/>
      <c r="I386" s="18"/>
      <c r="J386" s="18"/>
      <c r="K386" s="18"/>
      <c r="L386" s="18"/>
      <c r="M386" s="18"/>
      <c r="N386" s="18"/>
      <c r="O386" s="19">
        <v>7044191.7223309996</v>
      </c>
      <c r="P386" s="18"/>
      <c r="Q386" s="18"/>
      <c r="R386" s="18"/>
      <c r="S386" s="18">
        <v>6980847.1431590002</v>
      </c>
      <c r="T386" s="18">
        <v>267509.66515199997</v>
      </c>
      <c r="U386" s="18"/>
      <c r="V386" s="18"/>
      <c r="W386" s="18"/>
      <c r="X386" s="18"/>
      <c r="Y386" s="18"/>
      <c r="Z386" s="18">
        <v>45271.962353000003</v>
      </c>
      <c r="AA386" s="18">
        <v>186724.05914699999</v>
      </c>
      <c r="AB386" s="18"/>
      <c r="AC386" s="18">
        <v>186724.05914699999</v>
      </c>
      <c r="AD386" s="18"/>
      <c r="AE386" s="18"/>
      <c r="AF386" s="19">
        <v>7480352.8298110012</v>
      </c>
      <c r="AG386" s="19">
        <v>14524544.552142002</v>
      </c>
    </row>
    <row r="387" spans="1:33" x14ac:dyDescent="0.2">
      <c r="A387" s="1" t="s">
        <v>774</v>
      </c>
      <c r="B387" s="1" t="s">
        <v>775</v>
      </c>
      <c r="C387" s="1"/>
      <c r="D387" s="5">
        <v>86265565.735425994</v>
      </c>
      <c r="E387" s="5">
        <v>15437801.684343001</v>
      </c>
      <c r="G387" s="5">
        <v>2063591.1027850001</v>
      </c>
      <c r="H387" s="5">
        <v>7266673.297731</v>
      </c>
      <c r="L387" s="5">
        <v>179727.491656</v>
      </c>
      <c r="M387" s="5">
        <v>53958.135010999998</v>
      </c>
      <c r="N387" s="5">
        <v>4273696.8048769999</v>
      </c>
      <c r="O387" s="6">
        <v>115541014.251829</v>
      </c>
      <c r="P387" s="5">
        <v>1430881.158392</v>
      </c>
      <c r="Q387" s="5">
        <v>68862981.991676003</v>
      </c>
      <c r="R387" s="5">
        <v>11205161.846418001</v>
      </c>
      <c r="T387" s="5">
        <v>2867087.6320290002</v>
      </c>
      <c r="U387" s="5">
        <v>7443742.346008</v>
      </c>
      <c r="W387" s="5">
        <v>245165.38676200001</v>
      </c>
      <c r="X387" s="5">
        <v>73604.025238000002</v>
      </c>
      <c r="Y387" s="5">
        <v>6081741.8615300003</v>
      </c>
      <c r="AA387" s="5">
        <v>2029307</v>
      </c>
      <c r="AC387" s="5">
        <v>2029307</v>
      </c>
      <c r="AF387" s="6">
        <v>100239673.24805301</v>
      </c>
      <c r="AG387" s="6">
        <v>215780687.49988201</v>
      </c>
    </row>
    <row r="388" spans="1:33" s="11" customFormat="1" x14ac:dyDescent="0.2">
      <c r="A388" s="8" t="s">
        <v>776</v>
      </c>
      <c r="B388" s="8" t="s">
        <v>777</v>
      </c>
      <c r="C388" s="8" t="s">
        <v>499</v>
      </c>
      <c r="D388" s="9"/>
      <c r="E388" s="9">
        <v>15437801.684343001</v>
      </c>
      <c r="F388" s="9"/>
      <c r="G388" s="9">
        <v>300428.21546600002</v>
      </c>
      <c r="H388" s="9"/>
      <c r="I388" s="9"/>
      <c r="J388" s="9"/>
      <c r="K388" s="9"/>
      <c r="L388" s="9">
        <v>179727.491656</v>
      </c>
      <c r="M388" s="9"/>
      <c r="N388" s="9"/>
      <c r="O388" s="10">
        <v>15917957.391465001</v>
      </c>
      <c r="P388" s="9"/>
      <c r="Q388" s="9"/>
      <c r="R388" s="9">
        <v>11205161.846418001</v>
      </c>
      <c r="S388" s="9"/>
      <c r="T388" s="9">
        <v>417405.37634199997</v>
      </c>
      <c r="U388" s="9"/>
      <c r="V388" s="9"/>
      <c r="W388" s="9">
        <v>245165.38676200001</v>
      </c>
      <c r="X388" s="9"/>
      <c r="Y388" s="9"/>
      <c r="Z388" s="9"/>
      <c r="AA388" s="9">
        <v>288483.80099999998</v>
      </c>
      <c r="AB388" s="9"/>
      <c r="AC388" s="9">
        <v>288483.80099999998</v>
      </c>
      <c r="AD388" s="9"/>
      <c r="AE388" s="9"/>
      <c r="AF388" s="10">
        <v>12156216.410522003</v>
      </c>
      <c r="AG388" s="10">
        <v>28074173.801987004</v>
      </c>
    </row>
    <row r="389" spans="1:33" s="15" customFormat="1" x14ac:dyDescent="0.2">
      <c r="A389" s="12" t="s">
        <v>778</v>
      </c>
      <c r="B389" s="12" t="s">
        <v>779</v>
      </c>
      <c r="C389" s="12" t="s">
        <v>499</v>
      </c>
      <c r="D389" s="13">
        <v>86265565.735425994</v>
      </c>
      <c r="E389" s="13"/>
      <c r="F389" s="13"/>
      <c r="G389" s="13">
        <v>1763162.88732</v>
      </c>
      <c r="H389" s="13">
        <v>7266673.297731</v>
      </c>
      <c r="I389" s="13"/>
      <c r="J389" s="13"/>
      <c r="K389" s="13"/>
      <c r="L389" s="13"/>
      <c r="M389" s="13">
        <v>53958.135010999998</v>
      </c>
      <c r="N389" s="13">
        <v>4273696.8048769999</v>
      </c>
      <c r="O389" s="14">
        <v>99623056.860364988</v>
      </c>
      <c r="P389" s="13">
        <v>1430881.158392</v>
      </c>
      <c r="Q389" s="13">
        <v>68862981.991676003</v>
      </c>
      <c r="R389" s="13"/>
      <c r="S389" s="13"/>
      <c r="T389" s="13">
        <v>2449682.2556870002</v>
      </c>
      <c r="U389" s="13">
        <v>7443742.346008</v>
      </c>
      <c r="V389" s="13"/>
      <c r="W389" s="13"/>
      <c r="X389" s="13">
        <v>73604.025238000002</v>
      </c>
      <c r="Y389" s="13">
        <v>6081741.8615300003</v>
      </c>
      <c r="Z389" s="13"/>
      <c r="AA389" s="13">
        <v>1740823.199</v>
      </c>
      <c r="AB389" s="13"/>
      <c r="AC389" s="13">
        <v>1740823.199</v>
      </c>
      <c r="AD389" s="13"/>
      <c r="AE389" s="13"/>
      <c r="AF389" s="14">
        <v>88083456.837531015</v>
      </c>
      <c r="AG389" s="14">
        <v>187706513.697896</v>
      </c>
    </row>
    <row r="390" spans="1:33" x14ac:dyDescent="0.2">
      <c r="A390" s="1" t="s">
        <v>780</v>
      </c>
      <c r="B390" s="1" t="s">
        <v>781</v>
      </c>
      <c r="C390" s="1"/>
      <c r="D390" s="5">
        <v>41103272.903662004</v>
      </c>
      <c r="E390" s="5">
        <v>8761303.4874789994</v>
      </c>
      <c r="F390" s="5">
        <v>3255460.0658240002</v>
      </c>
      <c r="G390" s="5">
        <v>1556268.001102</v>
      </c>
      <c r="H390" s="5">
        <v>3784822.1415169998</v>
      </c>
      <c r="L390" s="5">
        <v>145058.97485</v>
      </c>
      <c r="M390" s="5">
        <v>54082.653784000002</v>
      </c>
      <c r="N390" s="5">
        <v>3887928.9294949998</v>
      </c>
      <c r="O390" s="6">
        <v>62548197.157713003</v>
      </c>
      <c r="P390" s="5">
        <v>781763.96765400004</v>
      </c>
      <c r="Q390" s="5">
        <v>32711412.781124</v>
      </c>
      <c r="R390" s="5">
        <v>6359184.1358049996</v>
      </c>
      <c r="S390" s="5">
        <v>3313737.854121</v>
      </c>
      <c r="T390" s="5">
        <v>2162229.10249</v>
      </c>
      <c r="U390" s="5">
        <v>3877047.9547669999</v>
      </c>
      <c r="W390" s="5">
        <v>197874.233622</v>
      </c>
      <c r="X390" s="5">
        <v>73773.880680999995</v>
      </c>
      <c r="Y390" s="5">
        <v>5532769.68506</v>
      </c>
      <c r="Z390" s="5">
        <v>447826</v>
      </c>
      <c r="AA390" s="5">
        <v>1537664</v>
      </c>
      <c r="AC390" s="5">
        <v>1537664</v>
      </c>
      <c r="AF390" s="6">
        <v>56995283.595323995</v>
      </c>
      <c r="AG390" s="6">
        <v>119543480.75303701</v>
      </c>
    </row>
    <row r="391" spans="1:33" s="11" customFormat="1" x14ac:dyDescent="0.2">
      <c r="A391" s="8" t="s">
        <v>782</v>
      </c>
      <c r="B391" s="8" t="s">
        <v>783</v>
      </c>
      <c r="C391" s="8" t="s">
        <v>490</v>
      </c>
      <c r="D391" s="9"/>
      <c r="E391" s="9">
        <v>8761303.4874789994</v>
      </c>
      <c r="F391" s="9"/>
      <c r="G391" s="9">
        <v>233738.759402</v>
      </c>
      <c r="H391" s="9"/>
      <c r="I391" s="9"/>
      <c r="J391" s="9"/>
      <c r="K391" s="9"/>
      <c r="L391" s="9">
        <v>145058.97485</v>
      </c>
      <c r="M391" s="9"/>
      <c r="N391" s="9"/>
      <c r="O391" s="10">
        <v>9140101.2217309996</v>
      </c>
      <c r="P391" s="9"/>
      <c r="Q391" s="9"/>
      <c r="R391" s="9">
        <v>6359184.1358049996</v>
      </c>
      <c r="S391" s="9"/>
      <c r="T391" s="9">
        <v>324749.17405099998</v>
      </c>
      <c r="U391" s="9"/>
      <c r="V391" s="9"/>
      <c r="W391" s="9">
        <v>197874.233622</v>
      </c>
      <c r="X391" s="9"/>
      <c r="Y391" s="9"/>
      <c r="Z391" s="9">
        <v>89565.2</v>
      </c>
      <c r="AA391" s="9">
        <v>238930.07073400001</v>
      </c>
      <c r="AB391" s="9"/>
      <c r="AC391" s="9">
        <v>238930.07073400001</v>
      </c>
      <c r="AD391" s="9"/>
      <c r="AE391" s="9"/>
      <c r="AF391" s="10">
        <v>7210302.8142119991</v>
      </c>
      <c r="AG391" s="10">
        <v>16350404.035942998</v>
      </c>
    </row>
    <row r="392" spans="1:33" s="15" customFormat="1" x14ac:dyDescent="0.2">
      <c r="A392" s="12" t="s">
        <v>784</v>
      </c>
      <c r="B392" s="12" t="s">
        <v>785</v>
      </c>
      <c r="C392" s="12" t="s">
        <v>490</v>
      </c>
      <c r="D392" s="13">
        <v>41103272.903662004</v>
      </c>
      <c r="E392" s="13"/>
      <c r="F392" s="13"/>
      <c r="G392" s="13">
        <v>1224052.965082</v>
      </c>
      <c r="H392" s="13">
        <v>3784822.1415169998</v>
      </c>
      <c r="I392" s="13"/>
      <c r="J392" s="13"/>
      <c r="K392" s="13"/>
      <c r="L392" s="13"/>
      <c r="M392" s="13">
        <v>54082.653784000002</v>
      </c>
      <c r="N392" s="13">
        <v>3887928.9294949998</v>
      </c>
      <c r="O392" s="14">
        <v>50054159.593539998</v>
      </c>
      <c r="P392" s="13">
        <v>781763.96765400004</v>
      </c>
      <c r="Q392" s="13">
        <v>32711412.781124</v>
      </c>
      <c r="R392" s="13"/>
      <c r="S392" s="13"/>
      <c r="T392" s="13">
        <v>1700660.131941</v>
      </c>
      <c r="U392" s="13">
        <v>3877047.9547669999</v>
      </c>
      <c r="V392" s="13"/>
      <c r="W392" s="13"/>
      <c r="X392" s="13">
        <v>73773.880680999995</v>
      </c>
      <c r="Y392" s="13">
        <v>5532769.68506</v>
      </c>
      <c r="Z392" s="13">
        <v>331391.24</v>
      </c>
      <c r="AA392" s="13">
        <v>1207277.829046</v>
      </c>
      <c r="AB392" s="13"/>
      <c r="AC392" s="13">
        <v>1207277.829046</v>
      </c>
      <c r="AD392" s="13"/>
      <c r="AE392" s="13"/>
      <c r="AF392" s="14">
        <v>46216097.470273003</v>
      </c>
      <c r="AG392" s="14">
        <v>96270257.063813001</v>
      </c>
    </row>
    <row r="393" spans="1:33" s="20" customFormat="1" x14ac:dyDescent="0.2">
      <c r="A393" s="17" t="s">
        <v>786</v>
      </c>
      <c r="B393" s="17" t="s">
        <v>787</v>
      </c>
      <c r="C393" s="17" t="s">
        <v>490</v>
      </c>
      <c r="D393" s="18"/>
      <c r="E393" s="18"/>
      <c r="F393" s="18">
        <v>3255460.0658240002</v>
      </c>
      <c r="G393" s="18">
        <v>98476.276616999996</v>
      </c>
      <c r="H393" s="18"/>
      <c r="I393" s="18"/>
      <c r="J393" s="18"/>
      <c r="K393" s="18"/>
      <c r="L393" s="18"/>
      <c r="M393" s="18"/>
      <c r="N393" s="18"/>
      <c r="O393" s="19">
        <v>3353936.342441</v>
      </c>
      <c r="P393" s="18"/>
      <c r="Q393" s="18"/>
      <c r="R393" s="18"/>
      <c r="S393" s="18">
        <v>3313737.854121</v>
      </c>
      <c r="T393" s="18">
        <v>136819.79649800001</v>
      </c>
      <c r="U393" s="18"/>
      <c r="V393" s="18"/>
      <c r="W393" s="18"/>
      <c r="X393" s="18"/>
      <c r="Y393" s="18"/>
      <c r="Z393" s="18">
        <v>26869.56</v>
      </c>
      <c r="AA393" s="18">
        <v>91456.100219</v>
      </c>
      <c r="AB393" s="18"/>
      <c r="AC393" s="18">
        <v>91456.100219</v>
      </c>
      <c r="AD393" s="18"/>
      <c r="AE393" s="18"/>
      <c r="AF393" s="19">
        <v>3568883.3108380004</v>
      </c>
      <c r="AG393" s="19">
        <v>6922819.6532790009</v>
      </c>
    </row>
    <row r="394" spans="1:33" x14ac:dyDescent="0.2">
      <c r="A394" s="1" t="s">
        <v>788</v>
      </c>
      <c r="B394" s="1" t="s">
        <v>789</v>
      </c>
      <c r="C394" s="1"/>
      <c r="D394" s="5">
        <v>31995355.274006002</v>
      </c>
      <c r="E394" s="5">
        <v>7537075.6872739997</v>
      </c>
      <c r="G394" s="5">
        <v>1338471.8000070001</v>
      </c>
      <c r="H394" s="5">
        <v>3333157.390352</v>
      </c>
      <c r="L394" s="5">
        <v>130613.551982</v>
      </c>
      <c r="M394" s="5">
        <v>56199.472926000002</v>
      </c>
      <c r="N394" s="5">
        <v>1970164.252265</v>
      </c>
      <c r="O394" s="6">
        <v>46361037.428812005</v>
      </c>
      <c r="P394" s="5">
        <v>420614.079654</v>
      </c>
      <c r="Q394" s="5">
        <v>25650937.250185002</v>
      </c>
      <c r="R394" s="5">
        <v>5470607.4512059996</v>
      </c>
      <c r="T394" s="5">
        <v>1859630.010248</v>
      </c>
      <c r="U394" s="5">
        <v>3414377.3630530001</v>
      </c>
      <c r="W394" s="5">
        <v>178169.303388</v>
      </c>
      <c r="X394" s="5">
        <v>76661.423209999994</v>
      </c>
      <c r="Y394" s="5">
        <v>2803668.8034140002</v>
      </c>
      <c r="Z394" s="5">
        <v>1265666.1764710001</v>
      </c>
      <c r="AA394" s="5">
        <v>1312451</v>
      </c>
      <c r="AB394" s="5">
        <v>1307363</v>
      </c>
      <c r="AC394" s="5">
        <v>2619814</v>
      </c>
      <c r="AF394" s="6">
        <v>43760145.860829011</v>
      </c>
      <c r="AG394" s="6">
        <v>90121183.289641023</v>
      </c>
    </row>
    <row r="395" spans="1:33" s="11" customFormat="1" x14ac:dyDescent="0.2">
      <c r="A395" s="8" t="s">
        <v>790</v>
      </c>
      <c r="B395" s="8" t="s">
        <v>791</v>
      </c>
      <c r="C395" s="8" t="s">
        <v>499</v>
      </c>
      <c r="D395" s="9"/>
      <c r="E395" s="9">
        <v>7537075.6872739997</v>
      </c>
      <c r="F395" s="9"/>
      <c r="G395" s="9">
        <v>215450.33921800001</v>
      </c>
      <c r="H395" s="9"/>
      <c r="I395" s="9"/>
      <c r="J395" s="9"/>
      <c r="K395" s="9"/>
      <c r="L395" s="9">
        <v>130613.551982</v>
      </c>
      <c r="M395" s="9"/>
      <c r="N395" s="9"/>
      <c r="O395" s="10">
        <v>7883139.5784740001</v>
      </c>
      <c r="P395" s="9"/>
      <c r="Q395" s="9"/>
      <c r="R395" s="9">
        <v>5470607.4512059996</v>
      </c>
      <c r="S395" s="9"/>
      <c r="T395" s="9">
        <v>299339.826604</v>
      </c>
      <c r="U395" s="9"/>
      <c r="V395" s="9"/>
      <c r="W395" s="9">
        <v>178169.303388</v>
      </c>
      <c r="X395" s="9"/>
      <c r="Y395" s="9"/>
      <c r="Z395" s="9">
        <v>269290.67584500002</v>
      </c>
      <c r="AA395" s="9">
        <v>236537.49531</v>
      </c>
      <c r="AB395" s="9">
        <v>235620.50657999999</v>
      </c>
      <c r="AC395" s="9">
        <v>472158.00188999996</v>
      </c>
      <c r="AD395" s="9"/>
      <c r="AE395" s="9"/>
      <c r="AF395" s="10">
        <v>6689565.2589329993</v>
      </c>
      <c r="AG395" s="10">
        <v>14572704.837407</v>
      </c>
    </row>
    <row r="396" spans="1:33" s="15" customFormat="1" x14ac:dyDescent="0.2">
      <c r="A396" s="12" t="s">
        <v>792</v>
      </c>
      <c r="B396" s="12" t="s">
        <v>793</v>
      </c>
      <c r="C396" s="12" t="s">
        <v>499</v>
      </c>
      <c r="D396" s="13">
        <v>31995355.274006002</v>
      </c>
      <c r="E396" s="13"/>
      <c r="F396" s="13"/>
      <c r="G396" s="13">
        <v>1123021.4607889999</v>
      </c>
      <c r="H396" s="13">
        <v>3333157.390352</v>
      </c>
      <c r="I396" s="13"/>
      <c r="J396" s="13"/>
      <c r="K396" s="13"/>
      <c r="L396" s="13"/>
      <c r="M396" s="13">
        <v>56199.472926000002</v>
      </c>
      <c r="N396" s="13">
        <v>1970164.252265</v>
      </c>
      <c r="O396" s="14">
        <v>38477897.850337997</v>
      </c>
      <c r="P396" s="13">
        <v>420614.079654</v>
      </c>
      <c r="Q396" s="13">
        <v>25650937.250185002</v>
      </c>
      <c r="R396" s="13"/>
      <c r="S396" s="13"/>
      <c r="T396" s="13">
        <v>1560290.183644</v>
      </c>
      <c r="U396" s="13">
        <v>3414377.3630530001</v>
      </c>
      <c r="V396" s="13"/>
      <c r="W396" s="13"/>
      <c r="X396" s="13">
        <v>76661.423209999994</v>
      </c>
      <c r="Y396" s="13">
        <v>2803668.8034140002</v>
      </c>
      <c r="Z396" s="13">
        <v>996375.50062599999</v>
      </c>
      <c r="AA396" s="13">
        <v>1075913.5046900001</v>
      </c>
      <c r="AB396" s="13">
        <v>1071742.49342</v>
      </c>
      <c r="AC396" s="13">
        <v>2147655.99811</v>
      </c>
      <c r="AD396" s="13"/>
      <c r="AE396" s="13"/>
      <c r="AF396" s="14">
        <v>37070580.601896003</v>
      </c>
      <c r="AG396" s="14">
        <v>75548478.452234</v>
      </c>
    </row>
    <row r="397" spans="1:33" x14ac:dyDescent="0.2">
      <c r="A397" s="1" t="s">
        <v>794</v>
      </c>
      <c r="B397" s="1" t="s">
        <v>795</v>
      </c>
      <c r="C397" s="1"/>
      <c r="D397" s="5">
        <v>32062453.260518</v>
      </c>
      <c r="E397" s="5">
        <v>9450993.9883910008</v>
      </c>
      <c r="G397" s="5">
        <v>2274323.7689439999</v>
      </c>
      <c r="H397" s="5">
        <v>4935013.0235489998</v>
      </c>
      <c r="L397" s="5">
        <v>162269.544605</v>
      </c>
      <c r="M397" s="5">
        <v>63504.574282000001</v>
      </c>
      <c r="N397" s="5">
        <v>3593246.5366369998</v>
      </c>
      <c r="O397" s="6">
        <v>52541804.696925998</v>
      </c>
      <c r="P397" s="5">
        <v>556385.51812100003</v>
      </c>
      <c r="Q397" s="5">
        <v>25569840.891414002</v>
      </c>
      <c r="R397" s="5">
        <v>6859779.6120699998</v>
      </c>
      <c r="T397" s="5">
        <v>3159872.8742180001</v>
      </c>
      <c r="U397" s="5">
        <v>5055265.8577579996</v>
      </c>
      <c r="W397" s="5">
        <v>221351.08711600001</v>
      </c>
      <c r="X397" s="5">
        <v>86626.275857000001</v>
      </c>
      <c r="Y397" s="5">
        <v>5113417.9326250004</v>
      </c>
      <c r="Z397" s="5">
        <v>634559.05882399995</v>
      </c>
      <c r="AA397" s="5">
        <v>2217703</v>
      </c>
      <c r="AB397" s="5">
        <v>2234002</v>
      </c>
      <c r="AC397" s="5">
        <v>4451705</v>
      </c>
      <c r="AF397" s="6">
        <v>51708804.108003013</v>
      </c>
      <c r="AG397" s="6">
        <v>104250608.80492902</v>
      </c>
    </row>
    <row r="398" spans="1:33" s="11" customFormat="1" x14ac:dyDescent="0.2">
      <c r="A398" s="8" t="s">
        <v>796</v>
      </c>
      <c r="B398" s="8" t="s">
        <v>797</v>
      </c>
      <c r="C398" s="8" t="s">
        <v>499</v>
      </c>
      <c r="D398" s="9"/>
      <c r="E398" s="9">
        <v>9450993.9883910008</v>
      </c>
      <c r="F398" s="9"/>
      <c r="G398" s="9">
        <v>468896.32208499999</v>
      </c>
      <c r="H398" s="9"/>
      <c r="I398" s="9"/>
      <c r="J398" s="9"/>
      <c r="K398" s="9"/>
      <c r="L398" s="9">
        <v>162269.544605</v>
      </c>
      <c r="M398" s="9"/>
      <c r="N398" s="9"/>
      <c r="O398" s="10">
        <v>10082159.855081001</v>
      </c>
      <c r="P398" s="9"/>
      <c r="Q398" s="9"/>
      <c r="R398" s="9">
        <v>6859779.6120699998</v>
      </c>
      <c r="S398" s="9"/>
      <c r="T398" s="9">
        <v>651469.588108</v>
      </c>
      <c r="U398" s="9"/>
      <c r="V398" s="9"/>
      <c r="W398" s="9">
        <v>221351.08711600001</v>
      </c>
      <c r="X398" s="9"/>
      <c r="Y398" s="9"/>
      <c r="Z398" s="9">
        <v>135012.565707</v>
      </c>
      <c r="AA398" s="9">
        <v>472615.05872700003</v>
      </c>
      <c r="AB398" s="9">
        <v>476088.54135399999</v>
      </c>
      <c r="AC398" s="9">
        <v>948703.60008100001</v>
      </c>
      <c r="AD398" s="9"/>
      <c r="AE398" s="9"/>
      <c r="AF398" s="10">
        <v>8816316.4530820008</v>
      </c>
      <c r="AG398" s="10">
        <v>18898476.308163002</v>
      </c>
    </row>
    <row r="399" spans="1:33" s="15" customFormat="1" x14ac:dyDescent="0.2">
      <c r="A399" s="12" t="s">
        <v>798</v>
      </c>
      <c r="B399" s="12" t="s">
        <v>799</v>
      </c>
      <c r="C399" s="12" t="s">
        <v>499</v>
      </c>
      <c r="D399" s="13">
        <v>32062453.260518</v>
      </c>
      <c r="E399" s="13"/>
      <c r="F399" s="13"/>
      <c r="G399" s="13">
        <v>1805427.446859</v>
      </c>
      <c r="H399" s="13">
        <v>4935013.0235489998</v>
      </c>
      <c r="I399" s="13"/>
      <c r="J399" s="13"/>
      <c r="K399" s="13"/>
      <c r="L399" s="13"/>
      <c r="M399" s="13">
        <v>63504.574282000001</v>
      </c>
      <c r="N399" s="13">
        <v>3593246.5366369998</v>
      </c>
      <c r="O399" s="14">
        <v>42459644.841844998</v>
      </c>
      <c r="P399" s="13">
        <v>556385.51812100003</v>
      </c>
      <c r="Q399" s="13">
        <v>25569840.891414002</v>
      </c>
      <c r="R399" s="13"/>
      <c r="S399" s="13"/>
      <c r="T399" s="13">
        <v>2508403.2861100002</v>
      </c>
      <c r="U399" s="13">
        <v>5055265.8577579996</v>
      </c>
      <c r="V399" s="13"/>
      <c r="W399" s="13"/>
      <c r="X399" s="13">
        <v>86626.275857000001</v>
      </c>
      <c r="Y399" s="13">
        <v>5113417.9326250004</v>
      </c>
      <c r="Z399" s="13">
        <v>499546.49311600003</v>
      </c>
      <c r="AA399" s="13">
        <v>1745087.9412730001</v>
      </c>
      <c r="AB399" s="13">
        <v>1757913.4586459999</v>
      </c>
      <c r="AC399" s="13">
        <v>3503001.399919</v>
      </c>
      <c r="AD399" s="13"/>
      <c r="AE399" s="13"/>
      <c r="AF399" s="14">
        <v>42892487.654920004</v>
      </c>
      <c r="AG399" s="14">
        <v>85352132.496765003</v>
      </c>
    </row>
    <row r="400" spans="1:33" x14ac:dyDescent="0.2">
      <c r="A400" s="1" t="s">
        <v>800</v>
      </c>
      <c r="B400" s="1" t="s">
        <v>801</v>
      </c>
      <c r="C400" s="1"/>
      <c r="D400" s="5">
        <v>21518395.882507998</v>
      </c>
      <c r="E400" s="5">
        <v>6641998.6656069998</v>
      </c>
      <c r="G400" s="5">
        <v>1854077.890478</v>
      </c>
      <c r="H400" s="5">
        <v>3965219.2577360002</v>
      </c>
      <c r="L400" s="5">
        <v>89341.804638000001</v>
      </c>
      <c r="M400" s="5">
        <v>51758.303352000003</v>
      </c>
      <c r="N400" s="5">
        <v>4486086.400843</v>
      </c>
      <c r="O400" s="6">
        <v>38606878.205161996</v>
      </c>
      <c r="P400" s="5">
        <v>550071.44299500005</v>
      </c>
      <c r="Q400" s="5">
        <v>16984284.965367999</v>
      </c>
      <c r="R400" s="5">
        <v>4820937.0448960001</v>
      </c>
      <c r="T400" s="5">
        <v>2575996.6601100001</v>
      </c>
      <c r="U400" s="5">
        <v>4061840.857663</v>
      </c>
      <c r="W400" s="5">
        <v>121870.71597200001</v>
      </c>
      <c r="X400" s="5">
        <v>70603.245748000001</v>
      </c>
      <c r="Y400" s="5">
        <v>6383985.7397720004</v>
      </c>
      <c r="AA400" s="5">
        <v>1805147</v>
      </c>
      <c r="AB400" s="5">
        <v>1806892</v>
      </c>
      <c r="AC400" s="5">
        <v>3612039</v>
      </c>
      <c r="AF400" s="6">
        <v>39181629.672523998</v>
      </c>
      <c r="AG400" s="6">
        <v>77788507.877685994</v>
      </c>
    </row>
    <row r="401" spans="1:33" s="11" customFormat="1" x14ac:dyDescent="0.2">
      <c r="A401" s="8" t="s">
        <v>802</v>
      </c>
      <c r="B401" s="8" t="s">
        <v>803</v>
      </c>
      <c r="C401" s="8" t="s">
        <v>499</v>
      </c>
      <c r="D401" s="9"/>
      <c r="E401" s="9">
        <v>6641998.6656069998</v>
      </c>
      <c r="F401" s="9"/>
      <c r="G401" s="9">
        <v>413751.57997999998</v>
      </c>
      <c r="H401" s="9"/>
      <c r="I401" s="9"/>
      <c r="J401" s="9"/>
      <c r="K401" s="9"/>
      <c r="L401" s="9">
        <v>89341.804638000001</v>
      </c>
      <c r="M401" s="9"/>
      <c r="N401" s="9"/>
      <c r="O401" s="10">
        <v>7145092.0502249999</v>
      </c>
      <c r="P401" s="9"/>
      <c r="Q401" s="9"/>
      <c r="R401" s="9">
        <v>4820937.0448960001</v>
      </c>
      <c r="S401" s="9"/>
      <c r="T401" s="9">
        <v>574853.24301500001</v>
      </c>
      <c r="U401" s="9"/>
      <c r="V401" s="9"/>
      <c r="W401" s="9">
        <v>121870.71597200001</v>
      </c>
      <c r="X401" s="9"/>
      <c r="Y401" s="9"/>
      <c r="Z401" s="9"/>
      <c r="AA401" s="9">
        <v>398465.16457999998</v>
      </c>
      <c r="AB401" s="9">
        <v>398850.35299500002</v>
      </c>
      <c r="AC401" s="9">
        <v>797315.51757499995</v>
      </c>
      <c r="AD401" s="9"/>
      <c r="AE401" s="9"/>
      <c r="AF401" s="10">
        <v>6314976.5214579999</v>
      </c>
      <c r="AG401" s="10">
        <v>13460068.571683001</v>
      </c>
    </row>
    <row r="402" spans="1:33" s="15" customFormat="1" x14ac:dyDescent="0.2">
      <c r="A402" s="12" t="s">
        <v>804</v>
      </c>
      <c r="B402" s="12" t="s">
        <v>805</v>
      </c>
      <c r="C402" s="12" t="s">
        <v>499</v>
      </c>
      <c r="D402" s="13">
        <v>21518395.882507998</v>
      </c>
      <c r="E402" s="13"/>
      <c r="F402" s="13"/>
      <c r="G402" s="13">
        <v>1440326.3104970001</v>
      </c>
      <c r="H402" s="13">
        <v>3965219.2577360002</v>
      </c>
      <c r="I402" s="13"/>
      <c r="J402" s="13"/>
      <c r="K402" s="13"/>
      <c r="L402" s="13"/>
      <c r="M402" s="13">
        <v>51758.303352000003</v>
      </c>
      <c r="N402" s="13">
        <v>4486086.400843</v>
      </c>
      <c r="O402" s="14">
        <v>31461786.154936001</v>
      </c>
      <c r="P402" s="13">
        <v>550071.44299500005</v>
      </c>
      <c r="Q402" s="13">
        <v>16984284.965367999</v>
      </c>
      <c r="R402" s="13"/>
      <c r="S402" s="13"/>
      <c r="T402" s="13">
        <v>2001143.4170939999</v>
      </c>
      <c r="U402" s="13">
        <v>4061840.857663</v>
      </c>
      <c r="V402" s="13"/>
      <c r="W402" s="13"/>
      <c r="X402" s="13">
        <v>70603.245748000001</v>
      </c>
      <c r="Y402" s="13">
        <v>6383985.7397720004</v>
      </c>
      <c r="Z402" s="13"/>
      <c r="AA402" s="13">
        <v>1406681.8354199999</v>
      </c>
      <c r="AB402" s="13">
        <v>1408041.6470049999</v>
      </c>
      <c r="AC402" s="13">
        <v>2814723.4824249996</v>
      </c>
      <c r="AD402" s="13"/>
      <c r="AE402" s="13"/>
      <c r="AF402" s="14">
        <v>32866653.151064996</v>
      </c>
      <c r="AG402" s="14">
        <v>64328439.306000993</v>
      </c>
    </row>
    <row r="403" spans="1:33" x14ac:dyDescent="0.2">
      <c r="A403" s="1" t="s">
        <v>806</v>
      </c>
      <c r="B403" s="1" t="s">
        <v>807</v>
      </c>
      <c r="C403" s="1"/>
      <c r="D403" s="5">
        <v>31421183.012908</v>
      </c>
      <c r="E403" s="5">
        <v>7322992.5914970003</v>
      </c>
      <c r="G403" s="5">
        <v>1582118.098397</v>
      </c>
      <c r="H403" s="5">
        <v>3701773.4003440002</v>
      </c>
      <c r="L403" s="5">
        <v>212538.603431</v>
      </c>
      <c r="M403" s="5">
        <v>53335.541145000003</v>
      </c>
      <c r="N403" s="5">
        <v>3767021.2008139999</v>
      </c>
      <c r="O403" s="6">
        <v>48060962.448536001</v>
      </c>
      <c r="P403" s="5">
        <v>678583.87856600003</v>
      </c>
      <c r="Q403" s="5">
        <v>24925100.742210001</v>
      </c>
      <c r="R403" s="5">
        <v>5315220.3186450005</v>
      </c>
      <c r="T403" s="5">
        <v>2198144.4028340001</v>
      </c>
      <c r="U403" s="5">
        <v>3791975.5418309998</v>
      </c>
      <c r="W403" s="5">
        <v>289922.86284000002</v>
      </c>
      <c r="X403" s="5">
        <v>72754.748024</v>
      </c>
      <c r="Y403" s="5">
        <v>5360710.3115299996</v>
      </c>
      <c r="AB403" s="5">
        <v>1580571</v>
      </c>
      <c r="AC403" s="5">
        <v>1580571</v>
      </c>
      <c r="AF403" s="6">
        <v>44212983.806480005</v>
      </c>
      <c r="AG403" s="6">
        <v>92273946.255015999</v>
      </c>
    </row>
    <row r="404" spans="1:33" s="11" customFormat="1" x14ac:dyDescent="0.2">
      <c r="A404" s="8" t="s">
        <v>808</v>
      </c>
      <c r="B404" s="8" t="s">
        <v>809</v>
      </c>
      <c r="C404" s="8" t="s">
        <v>499</v>
      </c>
      <c r="D404" s="9"/>
      <c r="E404" s="9">
        <v>7322992.5914970003</v>
      </c>
      <c r="F404" s="9"/>
      <c r="G404" s="9">
        <v>291431.67960099998</v>
      </c>
      <c r="H404" s="9"/>
      <c r="I404" s="9"/>
      <c r="J404" s="9"/>
      <c r="K404" s="9"/>
      <c r="L404" s="9">
        <v>212538.603431</v>
      </c>
      <c r="M404" s="9"/>
      <c r="N404" s="9"/>
      <c r="O404" s="10">
        <v>7826962.8745290004</v>
      </c>
      <c r="P404" s="9"/>
      <c r="Q404" s="9"/>
      <c r="R404" s="9">
        <v>5315220.3186450005</v>
      </c>
      <c r="S404" s="9"/>
      <c r="T404" s="9">
        <v>404905.87647700001</v>
      </c>
      <c r="U404" s="9"/>
      <c r="V404" s="9"/>
      <c r="W404" s="9">
        <v>289922.86284000002</v>
      </c>
      <c r="X404" s="9"/>
      <c r="Y404" s="9"/>
      <c r="Z404" s="9"/>
      <c r="AA404" s="9"/>
      <c r="AB404" s="9">
        <v>278022.511046</v>
      </c>
      <c r="AC404" s="9">
        <v>278022.511046</v>
      </c>
      <c r="AD404" s="9"/>
      <c r="AE404" s="9"/>
      <c r="AF404" s="10">
        <v>6288071.5690080002</v>
      </c>
      <c r="AG404" s="10">
        <v>14115034.443537001</v>
      </c>
    </row>
    <row r="405" spans="1:33" s="15" customFormat="1" x14ac:dyDescent="0.2">
      <c r="A405" s="12" t="s">
        <v>810</v>
      </c>
      <c r="B405" s="12" t="s">
        <v>811</v>
      </c>
      <c r="C405" s="12" t="s">
        <v>499</v>
      </c>
      <c r="D405" s="13">
        <v>31421183.012908</v>
      </c>
      <c r="E405" s="13"/>
      <c r="F405" s="13"/>
      <c r="G405" s="13">
        <v>1290686.4187970001</v>
      </c>
      <c r="H405" s="13">
        <v>3701773.4003440002</v>
      </c>
      <c r="I405" s="13"/>
      <c r="J405" s="13"/>
      <c r="K405" s="13"/>
      <c r="L405" s="13"/>
      <c r="M405" s="13">
        <v>53335.541145000003</v>
      </c>
      <c r="N405" s="13">
        <v>3767021.2008139999</v>
      </c>
      <c r="O405" s="14">
        <v>40233999.574008003</v>
      </c>
      <c r="P405" s="13">
        <v>678583.87856600003</v>
      </c>
      <c r="Q405" s="13">
        <v>24925100.742210001</v>
      </c>
      <c r="R405" s="13"/>
      <c r="S405" s="13"/>
      <c r="T405" s="13">
        <v>1793238.526356</v>
      </c>
      <c r="U405" s="13">
        <v>3791975.5418309998</v>
      </c>
      <c r="V405" s="13"/>
      <c r="W405" s="13"/>
      <c r="X405" s="13">
        <v>72754.748024</v>
      </c>
      <c r="Y405" s="13">
        <v>5360710.3115299996</v>
      </c>
      <c r="Z405" s="13"/>
      <c r="AA405" s="13"/>
      <c r="AB405" s="13">
        <v>1302548.4889539999</v>
      </c>
      <c r="AC405" s="13">
        <v>1302548.4889539999</v>
      </c>
      <c r="AD405" s="13"/>
      <c r="AE405" s="13"/>
      <c r="AF405" s="14">
        <v>37924912.237471007</v>
      </c>
      <c r="AG405" s="14">
        <v>78158911.811479002</v>
      </c>
    </row>
    <row r="406" spans="1:33" x14ac:dyDescent="0.2">
      <c r="A406" s="1" t="s">
        <v>812</v>
      </c>
      <c r="B406" s="1" t="s">
        <v>813</v>
      </c>
      <c r="C406" s="1"/>
      <c r="D406" s="5">
        <v>16725399.558893001</v>
      </c>
      <c r="E406" s="5">
        <v>5031372.4460089998</v>
      </c>
      <c r="G406" s="5">
        <v>760785.21495699999</v>
      </c>
      <c r="H406" s="5">
        <v>2152034.0924140001</v>
      </c>
      <c r="L406" s="5">
        <v>82531.872936999993</v>
      </c>
      <c r="M406" s="5">
        <v>52048.847156000003</v>
      </c>
      <c r="N406" s="5">
        <v>4366092.2248940002</v>
      </c>
      <c r="O406" s="6">
        <v>29170264.257260002</v>
      </c>
      <c r="P406" s="5">
        <v>359351.13704900001</v>
      </c>
      <c r="Q406" s="5">
        <v>13269411.831119001</v>
      </c>
      <c r="R406" s="5">
        <v>3651902.2409979999</v>
      </c>
      <c r="T406" s="5">
        <v>1057010.702115</v>
      </c>
      <c r="U406" s="5">
        <v>2204473.3053779998</v>
      </c>
      <c r="W406" s="5">
        <v>112581.32165699999</v>
      </c>
      <c r="X406" s="5">
        <v>70999.575114000007</v>
      </c>
      <c r="Y406" s="5">
        <v>6213226.4097750001</v>
      </c>
      <c r="AA406" s="5">
        <v>749164</v>
      </c>
      <c r="AB406" s="5">
        <v>772300</v>
      </c>
      <c r="AC406" s="5">
        <v>1521464</v>
      </c>
      <c r="AF406" s="6">
        <v>28460420.523205001</v>
      </c>
      <c r="AG406" s="6">
        <v>57630684.780465007</v>
      </c>
    </row>
    <row r="407" spans="1:33" s="11" customFormat="1" x14ac:dyDescent="0.2">
      <c r="A407" s="8" t="s">
        <v>814</v>
      </c>
      <c r="B407" s="8" t="s">
        <v>815</v>
      </c>
      <c r="C407" s="8" t="s">
        <v>499</v>
      </c>
      <c r="D407" s="9"/>
      <c r="E407" s="9">
        <v>5031372.4460089998</v>
      </c>
      <c r="F407" s="9"/>
      <c r="G407" s="9">
        <v>165764.52145199999</v>
      </c>
      <c r="H407" s="9"/>
      <c r="I407" s="9"/>
      <c r="J407" s="9"/>
      <c r="K407" s="9"/>
      <c r="L407" s="9">
        <v>82531.872936999993</v>
      </c>
      <c r="M407" s="9"/>
      <c r="N407" s="9"/>
      <c r="O407" s="10">
        <v>5279668.8403980006</v>
      </c>
      <c r="P407" s="9"/>
      <c r="Q407" s="9"/>
      <c r="R407" s="9">
        <v>3651902.2409979999</v>
      </c>
      <c r="S407" s="9"/>
      <c r="T407" s="9">
        <v>230307.936801</v>
      </c>
      <c r="U407" s="9"/>
      <c r="V407" s="9"/>
      <c r="W407" s="9">
        <v>112581.32165699999</v>
      </c>
      <c r="X407" s="9"/>
      <c r="Y407" s="9"/>
      <c r="Z407" s="9"/>
      <c r="AA407" s="9">
        <v>164803.052387</v>
      </c>
      <c r="AB407" s="9">
        <v>169892.57006299999</v>
      </c>
      <c r="AC407" s="9">
        <v>334695.62245000002</v>
      </c>
      <c r="AD407" s="9"/>
      <c r="AE407" s="9"/>
      <c r="AF407" s="10">
        <v>4329487.1219060002</v>
      </c>
      <c r="AG407" s="10">
        <v>9609155.9623039998</v>
      </c>
    </row>
    <row r="408" spans="1:33" s="15" customFormat="1" x14ac:dyDescent="0.2">
      <c r="A408" s="12" t="s">
        <v>816</v>
      </c>
      <c r="B408" s="12" t="s">
        <v>817</v>
      </c>
      <c r="C408" s="12" t="s">
        <v>499</v>
      </c>
      <c r="D408" s="13">
        <v>16725399.558893001</v>
      </c>
      <c r="E408" s="13"/>
      <c r="F408" s="13"/>
      <c r="G408" s="13">
        <v>595020.69350499997</v>
      </c>
      <c r="H408" s="13">
        <v>2152034.0924140001</v>
      </c>
      <c r="I408" s="13"/>
      <c r="J408" s="13"/>
      <c r="K408" s="13"/>
      <c r="L408" s="13"/>
      <c r="M408" s="13">
        <v>52048.847156000003</v>
      </c>
      <c r="N408" s="13">
        <v>4366092.2248940002</v>
      </c>
      <c r="O408" s="14">
        <v>23890595.416861996</v>
      </c>
      <c r="P408" s="13">
        <v>359351.13704900001</v>
      </c>
      <c r="Q408" s="13">
        <v>13269411.831119001</v>
      </c>
      <c r="R408" s="13"/>
      <c r="S408" s="13"/>
      <c r="T408" s="13">
        <v>826702.76531399996</v>
      </c>
      <c r="U408" s="13">
        <v>2204473.3053779998</v>
      </c>
      <c r="V408" s="13"/>
      <c r="W408" s="13"/>
      <c r="X408" s="13">
        <v>70999.575114000007</v>
      </c>
      <c r="Y408" s="13">
        <v>6213226.4097750001</v>
      </c>
      <c r="Z408" s="13"/>
      <c r="AA408" s="13">
        <v>584360.94761300005</v>
      </c>
      <c r="AB408" s="13">
        <v>602407.42993700004</v>
      </c>
      <c r="AC408" s="13">
        <v>1186768.3775500001</v>
      </c>
      <c r="AD408" s="13"/>
      <c r="AE408" s="13"/>
      <c r="AF408" s="14">
        <v>24130933.401299</v>
      </c>
      <c r="AG408" s="14">
        <v>48021528.818160996</v>
      </c>
    </row>
    <row r="409" spans="1:33" x14ac:dyDescent="0.2">
      <c r="A409" s="1" t="s">
        <v>818</v>
      </c>
      <c r="B409" s="1" t="s">
        <v>819</v>
      </c>
      <c r="C409" s="1"/>
      <c r="D409" s="5">
        <v>14934828.757366</v>
      </c>
      <c r="E409" s="5">
        <v>5525851.1627789997</v>
      </c>
      <c r="G409" s="5">
        <v>1328781.749085</v>
      </c>
      <c r="H409" s="5">
        <v>3006401.1906989999</v>
      </c>
      <c r="L409" s="5">
        <v>58387.682831999999</v>
      </c>
      <c r="M409" s="5">
        <v>53418.553659999998</v>
      </c>
      <c r="N409" s="5">
        <v>4293258.2890689997</v>
      </c>
      <c r="O409" s="6">
        <v>29200927.38549</v>
      </c>
      <c r="P409" s="5">
        <v>319872.73243700003</v>
      </c>
      <c r="Q409" s="5">
        <v>11849836.002328999</v>
      </c>
      <c r="R409" s="5">
        <v>4010807.8782330002</v>
      </c>
      <c r="T409" s="5">
        <v>1846166.962692</v>
      </c>
      <c r="U409" s="5">
        <v>3079659.0042500002</v>
      </c>
      <c r="W409" s="5">
        <v>79646.350770999998</v>
      </c>
      <c r="X409" s="5">
        <v>72867.984985999996</v>
      </c>
      <c r="Y409" s="5">
        <v>6109579.0953609999</v>
      </c>
      <c r="AA409" s="5">
        <v>1310218</v>
      </c>
      <c r="AB409" s="5">
        <v>1297759</v>
      </c>
      <c r="AC409" s="5">
        <v>2607977</v>
      </c>
      <c r="AF409" s="6">
        <v>29976413.011059001</v>
      </c>
      <c r="AG409" s="6">
        <v>59177340.396549001</v>
      </c>
    </row>
    <row r="410" spans="1:33" s="11" customFormat="1" x14ac:dyDescent="0.2">
      <c r="A410" s="8" t="s">
        <v>820</v>
      </c>
      <c r="B410" s="8" t="s">
        <v>821</v>
      </c>
      <c r="C410" s="8" t="s">
        <v>499</v>
      </c>
      <c r="D410" s="9"/>
      <c r="E410" s="9">
        <v>5525851.1627789997</v>
      </c>
      <c r="F410" s="9"/>
      <c r="G410" s="9">
        <v>351035.36165699997</v>
      </c>
      <c r="H410" s="9"/>
      <c r="I410" s="9"/>
      <c r="J410" s="9"/>
      <c r="K410" s="9"/>
      <c r="L410" s="9">
        <v>58387.682831999999</v>
      </c>
      <c r="M410" s="9"/>
      <c r="N410" s="9"/>
      <c r="O410" s="10">
        <v>5935274.2072679996</v>
      </c>
      <c r="P410" s="9"/>
      <c r="Q410" s="9"/>
      <c r="R410" s="9">
        <v>4010807.8782330002</v>
      </c>
      <c r="S410" s="9"/>
      <c r="T410" s="9">
        <v>487717.33046000003</v>
      </c>
      <c r="U410" s="9"/>
      <c r="V410" s="9"/>
      <c r="W410" s="9">
        <v>79646.350770999998</v>
      </c>
      <c r="X410" s="9"/>
      <c r="Y410" s="9"/>
      <c r="Z410" s="9"/>
      <c r="AA410" s="9">
        <v>336679.18160000001</v>
      </c>
      <c r="AB410" s="9">
        <v>333477.66404800001</v>
      </c>
      <c r="AC410" s="9">
        <v>670156.84564800002</v>
      </c>
      <c r="AD410" s="9"/>
      <c r="AE410" s="9"/>
      <c r="AF410" s="10">
        <v>5248328.4051120002</v>
      </c>
      <c r="AG410" s="10">
        <v>11183602.61238</v>
      </c>
    </row>
    <row r="411" spans="1:33" s="15" customFormat="1" x14ac:dyDescent="0.2">
      <c r="A411" s="12" t="s">
        <v>822</v>
      </c>
      <c r="B411" s="12" t="s">
        <v>823</v>
      </c>
      <c r="C411" s="12" t="s">
        <v>499</v>
      </c>
      <c r="D411" s="13">
        <v>14934828.757366</v>
      </c>
      <c r="E411" s="13"/>
      <c r="F411" s="13"/>
      <c r="G411" s="13">
        <v>977746.38742799999</v>
      </c>
      <c r="H411" s="13">
        <v>3006401.1906989999</v>
      </c>
      <c r="I411" s="13"/>
      <c r="J411" s="13"/>
      <c r="K411" s="13"/>
      <c r="L411" s="13"/>
      <c r="M411" s="13">
        <v>53418.553659999998</v>
      </c>
      <c r="N411" s="13">
        <v>4293258.2890689997</v>
      </c>
      <c r="O411" s="14">
        <v>23265653.178222001</v>
      </c>
      <c r="P411" s="13">
        <v>319872.73243700003</v>
      </c>
      <c r="Q411" s="13">
        <v>11849836.002328999</v>
      </c>
      <c r="R411" s="13"/>
      <c r="S411" s="13"/>
      <c r="T411" s="13">
        <v>1358449.6322310001</v>
      </c>
      <c r="U411" s="13">
        <v>3079659.0042500002</v>
      </c>
      <c r="V411" s="13"/>
      <c r="W411" s="13"/>
      <c r="X411" s="13">
        <v>72867.984985999996</v>
      </c>
      <c r="Y411" s="13">
        <v>6109579.0953609999</v>
      </c>
      <c r="Z411" s="13"/>
      <c r="AA411" s="13">
        <v>973538.81839999999</v>
      </c>
      <c r="AB411" s="13">
        <v>964281.33595199999</v>
      </c>
      <c r="AC411" s="13">
        <v>1937820.154352</v>
      </c>
      <c r="AD411" s="13"/>
      <c r="AE411" s="13"/>
      <c r="AF411" s="14">
        <v>24728084.605946004</v>
      </c>
      <c r="AG411" s="14">
        <v>47993737.784168005</v>
      </c>
    </row>
    <row r="412" spans="1:33" s="15" customFormat="1" x14ac:dyDescent="0.2">
      <c r="A412" s="12" t="s">
        <v>824</v>
      </c>
      <c r="B412" s="12" t="s">
        <v>825</v>
      </c>
      <c r="C412" s="12" t="s">
        <v>826</v>
      </c>
      <c r="D412" s="13">
        <v>53760475.617312998</v>
      </c>
      <c r="E412" s="13"/>
      <c r="F412" s="13"/>
      <c r="G412" s="13">
        <v>2090074.5855729999</v>
      </c>
      <c r="H412" s="13">
        <v>6014737.9740530001</v>
      </c>
      <c r="I412" s="13"/>
      <c r="J412" s="13"/>
      <c r="K412" s="13"/>
      <c r="L412" s="13"/>
      <c r="M412" s="13">
        <v>77948.751961000002</v>
      </c>
      <c r="N412" s="13">
        <v>49279.549642999998</v>
      </c>
      <c r="O412" s="14">
        <v>61992516.478543006</v>
      </c>
      <c r="P412" s="13">
        <v>819834.39224099996</v>
      </c>
      <c r="Q412" s="13">
        <v>42987117.822228998</v>
      </c>
      <c r="R412" s="13"/>
      <c r="S412" s="13"/>
      <c r="T412" s="13">
        <v>2903882.9379659998</v>
      </c>
      <c r="U412" s="13">
        <v>6161300.7662779996</v>
      </c>
      <c r="V412" s="13"/>
      <c r="W412" s="13"/>
      <c r="X412" s="13">
        <v>106329.507229</v>
      </c>
      <c r="Y412" s="13">
        <v>70127.927567999999</v>
      </c>
      <c r="Z412" s="13">
        <v>459764.64705899998</v>
      </c>
      <c r="AA412" s="13">
        <v>2041552</v>
      </c>
      <c r="AB412" s="13">
        <v>2090131</v>
      </c>
      <c r="AC412" s="13">
        <v>4131683</v>
      </c>
      <c r="AD412" s="13"/>
      <c r="AE412" s="13">
        <v>-86986</v>
      </c>
      <c r="AF412" s="14">
        <v>57553055.000569999</v>
      </c>
      <c r="AG412" s="14">
        <v>119545571.47911301</v>
      </c>
    </row>
    <row r="413" spans="1:33" s="15" customFormat="1" x14ac:dyDescent="0.2">
      <c r="A413" s="12" t="s">
        <v>827</v>
      </c>
      <c r="B413" s="12" t="s">
        <v>828</v>
      </c>
      <c r="C413" s="12" t="s">
        <v>826</v>
      </c>
      <c r="D413" s="13">
        <v>48653290.767435998</v>
      </c>
      <c r="E413" s="13"/>
      <c r="F413" s="13"/>
      <c r="G413" s="13">
        <v>2552155.8663639999</v>
      </c>
      <c r="H413" s="13">
        <v>6290993.6175549999</v>
      </c>
      <c r="I413" s="13"/>
      <c r="J413" s="13"/>
      <c r="K413" s="13"/>
      <c r="L413" s="13"/>
      <c r="M413" s="13">
        <v>69772.019193999993</v>
      </c>
      <c r="N413" s="13">
        <v>3894554.1583489999</v>
      </c>
      <c r="O413" s="14">
        <v>61460766.428897999</v>
      </c>
      <c r="P413" s="13">
        <v>713029.69575299998</v>
      </c>
      <c r="Q413" s="13">
        <v>38932311.221569002</v>
      </c>
      <c r="R413" s="13"/>
      <c r="S413" s="13"/>
      <c r="T413" s="13">
        <v>3545883.9251560001</v>
      </c>
      <c r="U413" s="13">
        <v>6444288.0078410003</v>
      </c>
      <c r="V413" s="13"/>
      <c r="W413" s="13"/>
      <c r="X413" s="13">
        <v>95175.666480999993</v>
      </c>
      <c r="Y413" s="13">
        <v>5542197.8063110001</v>
      </c>
      <c r="Z413" s="13">
        <v>1585345.470588</v>
      </c>
      <c r="AA413" s="13">
        <v>2495488</v>
      </c>
      <c r="AB413" s="13"/>
      <c r="AC413" s="13">
        <v>2495488</v>
      </c>
      <c r="AD413" s="13"/>
      <c r="AE413" s="13">
        <v>-136016</v>
      </c>
      <c r="AF413" s="14">
        <v>59217703.793698996</v>
      </c>
      <c r="AG413" s="14">
        <v>120678470.222597</v>
      </c>
    </row>
    <row r="414" spans="1:33" s="15" customFormat="1" x14ac:dyDescent="0.2">
      <c r="A414" s="12" t="s">
        <v>829</v>
      </c>
      <c r="B414" s="12" t="s">
        <v>830</v>
      </c>
      <c r="C414" s="12" t="s">
        <v>826</v>
      </c>
      <c r="D414" s="13">
        <v>25683750.898134001</v>
      </c>
      <c r="E414" s="13"/>
      <c r="F414" s="13"/>
      <c r="G414" s="13">
        <v>2392011.02709</v>
      </c>
      <c r="H414" s="13">
        <v>5432193.2825699998</v>
      </c>
      <c r="I414" s="13"/>
      <c r="J414" s="13"/>
      <c r="K414" s="13"/>
      <c r="L414" s="13"/>
      <c r="M414" s="13">
        <v>66991.099929000004</v>
      </c>
      <c r="N414" s="13">
        <v>6820687.6325329999</v>
      </c>
      <c r="O414" s="14">
        <v>40395633.940256</v>
      </c>
      <c r="P414" s="13">
        <v>430965.36809</v>
      </c>
      <c r="Q414" s="13">
        <v>20497548.291125</v>
      </c>
      <c r="R414" s="13"/>
      <c r="S414" s="13"/>
      <c r="T414" s="13">
        <v>3323383.7954580002</v>
      </c>
      <c r="U414" s="13">
        <v>5564561.0463589998</v>
      </c>
      <c r="V414" s="13"/>
      <c r="W414" s="13"/>
      <c r="X414" s="13">
        <v>91382.228256999995</v>
      </c>
      <c r="Y414" s="13">
        <v>9706271.5005539991</v>
      </c>
      <c r="Z414" s="13"/>
      <c r="AA414" s="13">
        <v>2321985</v>
      </c>
      <c r="AB414" s="13"/>
      <c r="AC414" s="13">
        <v>2321985</v>
      </c>
      <c r="AD414" s="13"/>
      <c r="AE414" s="13">
        <v>-113053</v>
      </c>
      <c r="AF414" s="14">
        <v>41823044.229842998</v>
      </c>
      <c r="AG414" s="14">
        <v>82218678.17009899</v>
      </c>
    </row>
    <row r="415" spans="1:33" s="15" customFormat="1" x14ac:dyDescent="0.2">
      <c r="A415" s="12" t="s">
        <v>831</v>
      </c>
      <c r="B415" s="12" t="s">
        <v>832</v>
      </c>
      <c r="C415" s="12" t="s">
        <v>826</v>
      </c>
      <c r="D415" s="13">
        <v>84656828.616876006</v>
      </c>
      <c r="E415" s="13"/>
      <c r="F415" s="13"/>
      <c r="G415" s="13">
        <v>2889380.513115</v>
      </c>
      <c r="H415" s="13">
        <v>8817074.1719959993</v>
      </c>
      <c r="I415" s="13"/>
      <c r="J415" s="13"/>
      <c r="K415" s="13"/>
      <c r="L415" s="13"/>
      <c r="M415" s="13">
        <v>70228.588029000006</v>
      </c>
      <c r="N415" s="13">
        <v>6013685.1996259997</v>
      </c>
      <c r="O415" s="14">
        <v>102447197.089642</v>
      </c>
      <c r="P415" s="13">
        <v>1376042.2187650001</v>
      </c>
      <c r="Q415" s="13">
        <v>67606934.647863001</v>
      </c>
      <c r="R415" s="13"/>
      <c r="S415" s="13"/>
      <c r="T415" s="13">
        <v>4014413.0890060002</v>
      </c>
      <c r="U415" s="13">
        <v>9031922.2693670001</v>
      </c>
      <c r="V415" s="13"/>
      <c r="W415" s="13"/>
      <c r="X415" s="13">
        <v>95798.469771000004</v>
      </c>
      <c r="Y415" s="13">
        <v>8557855.8073859997</v>
      </c>
      <c r="Z415" s="13"/>
      <c r="AA415" s="13">
        <v>2812039</v>
      </c>
      <c r="AB415" s="13"/>
      <c r="AC415" s="13">
        <v>2812039</v>
      </c>
      <c r="AD415" s="13"/>
      <c r="AE415" s="13">
        <v>-254062</v>
      </c>
      <c r="AF415" s="14">
        <v>93240943.502158001</v>
      </c>
      <c r="AG415" s="14">
        <v>195688140.5918</v>
      </c>
    </row>
    <row r="416" spans="1:33" s="15" customFormat="1" x14ac:dyDescent="0.2">
      <c r="A416" s="12" t="s">
        <v>833</v>
      </c>
      <c r="B416" s="12" t="s">
        <v>834</v>
      </c>
      <c r="C416" s="12" t="s">
        <v>826</v>
      </c>
      <c r="D416" s="13">
        <v>29697413.434218999</v>
      </c>
      <c r="E416" s="13"/>
      <c r="F416" s="13"/>
      <c r="G416" s="13">
        <v>2094954.4762909999</v>
      </c>
      <c r="H416" s="13">
        <v>3809168.361852</v>
      </c>
      <c r="I416" s="13"/>
      <c r="J416" s="13"/>
      <c r="K416" s="13"/>
      <c r="L416" s="13"/>
      <c r="M416" s="13">
        <v>63753.611828000001</v>
      </c>
      <c r="N416" s="13">
        <v>728371.73313099996</v>
      </c>
      <c r="O416" s="14">
        <v>36393661.617321</v>
      </c>
      <c r="P416" s="13">
        <v>448865.537664</v>
      </c>
      <c r="Q416" s="13">
        <v>23750198.110263001</v>
      </c>
      <c r="R416" s="13"/>
      <c r="S416" s="13"/>
      <c r="T416" s="13">
        <v>2910662.9024189999</v>
      </c>
      <c r="U416" s="13">
        <v>3901987.4262199998</v>
      </c>
      <c r="V416" s="13"/>
      <c r="W416" s="13"/>
      <c r="X416" s="13">
        <v>86965.986743000001</v>
      </c>
      <c r="Y416" s="13">
        <v>1036519.2156549999</v>
      </c>
      <c r="Z416" s="13">
        <v>290953.23529400001</v>
      </c>
      <c r="AA416" s="13">
        <v>2038469</v>
      </c>
      <c r="AB416" s="13"/>
      <c r="AC416" s="13">
        <v>2038469</v>
      </c>
      <c r="AD416" s="13"/>
      <c r="AE416" s="13">
        <v>-126391</v>
      </c>
      <c r="AF416" s="14">
        <v>34338230.414258003</v>
      </c>
      <c r="AG416" s="14">
        <v>70731892.031579003</v>
      </c>
    </row>
    <row r="417" spans="1:33" s="15" customFormat="1" x14ac:dyDescent="0.2">
      <c r="A417" s="12" t="s">
        <v>835</v>
      </c>
      <c r="B417" s="12" t="s">
        <v>836</v>
      </c>
      <c r="C417" s="12" t="s">
        <v>826</v>
      </c>
      <c r="D417" s="13">
        <v>52211259.146995001</v>
      </c>
      <c r="E417" s="13"/>
      <c r="F417" s="13"/>
      <c r="G417" s="13">
        <v>2482233.5945159998</v>
      </c>
      <c r="H417" s="13">
        <v>5774844.562647</v>
      </c>
      <c r="I417" s="13"/>
      <c r="J417" s="13"/>
      <c r="K417" s="13"/>
      <c r="L417" s="13"/>
      <c r="M417" s="13">
        <v>65538.380909</v>
      </c>
      <c r="N417" s="13">
        <v>7596068.1079479996</v>
      </c>
      <c r="O417" s="14">
        <v>68129943.793015003</v>
      </c>
      <c r="P417" s="13">
        <v>891992.99202999996</v>
      </c>
      <c r="Q417" s="13">
        <v>41652573.592368998</v>
      </c>
      <c r="R417" s="13"/>
      <c r="S417" s="13"/>
      <c r="T417" s="13">
        <v>3448736.1517690001</v>
      </c>
      <c r="U417" s="13">
        <v>5915561.8054299997</v>
      </c>
      <c r="V417" s="13"/>
      <c r="W417" s="13"/>
      <c r="X417" s="13">
        <v>89400.581424000004</v>
      </c>
      <c r="Y417" s="13">
        <v>10809687.140747</v>
      </c>
      <c r="Z417" s="13"/>
      <c r="AA417" s="13">
        <v>2435074</v>
      </c>
      <c r="AB417" s="13"/>
      <c r="AC417" s="13">
        <v>2435074</v>
      </c>
      <c r="AD417" s="13"/>
      <c r="AE417" s="13">
        <v>-149838</v>
      </c>
      <c r="AF417" s="14">
        <v>65093188.263769001</v>
      </c>
      <c r="AG417" s="14">
        <v>133223132.056784</v>
      </c>
    </row>
    <row r="418" spans="1:33" s="15" customFormat="1" x14ac:dyDescent="0.2">
      <c r="A418" s="12" t="s">
        <v>837</v>
      </c>
      <c r="B418" s="12" t="s">
        <v>838</v>
      </c>
      <c r="C418" s="12" t="s">
        <v>826</v>
      </c>
      <c r="D418" s="13">
        <v>72433702.292821005</v>
      </c>
      <c r="E418" s="13"/>
      <c r="F418" s="13"/>
      <c r="G418" s="13">
        <v>5462504.0956809996</v>
      </c>
      <c r="H418" s="13">
        <v>12894261.302678</v>
      </c>
      <c r="I418" s="13"/>
      <c r="J418" s="13"/>
      <c r="K418" s="13"/>
      <c r="L418" s="13"/>
      <c r="M418" s="13">
        <v>86416.028531999997</v>
      </c>
      <c r="N418" s="13">
        <v>18267793.493069001</v>
      </c>
      <c r="O418" s="14">
        <v>109144677.21278101</v>
      </c>
      <c r="P418" s="13">
        <v>1184415.384503</v>
      </c>
      <c r="Q418" s="13">
        <v>57838495.008738004</v>
      </c>
      <c r="R418" s="13"/>
      <c r="S418" s="13"/>
      <c r="T418" s="13">
        <v>7589428.8900039997</v>
      </c>
      <c r="U418" s="13">
        <v>13208459.352262</v>
      </c>
      <c r="V418" s="13"/>
      <c r="W418" s="13"/>
      <c r="X418" s="13">
        <v>117879.677343</v>
      </c>
      <c r="Y418" s="13">
        <v>25996229.839651</v>
      </c>
      <c r="Z418" s="13"/>
      <c r="AA418" s="13">
        <v>5358117</v>
      </c>
      <c r="AB418" s="13">
        <v>5427667</v>
      </c>
      <c r="AC418" s="13">
        <v>10785784</v>
      </c>
      <c r="AD418" s="13"/>
      <c r="AE418" s="13"/>
      <c r="AF418" s="14">
        <v>116720692.152501</v>
      </c>
      <c r="AG418" s="14">
        <v>225865369.365282</v>
      </c>
    </row>
    <row r="419" spans="1:33" s="15" customFormat="1" x14ac:dyDescent="0.2">
      <c r="A419" s="12" t="s">
        <v>839</v>
      </c>
      <c r="B419" s="12" t="s">
        <v>840</v>
      </c>
      <c r="C419" s="12" t="s">
        <v>826</v>
      </c>
      <c r="D419" s="13">
        <v>42794798.179752</v>
      </c>
      <c r="E419" s="13"/>
      <c r="F419" s="13"/>
      <c r="G419" s="13">
        <v>2478141.9076319998</v>
      </c>
      <c r="H419" s="13">
        <v>6141650.3437900003</v>
      </c>
      <c r="I419" s="13"/>
      <c r="J419" s="13"/>
      <c r="K419" s="13"/>
      <c r="L419" s="13"/>
      <c r="M419" s="13">
        <v>63546.080539000002</v>
      </c>
      <c r="N419" s="13">
        <v>4680499.6365989996</v>
      </c>
      <c r="O419" s="14">
        <v>56158636.148312002</v>
      </c>
      <c r="P419" s="13">
        <v>797071.04460400005</v>
      </c>
      <c r="Q419" s="13">
        <v>34074452.269905001</v>
      </c>
      <c r="R419" s="13"/>
      <c r="S419" s="13"/>
      <c r="T419" s="13">
        <v>3443051.2925720001</v>
      </c>
      <c r="U419" s="13">
        <v>6291305.6450089999</v>
      </c>
      <c r="V419" s="13"/>
      <c r="W419" s="13"/>
      <c r="X419" s="13">
        <v>86682.894337999998</v>
      </c>
      <c r="Y419" s="13">
        <v>6660648.1162379999</v>
      </c>
      <c r="Z419" s="13"/>
      <c r="AA419" s="13">
        <v>2427360</v>
      </c>
      <c r="AB419" s="13">
        <v>2452865</v>
      </c>
      <c r="AC419" s="13">
        <v>4880225</v>
      </c>
      <c r="AD419" s="13"/>
      <c r="AE419" s="13"/>
      <c r="AF419" s="14">
        <v>56233436.262666002</v>
      </c>
      <c r="AG419" s="14">
        <v>112392072.410978</v>
      </c>
    </row>
    <row r="420" spans="1:33" s="15" customFormat="1" x14ac:dyDescent="0.2">
      <c r="A420" s="12" t="s">
        <v>841</v>
      </c>
      <c r="B420" s="12" t="s">
        <v>842</v>
      </c>
      <c r="C420" s="12" t="s">
        <v>826</v>
      </c>
      <c r="D420" s="13">
        <v>70864282.311380997</v>
      </c>
      <c r="E420" s="13"/>
      <c r="F420" s="13"/>
      <c r="G420" s="13">
        <v>3073217.5393460002</v>
      </c>
      <c r="H420" s="13">
        <v>9252623.3588020001</v>
      </c>
      <c r="I420" s="13"/>
      <c r="J420" s="13"/>
      <c r="K420" s="13"/>
      <c r="L420" s="13"/>
      <c r="M420" s="13">
        <v>68194.781401999993</v>
      </c>
      <c r="N420" s="13">
        <v>8585574.3860880006</v>
      </c>
      <c r="O420" s="14">
        <v>91843892.377019003</v>
      </c>
      <c r="P420" s="13">
        <v>1326202.73762</v>
      </c>
      <c r="Q420" s="13">
        <v>56417859.108580999</v>
      </c>
      <c r="R420" s="13"/>
      <c r="S420" s="13"/>
      <c r="T420" s="13">
        <v>4269830.3872800004</v>
      </c>
      <c r="U420" s="13">
        <v>9478084.6042829994</v>
      </c>
      <c r="V420" s="13"/>
      <c r="W420" s="13"/>
      <c r="X420" s="13">
        <v>93024.164204999994</v>
      </c>
      <c r="Y420" s="13">
        <v>12217817.391621999</v>
      </c>
      <c r="Z420" s="13"/>
      <c r="AA420" s="13">
        <v>2986168</v>
      </c>
      <c r="AB420" s="13">
        <v>3006980</v>
      </c>
      <c r="AC420" s="13">
        <v>5993148</v>
      </c>
      <c r="AD420" s="13"/>
      <c r="AE420" s="13"/>
      <c r="AF420" s="14">
        <v>89795966.393591017</v>
      </c>
      <c r="AG420" s="14">
        <v>181639858.77061003</v>
      </c>
    </row>
    <row r="421" spans="1:33" s="15" customFormat="1" x14ac:dyDescent="0.2">
      <c r="A421" s="12" t="s">
        <v>843</v>
      </c>
      <c r="B421" s="12" t="s">
        <v>844</v>
      </c>
      <c r="C421" s="12" t="s">
        <v>826</v>
      </c>
      <c r="D421" s="13">
        <v>46052251.645905003</v>
      </c>
      <c r="E421" s="13"/>
      <c r="F421" s="13"/>
      <c r="G421" s="13">
        <v>2398748.32284</v>
      </c>
      <c r="H421" s="13">
        <v>6483900.2586439997</v>
      </c>
      <c r="I421" s="13"/>
      <c r="J421" s="13"/>
      <c r="K421" s="13"/>
      <c r="L421" s="13"/>
      <c r="M421" s="13">
        <v>67489.175021000003</v>
      </c>
      <c r="N421" s="13">
        <v>4349280.5302750003</v>
      </c>
      <c r="O421" s="14">
        <v>59351669.932685003</v>
      </c>
      <c r="P421" s="13">
        <v>773541.966655</v>
      </c>
      <c r="Q421" s="13">
        <v>36752331.159571998</v>
      </c>
      <c r="R421" s="13"/>
      <c r="S421" s="13"/>
      <c r="T421" s="13">
        <v>3332744.3791959998</v>
      </c>
      <c r="U421" s="13">
        <v>6641895.2586780004</v>
      </c>
      <c r="V421" s="13"/>
      <c r="W421" s="13"/>
      <c r="X421" s="13">
        <v>92061.650028999997</v>
      </c>
      <c r="Y421" s="13">
        <v>6189302.3010710003</v>
      </c>
      <c r="Z421" s="13"/>
      <c r="AA421" s="13"/>
      <c r="AB421" s="13"/>
      <c r="AC421" s="13"/>
      <c r="AD421" s="13"/>
      <c r="AE421" s="13">
        <v>-112492</v>
      </c>
      <c r="AF421" s="14">
        <v>53669384.715201005</v>
      </c>
      <c r="AG421" s="14">
        <v>113021054.64788601</v>
      </c>
    </row>
    <row r="422" spans="1:33" s="15" customFormat="1" x14ac:dyDescent="0.2">
      <c r="A422" s="12" t="s">
        <v>845</v>
      </c>
      <c r="B422" s="12" t="s">
        <v>846</v>
      </c>
      <c r="C422" s="12" t="s">
        <v>826</v>
      </c>
      <c r="D422" s="13">
        <v>77812069.975932002</v>
      </c>
      <c r="E422" s="13"/>
      <c r="F422" s="13"/>
      <c r="G422" s="13">
        <v>3363038.7193029998</v>
      </c>
      <c r="H422" s="13">
        <v>7783159.4780949997</v>
      </c>
      <c r="I422" s="13"/>
      <c r="J422" s="13"/>
      <c r="K422" s="13"/>
      <c r="L422" s="13"/>
      <c r="M422" s="13">
        <v>86000.965955000007</v>
      </c>
      <c r="N422" s="13">
        <v>4123614.3276579999</v>
      </c>
      <c r="O422" s="14">
        <v>93167883.466942996</v>
      </c>
      <c r="P422" s="13">
        <v>1013061.956733</v>
      </c>
      <c r="Q422" s="13">
        <v>62392434.218730003</v>
      </c>
      <c r="R422" s="13"/>
      <c r="S422" s="13"/>
      <c r="T422" s="13">
        <v>4672498.6869409997</v>
      </c>
      <c r="U422" s="13">
        <v>7972813.8887059996</v>
      </c>
      <c r="V422" s="13"/>
      <c r="W422" s="13"/>
      <c r="X422" s="13">
        <v>117313.492533</v>
      </c>
      <c r="Y422" s="13">
        <v>5868164.968723</v>
      </c>
      <c r="Z422" s="13">
        <v>1426634.5882349999</v>
      </c>
      <c r="AA422" s="13">
        <v>3301491</v>
      </c>
      <c r="AB422" s="13"/>
      <c r="AC422" s="13">
        <v>3301491</v>
      </c>
      <c r="AD422" s="13"/>
      <c r="AE422" s="13">
        <v>-143598</v>
      </c>
      <c r="AF422" s="14">
        <v>86620814.800601006</v>
      </c>
      <c r="AG422" s="14">
        <v>179788698.267544</v>
      </c>
    </row>
    <row r="423" spans="1:33" s="15" customFormat="1" x14ac:dyDescent="0.2">
      <c r="A423" s="12" t="s">
        <v>847</v>
      </c>
      <c r="B423" s="12" t="s">
        <v>848</v>
      </c>
      <c r="C423" s="12" t="s">
        <v>826</v>
      </c>
      <c r="D423" s="13">
        <v>119850216.59723</v>
      </c>
      <c r="E423" s="13"/>
      <c r="F423" s="13"/>
      <c r="G423" s="13">
        <v>6004765.9199090004</v>
      </c>
      <c r="H423" s="13">
        <v>15053688.304586001</v>
      </c>
      <c r="I423" s="13"/>
      <c r="J423" s="13"/>
      <c r="K423" s="13"/>
      <c r="L423" s="13"/>
      <c r="M423" s="13">
        <v>90691.173074999999</v>
      </c>
      <c r="N423" s="13">
        <v>19319203.864193998</v>
      </c>
      <c r="O423" s="14">
        <v>160318565.85899401</v>
      </c>
      <c r="P423" s="13">
        <v>2212145.9331279998</v>
      </c>
      <c r="Q423" s="13">
        <v>95448312.816196993</v>
      </c>
      <c r="R423" s="13"/>
      <c r="S423" s="13"/>
      <c r="T423" s="13">
        <v>8342830.1658030003</v>
      </c>
      <c r="U423" s="13">
        <v>15420505.712215999</v>
      </c>
      <c r="V423" s="13"/>
      <c r="W423" s="13"/>
      <c r="X423" s="13">
        <v>123711.380881</v>
      </c>
      <c r="Y423" s="13">
        <v>27492453.544716999</v>
      </c>
      <c r="Z423" s="13"/>
      <c r="AA423" s="13">
        <v>5822753</v>
      </c>
      <c r="AB423" s="13">
        <v>5911098</v>
      </c>
      <c r="AC423" s="13">
        <v>11733851</v>
      </c>
      <c r="AD423" s="13"/>
      <c r="AE423" s="13"/>
      <c r="AF423" s="14">
        <v>160773810.55294198</v>
      </c>
      <c r="AG423" s="14">
        <v>321092376.41193599</v>
      </c>
    </row>
    <row r="424" spans="1:33" s="15" customFormat="1" x14ac:dyDescent="0.2">
      <c r="A424" s="12" t="s">
        <v>849</v>
      </c>
      <c r="B424" s="12" t="s">
        <v>850</v>
      </c>
      <c r="C424" s="12" t="s">
        <v>826</v>
      </c>
      <c r="D424" s="13">
        <v>132365386.11449499</v>
      </c>
      <c r="E424" s="13"/>
      <c r="F424" s="13"/>
      <c r="G424" s="13">
        <v>5952919.6232899996</v>
      </c>
      <c r="H424" s="13">
        <v>16923001.995491002</v>
      </c>
      <c r="I424" s="13"/>
      <c r="J424" s="13"/>
      <c r="K424" s="13"/>
      <c r="L424" s="13"/>
      <c r="M424" s="13">
        <v>107957.776279</v>
      </c>
      <c r="N424" s="13">
        <v>15190647.386432</v>
      </c>
      <c r="O424" s="14">
        <v>170539912.89598697</v>
      </c>
      <c r="P424" s="13">
        <v>2573874.8246780001</v>
      </c>
      <c r="Q424" s="13">
        <v>105284623.036158</v>
      </c>
      <c r="R424" s="13"/>
      <c r="S424" s="13"/>
      <c r="T424" s="13">
        <v>8270796.5756209996</v>
      </c>
      <c r="U424" s="13">
        <v>17335369.489470001</v>
      </c>
      <c r="V424" s="13"/>
      <c r="W424" s="13"/>
      <c r="X424" s="13">
        <v>147264.66895699999</v>
      </c>
      <c r="Y424" s="13">
        <v>21617255.582651999</v>
      </c>
      <c r="Z424" s="13"/>
      <c r="AA424" s="13">
        <v>5775872</v>
      </c>
      <c r="AB424" s="13"/>
      <c r="AC424" s="13">
        <v>5775872</v>
      </c>
      <c r="AD424" s="13"/>
      <c r="AE424" s="13"/>
      <c r="AF424" s="14">
        <v>161005056.17753598</v>
      </c>
      <c r="AG424" s="14">
        <v>331544969.07352293</v>
      </c>
    </row>
    <row r="425" spans="1:33" s="15" customFormat="1" x14ac:dyDescent="0.2">
      <c r="A425" s="12" t="s">
        <v>851</v>
      </c>
      <c r="B425" s="12" t="s">
        <v>852</v>
      </c>
      <c r="C425" s="12" t="s">
        <v>826</v>
      </c>
      <c r="D425" s="13">
        <v>138322899.077535</v>
      </c>
      <c r="E425" s="13"/>
      <c r="F425" s="13"/>
      <c r="G425" s="13">
        <v>4407241.9438410001</v>
      </c>
      <c r="H425" s="13">
        <v>14461875.22329</v>
      </c>
      <c r="I425" s="13"/>
      <c r="J425" s="13"/>
      <c r="K425" s="13"/>
      <c r="L425" s="13"/>
      <c r="M425" s="13">
        <v>83054.021659000005</v>
      </c>
      <c r="N425" s="13">
        <v>14699675.674969001</v>
      </c>
      <c r="O425" s="14">
        <v>171974745.94129398</v>
      </c>
      <c r="P425" s="13">
        <v>2639486.6938180001</v>
      </c>
      <c r="Q425" s="13">
        <v>110073515.943849</v>
      </c>
      <c r="R425" s="13"/>
      <c r="S425" s="13"/>
      <c r="T425" s="13">
        <v>6123281.3281129999</v>
      </c>
      <c r="U425" s="13">
        <v>14814271.757052001</v>
      </c>
      <c r="V425" s="13"/>
      <c r="W425" s="13"/>
      <c r="X425" s="13">
        <v>113293.580386</v>
      </c>
      <c r="Y425" s="13">
        <v>20918571.668758001</v>
      </c>
      <c r="Z425" s="13"/>
      <c r="AA425" s="13">
        <v>4280969</v>
      </c>
      <c r="AB425" s="13"/>
      <c r="AC425" s="13">
        <v>4280969</v>
      </c>
      <c r="AD425" s="13"/>
      <c r="AE425" s="13"/>
      <c r="AF425" s="14">
        <v>158963389.97197601</v>
      </c>
      <c r="AG425" s="14">
        <v>330938135.91327</v>
      </c>
    </row>
    <row r="426" spans="1:33" s="15" customFormat="1" x14ac:dyDescent="0.2">
      <c r="A426" s="12" t="s">
        <v>853</v>
      </c>
      <c r="B426" s="12" t="s">
        <v>854</v>
      </c>
      <c r="C426" s="12" t="s">
        <v>826</v>
      </c>
      <c r="D426" s="13">
        <v>81688767.178446993</v>
      </c>
      <c r="E426" s="13"/>
      <c r="F426" s="13"/>
      <c r="G426" s="13">
        <v>3187097.0134109999</v>
      </c>
      <c r="H426" s="13">
        <v>9156512.9791819993</v>
      </c>
      <c r="I426" s="13"/>
      <c r="J426" s="13"/>
      <c r="K426" s="13"/>
      <c r="L426" s="13"/>
      <c r="M426" s="13">
        <v>72677.457232999994</v>
      </c>
      <c r="N426" s="13">
        <v>4733465.772051</v>
      </c>
      <c r="O426" s="14">
        <v>98838520.400324002</v>
      </c>
      <c r="P426" s="13">
        <v>1604215.546293</v>
      </c>
      <c r="Q426" s="13">
        <v>64960223.833270997</v>
      </c>
      <c r="R426" s="13"/>
      <c r="S426" s="13"/>
      <c r="T426" s="13">
        <v>4428050.8948179996</v>
      </c>
      <c r="U426" s="13">
        <v>9379632.2763270009</v>
      </c>
      <c r="V426" s="13"/>
      <c r="W426" s="13"/>
      <c r="X426" s="13">
        <v>99138.960147999998</v>
      </c>
      <c r="Y426" s="13">
        <v>6736022.2894489998</v>
      </c>
      <c r="Z426" s="13"/>
      <c r="AA426" s="13">
        <v>3123928</v>
      </c>
      <c r="AB426" s="13"/>
      <c r="AC426" s="13">
        <v>3123928</v>
      </c>
      <c r="AD426" s="13"/>
      <c r="AE426" s="13"/>
      <c r="AF426" s="14">
        <v>90331211.800306007</v>
      </c>
      <c r="AG426" s="14">
        <v>189169732.20063001</v>
      </c>
    </row>
    <row r="427" spans="1:33" s="15" customFormat="1" x14ac:dyDescent="0.2">
      <c r="A427" s="12" t="s">
        <v>855</v>
      </c>
      <c r="B427" s="12" t="s">
        <v>856</v>
      </c>
      <c r="C427" s="12" t="s">
        <v>826</v>
      </c>
      <c r="D427" s="13">
        <v>44827994.191583</v>
      </c>
      <c r="E427" s="13"/>
      <c r="F427" s="13"/>
      <c r="G427" s="13">
        <v>2268453.1238549999</v>
      </c>
      <c r="H427" s="13">
        <v>6277681.6763800001</v>
      </c>
      <c r="I427" s="13"/>
      <c r="J427" s="13"/>
      <c r="K427" s="13"/>
      <c r="L427" s="13"/>
      <c r="M427" s="13">
        <v>59478.467284999999</v>
      </c>
      <c r="N427" s="13">
        <v>4189812.6580650001</v>
      </c>
      <c r="O427" s="14">
        <v>57623420.117168002</v>
      </c>
      <c r="P427" s="13">
        <v>851462.743518</v>
      </c>
      <c r="Q427" s="13">
        <v>35676818.988959998</v>
      </c>
      <c r="R427" s="13"/>
      <c r="S427" s="13"/>
      <c r="T427" s="13">
        <v>3151716.387255</v>
      </c>
      <c r="U427" s="13">
        <v>6430651.6908949995</v>
      </c>
      <c r="V427" s="13"/>
      <c r="W427" s="13"/>
      <c r="X427" s="13">
        <v>81134.283205</v>
      </c>
      <c r="Y427" s="13">
        <v>5962369.3953759996</v>
      </c>
      <c r="Z427" s="13"/>
      <c r="AA427" s="13">
        <v>2204309</v>
      </c>
      <c r="AB427" s="13"/>
      <c r="AC427" s="13">
        <v>2204309</v>
      </c>
      <c r="AD427" s="13"/>
      <c r="AE427" s="13"/>
      <c r="AF427" s="14">
        <v>54358462.489208996</v>
      </c>
      <c r="AG427" s="14">
        <v>111981882.60637701</v>
      </c>
    </row>
    <row r="428" spans="1:33" x14ac:dyDescent="0.2">
      <c r="A428" s="1" t="s">
        <v>857</v>
      </c>
      <c r="B428" s="1" t="s">
        <v>858</v>
      </c>
      <c r="C428" s="21" t="s">
        <v>859</v>
      </c>
      <c r="G428" s="27">
        <v>12695.519043</v>
      </c>
      <c r="H428" s="27">
        <v>196552.673033</v>
      </c>
      <c r="I428" s="27"/>
      <c r="J428" s="27"/>
      <c r="K428" s="27"/>
      <c r="L428" s="27">
        <v>20753.128850000001</v>
      </c>
      <c r="M428" s="27">
        <v>46237.971078000002</v>
      </c>
      <c r="N428" s="27">
        <v>5173.7550220000003</v>
      </c>
      <c r="O428" s="6">
        <v>1383583.4960060001</v>
      </c>
      <c r="P428" s="27">
        <v>0</v>
      </c>
      <c r="T428" s="27">
        <v>17638.749062999999</v>
      </c>
      <c r="U428" s="27">
        <v>201342.126655</v>
      </c>
      <c r="V428" s="27"/>
      <c r="W428" s="27">
        <v>28309.240919</v>
      </c>
      <c r="X428" s="27">
        <v>63072.987781000003</v>
      </c>
      <c r="Y428" s="27">
        <v>7362.5818440000003</v>
      </c>
      <c r="Z428" s="27"/>
      <c r="AA428" s="27">
        <v>13914</v>
      </c>
      <c r="AB428" s="27"/>
      <c r="AC428" s="27">
        <v>13914</v>
      </c>
      <c r="AD428" s="27"/>
      <c r="AE428" s="27"/>
      <c r="AF428" s="6">
        <v>1901063.244677</v>
      </c>
      <c r="AG428" s="6">
        <v>3284646.7406830001</v>
      </c>
    </row>
    <row r="429" spans="1:33" s="11" customFormat="1" x14ac:dyDescent="0.2">
      <c r="A429" s="8" t="s">
        <v>860</v>
      </c>
      <c r="B429" s="8" t="s">
        <v>861</v>
      </c>
      <c r="C429" s="8" t="s">
        <v>862</v>
      </c>
      <c r="D429" s="9"/>
      <c r="E429" s="9">
        <v>3491222.1561710001</v>
      </c>
      <c r="F429" s="9"/>
      <c r="G429" s="9">
        <v>101358.281304</v>
      </c>
      <c r="H429" s="9"/>
      <c r="I429" s="9"/>
      <c r="J429" s="9"/>
      <c r="K429" s="9"/>
      <c r="L429" s="9">
        <v>22439.528101</v>
      </c>
      <c r="M429" s="9"/>
      <c r="N429" s="9"/>
      <c r="O429" s="10">
        <v>3615019.965576</v>
      </c>
      <c r="P429" s="9"/>
      <c r="Q429" s="9"/>
      <c r="R429" s="9">
        <v>2534020.717559</v>
      </c>
      <c r="S429" s="9"/>
      <c r="T429" s="9">
        <v>140823.96184999999</v>
      </c>
      <c r="U429" s="9"/>
      <c r="V429" s="9"/>
      <c r="W429" s="9">
        <v>30609.649836000001</v>
      </c>
      <c r="X429" s="9"/>
      <c r="Y429" s="9"/>
      <c r="Z429" s="9"/>
      <c r="AA429" s="9"/>
      <c r="AB429" s="9"/>
      <c r="AC429" s="9"/>
      <c r="AD429" s="9"/>
      <c r="AE429" s="9"/>
      <c r="AF429" s="10">
        <v>2705454.3292450001</v>
      </c>
      <c r="AG429" s="10">
        <v>6320474.2948209997</v>
      </c>
    </row>
    <row r="430" spans="1:33" s="11" customFormat="1" x14ac:dyDescent="0.2">
      <c r="A430" s="8" t="s">
        <v>863</v>
      </c>
      <c r="B430" s="8" t="s">
        <v>864</v>
      </c>
      <c r="C430" s="8" t="s">
        <v>862</v>
      </c>
      <c r="D430" s="9"/>
      <c r="E430" s="9">
        <v>931122.54019099998</v>
      </c>
      <c r="F430" s="9"/>
      <c r="G430" s="9">
        <v>48700.122284999998</v>
      </c>
      <c r="H430" s="9"/>
      <c r="I430" s="9"/>
      <c r="J430" s="9"/>
      <c r="K430" s="9"/>
      <c r="L430" s="9">
        <v>23719.166024999999</v>
      </c>
      <c r="M430" s="9"/>
      <c r="N430" s="9"/>
      <c r="O430" s="10">
        <v>1003541.8285010001</v>
      </c>
      <c r="P430" s="9"/>
      <c r="Q430" s="9"/>
      <c r="R430" s="9">
        <v>675833.19018000003</v>
      </c>
      <c r="S430" s="9"/>
      <c r="T430" s="9">
        <v>67662.395952999999</v>
      </c>
      <c r="U430" s="9"/>
      <c r="V430" s="9"/>
      <c r="W430" s="9">
        <v>32355.197630999999</v>
      </c>
      <c r="X430" s="9"/>
      <c r="Y430" s="9"/>
      <c r="Z430" s="9"/>
      <c r="AA430" s="9">
        <v>47260</v>
      </c>
      <c r="AB430" s="9">
        <v>47933</v>
      </c>
      <c r="AC430" s="9">
        <v>95193</v>
      </c>
      <c r="AD430" s="9"/>
      <c r="AE430" s="9"/>
      <c r="AF430" s="10">
        <v>871043.78376399993</v>
      </c>
      <c r="AG430" s="10">
        <v>1874585.6122650001</v>
      </c>
    </row>
    <row r="431" spans="1:33" s="11" customFormat="1" x14ac:dyDescent="0.2">
      <c r="A431" s="8" t="s">
        <v>865</v>
      </c>
      <c r="B431" s="8" t="s">
        <v>866</v>
      </c>
      <c r="C431" s="8" t="s">
        <v>862</v>
      </c>
      <c r="D431" s="9"/>
      <c r="E431" s="9">
        <v>1252346.6389530001</v>
      </c>
      <c r="F431" s="9"/>
      <c r="G431" s="9">
        <v>73417.513808000003</v>
      </c>
      <c r="H431" s="9"/>
      <c r="I431" s="9"/>
      <c r="J431" s="9"/>
      <c r="K431" s="9"/>
      <c r="L431" s="9">
        <v>29497.25216</v>
      </c>
      <c r="M431" s="9"/>
      <c r="N431" s="9"/>
      <c r="O431" s="10">
        <v>1355261.4049209999</v>
      </c>
      <c r="P431" s="9"/>
      <c r="Q431" s="9"/>
      <c r="R431" s="9">
        <v>908986.07614000002</v>
      </c>
      <c r="S431" s="9"/>
      <c r="T431" s="9">
        <v>102003.95103900001</v>
      </c>
      <c r="U431" s="9"/>
      <c r="V431" s="9"/>
      <c r="W431" s="9">
        <v>40237.056488000002</v>
      </c>
      <c r="X431" s="9"/>
      <c r="Y431" s="9"/>
      <c r="Z431" s="9"/>
      <c r="AA431" s="9"/>
      <c r="AB431" s="9">
        <v>74244</v>
      </c>
      <c r="AC431" s="9">
        <v>74244</v>
      </c>
      <c r="AD431" s="9"/>
      <c r="AE431" s="9"/>
      <c r="AF431" s="10">
        <v>1125471.0836670001</v>
      </c>
      <c r="AG431" s="10">
        <v>2480732.4885879997</v>
      </c>
    </row>
    <row r="432" spans="1:33" s="11" customFormat="1" x14ac:dyDescent="0.2">
      <c r="A432" s="8" t="s">
        <v>867</v>
      </c>
      <c r="B432" s="8" t="s">
        <v>868</v>
      </c>
      <c r="C432" s="8" t="s">
        <v>862</v>
      </c>
      <c r="D432" s="9"/>
      <c r="E432" s="9">
        <v>2908308.6255180002</v>
      </c>
      <c r="F432" s="9"/>
      <c r="G432" s="9">
        <v>95369.758442999999</v>
      </c>
      <c r="H432" s="9"/>
      <c r="I432" s="9"/>
      <c r="J432" s="9"/>
      <c r="K432" s="9"/>
      <c r="L432" s="9">
        <v>33417.933261999999</v>
      </c>
      <c r="M432" s="9"/>
      <c r="N432" s="9"/>
      <c r="O432" s="10">
        <v>3037096.3172229999</v>
      </c>
      <c r="P432" s="9"/>
      <c r="Q432" s="9"/>
      <c r="R432" s="9">
        <v>2110926.7701829998</v>
      </c>
      <c r="S432" s="9"/>
      <c r="T432" s="9">
        <v>132503.699272</v>
      </c>
      <c r="U432" s="9"/>
      <c r="V432" s="9"/>
      <c r="W432" s="9">
        <v>45585.238281999998</v>
      </c>
      <c r="X432" s="9"/>
      <c r="Y432" s="9"/>
      <c r="Z432" s="9"/>
      <c r="AA432" s="9">
        <v>92712</v>
      </c>
      <c r="AB432" s="9">
        <v>93204</v>
      </c>
      <c r="AC432" s="9">
        <v>185916</v>
      </c>
      <c r="AD432" s="9"/>
      <c r="AE432" s="9"/>
      <c r="AF432" s="10">
        <v>2474931.7077370002</v>
      </c>
      <c r="AG432" s="10">
        <v>5512028.0249600001</v>
      </c>
    </row>
    <row r="433" spans="1:33" s="11" customFormat="1" x14ac:dyDescent="0.2">
      <c r="A433" s="8" t="s">
        <v>869</v>
      </c>
      <c r="B433" s="8" t="s">
        <v>870</v>
      </c>
      <c r="C433" s="8" t="s">
        <v>862</v>
      </c>
      <c r="D433" s="9"/>
      <c r="E433" s="9">
        <v>3569230.1540470002</v>
      </c>
      <c r="F433" s="9"/>
      <c r="G433" s="9">
        <v>70414.121001000007</v>
      </c>
      <c r="H433" s="9"/>
      <c r="I433" s="9"/>
      <c r="J433" s="9"/>
      <c r="K433" s="9"/>
      <c r="L433" s="9">
        <v>237508.35300100001</v>
      </c>
      <c r="M433" s="9"/>
      <c r="N433" s="9"/>
      <c r="O433" s="10">
        <v>3877152.6280490002</v>
      </c>
      <c r="P433" s="9"/>
      <c r="Q433" s="9"/>
      <c r="R433" s="9">
        <v>2590640.9708429999</v>
      </c>
      <c r="S433" s="9"/>
      <c r="T433" s="9">
        <v>97831.132907000007</v>
      </c>
      <c r="U433" s="9"/>
      <c r="V433" s="9"/>
      <c r="W433" s="9">
        <v>323983.97532899998</v>
      </c>
      <c r="X433" s="9"/>
      <c r="Y433" s="9"/>
      <c r="Z433" s="9"/>
      <c r="AA433" s="9"/>
      <c r="AB433" s="9"/>
      <c r="AC433" s="9"/>
      <c r="AD433" s="9"/>
      <c r="AE433" s="9"/>
      <c r="AF433" s="10">
        <v>3012456.0790789998</v>
      </c>
      <c r="AG433" s="10">
        <v>6889608.7071279995</v>
      </c>
    </row>
    <row r="434" spans="1:33" s="11" customFormat="1" x14ac:dyDescent="0.2">
      <c r="A434" s="8" t="s">
        <v>871</v>
      </c>
      <c r="B434" s="8" t="s">
        <v>872</v>
      </c>
      <c r="C434" s="8" t="s">
        <v>862</v>
      </c>
      <c r="D434" s="9"/>
      <c r="E434" s="9">
        <v>2168943.6590749999</v>
      </c>
      <c r="F434" s="9"/>
      <c r="G434" s="9">
        <v>41575.158087999996</v>
      </c>
      <c r="H434" s="9"/>
      <c r="I434" s="9"/>
      <c r="J434" s="9"/>
      <c r="K434" s="9"/>
      <c r="L434" s="9">
        <v>27763.535776000001</v>
      </c>
      <c r="M434" s="9"/>
      <c r="N434" s="9"/>
      <c r="O434" s="10">
        <v>2238282.3529389999</v>
      </c>
      <c r="P434" s="9"/>
      <c r="Q434" s="9"/>
      <c r="R434" s="9">
        <v>1574276.2624260001</v>
      </c>
      <c r="S434" s="9"/>
      <c r="T434" s="9">
        <v>57763.198044999997</v>
      </c>
      <c r="U434" s="9"/>
      <c r="V434" s="9"/>
      <c r="W434" s="9">
        <v>37872.102502000002</v>
      </c>
      <c r="X434" s="9"/>
      <c r="Y434" s="9"/>
      <c r="Z434" s="9">
        <v>30925.235293999998</v>
      </c>
      <c r="AA434" s="9"/>
      <c r="AB434" s="9">
        <v>42925</v>
      </c>
      <c r="AC434" s="9">
        <v>42925</v>
      </c>
      <c r="AD434" s="9"/>
      <c r="AE434" s="9"/>
      <c r="AF434" s="10">
        <v>1743761.7982670001</v>
      </c>
      <c r="AG434" s="10">
        <v>3982044.1512059998</v>
      </c>
    </row>
    <row r="435" spans="1:33" s="11" customFormat="1" x14ac:dyDescent="0.2">
      <c r="A435" s="8" t="s">
        <v>873</v>
      </c>
      <c r="B435" s="8" t="s">
        <v>874</v>
      </c>
      <c r="C435" s="8" t="s">
        <v>862</v>
      </c>
      <c r="D435" s="9"/>
      <c r="E435" s="9">
        <v>3253268.67502</v>
      </c>
      <c r="F435" s="9"/>
      <c r="G435" s="9">
        <v>77131.908809999994</v>
      </c>
      <c r="H435" s="9"/>
      <c r="I435" s="9"/>
      <c r="J435" s="9"/>
      <c r="K435" s="9"/>
      <c r="L435" s="9">
        <v>29497.25216</v>
      </c>
      <c r="M435" s="9"/>
      <c r="N435" s="9"/>
      <c r="O435" s="10">
        <v>3359897.8359900001</v>
      </c>
      <c r="P435" s="9"/>
      <c r="Q435" s="9"/>
      <c r="R435" s="9">
        <v>2361307.8324779999</v>
      </c>
      <c r="S435" s="9"/>
      <c r="T435" s="9">
        <v>107164.612934</v>
      </c>
      <c r="U435" s="9"/>
      <c r="V435" s="9"/>
      <c r="W435" s="9">
        <v>40237.056488000002</v>
      </c>
      <c r="X435" s="9"/>
      <c r="Y435" s="9"/>
      <c r="Z435" s="9"/>
      <c r="AA435" s="9"/>
      <c r="AB435" s="9">
        <v>76748</v>
      </c>
      <c r="AC435" s="9">
        <v>76748</v>
      </c>
      <c r="AD435" s="9"/>
      <c r="AE435" s="9"/>
      <c r="AF435" s="10">
        <v>2585457.5018999996</v>
      </c>
      <c r="AG435" s="10">
        <v>5945355.3378899992</v>
      </c>
    </row>
    <row r="436" spans="1:33" s="11" customFormat="1" x14ac:dyDescent="0.2">
      <c r="A436" s="8" t="s">
        <v>875</v>
      </c>
      <c r="B436" s="8" t="s">
        <v>876</v>
      </c>
      <c r="C436" s="8" t="s">
        <v>862</v>
      </c>
      <c r="D436" s="9"/>
      <c r="E436" s="9">
        <v>2309830.6972110001</v>
      </c>
      <c r="F436" s="9"/>
      <c r="G436" s="9">
        <v>71953.173037</v>
      </c>
      <c r="H436" s="9"/>
      <c r="I436" s="9"/>
      <c r="J436" s="9"/>
      <c r="K436" s="9"/>
      <c r="L436" s="9">
        <v>20829.915427</v>
      </c>
      <c r="M436" s="9"/>
      <c r="N436" s="9"/>
      <c r="O436" s="10">
        <v>2402613.7856749999</v>
      </c>
      <c r="P436" s="9"/>
      <c r="Q436" s="9"/>
      <c r="R436" s="9">
        <v>1676535.774282</v>
      </c>
      <c r="S436" s="9"/>
      <c r="T436" s="9">
        <v>99969.442695999998</v>
      </c>
      <c r="U436" s="9"/>
      <c r="V436" s="9"/>
      <c r="W436" s="9">
        <v>28413.985110000001</v>
      </c>
      <c r="X436" s="9"/>
      <c r="Y436" s="9"/>
      <c r="Z436" s="9">
        <v>25002.411765000001</v>
      </c>
      <c r="AA436" s="9"/>
      <c r="AB436" s="9"/>
      <c r="AC436" s="9"/>
      <c r="AD436" s="9"/>
      <c r="AE436" s="9"/>
      <c r="AF436" s="10">
        <v>1829921.6138530001</v>
      </c>
      <c r="AG436" s="10">
        <v>4232535.3995280005</v>
      </c>
    </row>
    <row r="437" spans="1:33" s="11" customFormat="1" x14ac:dyDescent="0.2">
      <c r="A437" s="8" t="s">
        <v>877</v>
      </c>
      <c r="B437" s="8" t="s">
        <v>878</v>
      </c>
      <c r="C437" s="8" t="s">
        <v>862</v>
      </c>
      <c r="D437" s="9"/>
      <c r="E437" s="9">
        <v>3238127.8512329999</v>
      </c>
      <c r="F437" s="9"/>
      <c r="G437" s="9">
        <v>47383.958852999996</v>
      </c>
      <c r="H437" s="9"/>
      <c r="I437" s="9"/>
      <c r="J437" s="9"/>
      <c r="K437" s="9"/>
      <c r="L437" s="9">
        <v>32386.087695999999</v>
      </c>
      <c r="M437" s="9"/>
      <c r="N437" s="9"/>
      <c r="O437" s="10">
        <v>3317897.8977819998</v>
      </c>
      <c r="P437" s="9"/>
      <c r="Q437" s="9"/>
      <c r="R437" s="9">
        <v>2350318.2249870002</v>
      </c>
      <c r="S437" s="9"/>
      <c r="T437" s="9">
        <v>65833.760477999997</v>
      </c>
      <c r="U437" s="9"/>
      <c r="V437" s="9"/>
      <c r="W437" s="9">
        <v>44177.702824</v>
      </c>
      <c r="X437" s="9"/>
      <c r="Y437" s="9"/>
      <c r="Z437" s="9">
        <v>62297.235293999998</v>
      </c>
      <c r="AA437" s="9"/>
      <c r="AB437" s="9"/>
      <c r="AC437" s="9"/>
      <c r="AD437" s="9"/>
      <c r="AE437" s="9"/>
      <c r="AF437" s="10">
        <v>2522626.923583</v>
      </c>
      <c r="AG437" s="10">
        <v>5840524.8213649997</v>
      </c>
    </row>
    <row r="438" spans="1:33" s="11" customFormat="1" x14ac:dyDescent="0.2">
      <c r="A438" s="8" t="s">
        <v>879</v>
      </c>
      <c r="B438" s="8" t="s">
        <v>880</v>
      </c>
      <c r="C438" s="8" t="s">
        <v>862</v>
      </c>
      <c r="D438" s="9"/>
      <c r="E438" s="9">
        <v>2756020.5167169999</v>
      </c>
      <c r="F438" s="9"/>
      <c r="G438" s="9">
        <v>45156.733065</v>
      </c>
      <c r="H438" s="9"/>
      <c r="I438" s="9"/>
      <c r="J438" s="9"/>
      <c r="K438" s="9"/>
      <c r="L438" s="9">
        <v>39196.019396999996</v>
      </c>
      <c r="M438" s="9"/>
      <c r="N438" s="9"/>
      <c r="O438" s="10">
        <v>2840373.2691789996</v>
      </c>
      <c r="P438" s="9"/>
      <c r="Q438" s="9"/>
      <c r="R438" s="9">
        <v>2000392.061855</v>
      </c>
      <c r="S438" s="9"/>
      <c r="T438" s="9">
        <v>62739.324034999998</v>
      </c>
      <c r="U438" s="9"/>
      <c r="V438" s="9"/>
      <c r="W438" s="9">
        <v>53467.097138999998</v>
      </c>
      <c r="X438" s="9"/>
      <c r="Y438" s="9"/>
      <c r="Z438" s="9"/>
      <c r="AA438" s="9"/>
      <c r="AB438" s="9"/>
      <c r="AC438" s="9"/>
      <c r="AD438" s="9">
        <v>1175118</v>
      </c>
      <c r="AE438" s="9"/>
      <c r="AF438" s="10">
        <v>3291716.483029</v>
      </c>
      <c r="AG438" s="10">
        <v>6132089.752208</v>
      </c>
    </row>
    <row r="439" spans="1:33" s="11" customFormat="1" x14ac:dyDescent="0.2">
      <c r="A439" s="8" t="s">
        <v>881</v>
      </c>
      <c r="B439" s="8" t="s">
        <v>882</v>
      </c>
      <c r="C439" s="8" t="s">
        <v>862</v>
      </c>
      <c r="D439" s="9"/>
      <c r="E439" s="9">
        <v>2929814.3013869999</v>
      </c>
      <c r="F439" s="9"/>
      <c r="G439" s="9">
        <v>69619.691229000004</v>
      </c>
      <c r="H439" s="9"/>
      <c r="I439" s="9"/>
      <c r="J439" s="9"/>
      <c r="K439" s="9"/>
      <c r="L439" s="9">
        <v>27639.847128000001</v>
      </c>
      <c r="M439" s="9"/>
      <c r="N439" s="9"/>
      <c r="O439" s="10">
        <v>3027073.8397440002</v>
      </c>
      <c r="P439" s="9"/>
      <c r="Q439" s="9"/>
      <c r="R439" s="9">
        <v>2126536.1544499998</v>
      </c>
      <c r="S439" s="9"/>
      <c r="T439" s="9">
        <v>96727.377529999998</v>
      </c>
      <c r="U439" s="9"/>
      <c r="V439" s="9"/>
      <c r="W439" s="9">
        <v>37703.379426</v>
      </c>
      <c r="X439" s="9"/>
      <c r="Y439" s="9"/>
      <c r="Z439" s="9">
        <v>35157.647059000003</v>
      </c>
      <c r="AA439" s="9">
        <v>68459</v>
      </c>
      <c r="AB439" s="9">
        <v>68882</v>
      </c>
      <c r="AC439" s="9">
        <v>137341</v>
      </c>
      <c r="AD439" s="9"/>
      <c r="AE439" s="9"/>
      <c r="AF439" s="10">
        <v>2433465.5584650002</v>
      </c>
      <c r="AG439" s="10">
        <v>5460539.398209</v>
      </c>
    </row>
    <row r="440" spans="1:33" s="11" customFormat="1" x14ac:dyDescent="0.2">
      <c r="A440" s="8" t="s">
        <v>883</v>
      </c>
      <c r="B440" s="8" t="s">
        <v>884</v>
      </c>
      <c r="C440" s="8" t="s">
        <v>862</v>
      </c>
      <c r="D440" s="9"/>
      <c r="E440" s="9">
        <v>2226413.3629569998</v>
      </c>
      <c r="F440" s="9"/>
      <c r="G440" s="9">
        <v>41629.531285999998</v>
      </c>
      <c r="H440" s="9"/>
      <c r="I440" s="9"/>
      <c r="J440" s="9"/>
      <c r="K440" s="9"/>
      <c r="L440" s="9">
        <v>20829.915427</v>
      </c>
      <c r="M440" s="9"/>
      <c r="N440" s="9"/>
      <c r="O440" s="10">
        <v>2288872.8096699994</v>
      </c>
      <c r="P440" s="9"/>
      <c r="Q440" s="9"/>
      <c r="R440" s="9">
        <v>1615989.2826100001</v>
      </c>
      <c r="S440" s="9"/>
      <c r="T440" s="9">
        <v>57838.742430999999</v>
      </c>
      <c r="U440" s="9"/>
      <c r="V440" s="9"/>
      <c r="W440" s="9">
        <v>28413.985110000001</v>
      </c>
      <c r="X440" s="9"/>
      <c r="Y440" s="9"/>
      <c r="Z440" s="9">
        <v>9258.0588239999997</v>
      </c>
      <c r="AA440" s="9"/>
      <c r="AB440" s="9"/>
      <c r="AC440" s="9"/>
      <c r="AD440" s="9"/>
      <c r="AE440" s="9"/>
      <c r="AF440" s="10">
        <v>1711500.0689750002</v>
      </c>
      <c r="AG440" s="10">
        <v>4000372.8786449996</v>
      </c>
    </row>
    <row r="441" spans="1:33" s="11" customFormat="1" x14ac:dyDescent="0.2">
      <c r="A441" s="8" t="s">
        <v>885</v>
      </c>
      <c r="B441" s="8" t="s">
        <v>886</v>
      </c>
      <c r="C441" s="8" t="s">
        <v>862</v>
      </c>
      <c r="D441" s="9"/>
      <c r="E441" s="9">
        <v>1467248.975047</v>
      </c>
      <c r="F441" s="9"/>
      <c r="G441" s="9">
        <v>37290.052043000003</v>
      </c>
      <c r="H441" s="9"/>
      <c r="I441" s="9"/>
      <c r="J441" s="9"/>
      <c r="K441" s="9"/>
      <c r="L441" s="9">
        <v>52609.596698000001</v>
      </c>
      <c r="M441" s="9"/>
      <c r="N441" s="9"/>
      <c r="O441" s="10">
        <v>1557148.6237880001</v>
      </c>
      <c r="P441" s="9"/>
      <c r="Q441" s="9"/>
      <c r="R441" s="9">
        <v>1064967.8348350001</v>
      </c>
      <c r="S441" s="9"/>
      <c r="T441" s="9">
        <v>51809.608438000003</v>
      </c>
      <c r="U441" s="9"/>
      <c r="V441" s="9"/>
      <c r="W441" s="9">
        <v>71764.491915000006</v>
      </c>
      <c r="X441" s="9"/>
      <c r="Y441" s="9"/>
      <c r="Z441" s="9">
        <v>129671.176471</v>
      </c>
      <c r="AA441" s="9"/>
      <c r="AB441" s="9"/>
      <c r="AC441" s="9"/>
      <c r="AD441" s="9"/>
      <c r="AE441" s="9"/>
      <c r="AF441" s="10">
        <v>1318213.1116590002</v>
      </c>
      <c r="AG441" s="10">
        <v>2875361.7354470002</v>
      </c>
    </row>
    <row r="442" spans="1:33" s="11" customFormat="1" x14ac:dyDescent="0.2">
      <c r="A442" s="8" t="s">
        <v>887</v>
      </c>
      <c r="B442" s="8" t="s">
        <v>888</v>
      </c>
      <c r="C442" s="8" t="s">
        <v>862</v>
      </c>
      <c r="D442" s="9"/>
      <c r="E442" s="9">
        <v>1929133.4433190001</v>
      </c>
      <c r="F442" s="9"/>
      <c r="G442" s="9">
        <v>84595.149007</v>
      </c>
      <c r="H442" s="9"/>
      <c r="I442" s="9"/>
      <c r="J442" s="9"/>
      <c r="K442" s="9"/>
      <c r="L442" s="9">
        <v>27639.847128000001</v>
      </c>
      <c r="M442" s="9"/>
      <c r="N442" s="9"/>
      <c r="O442" s="10">
        <v>2041368.4394540002</v>
      </c>
      <c r="P442" s="9"/>
      <c r="Q442" s="9"/>
      <c r="R442" s="9">
        <v>1400215.710611</v>
      </c>
      <c r="S442" s="9"/>
      <c r="T442" s="9">
        <v>117533.80072299999</v>
      </c>
      <c r="U442" s="9"/>
      <c r="V442" s="9"/>
      <c r="W442" s="9">
        <v>37703.379426</v>
      </c>
      <c r="X442" s="9"/>
      <c r="Y442" s="9"/>
      <c r="Z442" s="9">
        <v>82961.470587999996</v>
      </c>
      <c r="AA442" s="9">
        <v>82913</v>
      </c>
      <c r="AB442" s="9">
        <v>82783</v>
      </c>
      <c r="AC442" s="9">
        <v>165696</v>
      </c>
      <c r="AD442" s="9"/>
      <c r="AE442" s="9"/>
      <c r="AF442" s="10">
        <v>1804110.3613479999</v>
      </c>
      <c r="AG442" s="10">
        <v>3845478.8008019999</v>
      </c>
    </row>
    <row r="443" spans="1:33" s="11" customFormat="1" x14ac:dyDescent="0.2">
      <c r="A443" s="8" t="s">
        <v>889</v>
      </c>
      <c r="B443" s="8" t="s">
        <v>890</v>
      </c>
      <c r="C443" s="8" t="s">
        <v>862</v>
      </c>
      <c r="D443" s="9"/>
      <c r="E443" s="9">
        <v>2827443.1530980002</v>
      </c>
      <c r="F443" s="9"/>
      <c r="G443" s="9">
        <v>64829.038965</v>
      </c>
      <c r="H443" s="9"/>
      <c r="I443" s="9"/>
      <c r="J443" s="9"/>
      <c r="K443" s="9"/>
      <c r="L443" s="9">
        <v>32386.087695999999</v>
      </c>
      <c r="M443" s="9"/>
      <c r="N443" s="9"/>
      <c r="O443" s="10">
        <v>2924658.2797590001</v>
      </c>
      <c r="P443" s="9"/>
      <c r="Q443" s="9"/>
      <c r="R443" s="9">
        <v>2052232.4868409999</v>
      </c>
      <c r="S443" s="9"/>
      <c r="T443" s="9">
        <v>90071.398138000004</v>
      </c>
      <c r="U443" s="9"/>
      <c r="V443" s="9"/>
      <c r="W443" s="9">
        <v>44177.702824</v>
      </c>
      <c r="X443" s="9"/>
      <c r="Y443" s="9"/>
      <c r="Z443" s="9"/>
      <c r="AA443" s="9">
        <v>62808</v>
      </c>
      <c r="AB443" s="9">
        <v>63767</v>
      </c>
      <c r="AC443" s="9">
        <v>126575</v>
      </c>
      <c r="AD443" s="9"/>
      <c r="AE443" s="9"/>
      <c r="AF443" s="10">
        <v>2313056.5878029997</v>
      </c>
      <c r="AG443" s="10">
        <v>5237714.8675619997</v>
      </c>
    </row>
    <row r="444" spans="1:33" s="11" customFormat="1" x14ac:dyDescent="0.2">
      <c r="A444" s="8" t="s">
        <v>891</v>
      </c>
      <c r="B444" s="8" t="s">
        <v>892</v>
      </c>
      <c r="C444" s="8" t="s">
        <v>862</v>
      </c>
      <c r="D444" s="9"/>
      <c r="E444" s="9">
        <v>2597830.5495930002</v>
      </c>
      <c r="F444" s="9"/>
      <c r="G444" s="9">
        <v>37406.684627000002</v>
      </c>
      <c r="H444" s="9"/>
      <c r="I444" s="9"/>
      <c r="J444" s="9"/>
      <c r="K444" s="9"/>
      <c r="L444" s="9">
        <v>20829.915427</v>
      </c>
      <c r="M444" s="9"/>
      <c r="N444" s="9"/>
      <c r="O444" s="10">
        <v>2656067.1496469998</v>
      </c>
      <c r="P444" s="9"/>
      <c r="Q444" s="9"/>
      <c r="R444" s="9">
        <v>1885573.6297790001</v>
      </c>
      <c r="S444" s="9"/>
      <c r="T444" s="9">
        <v>51971.654028999998</v>
      </c>
      <c r="U444" s="9"/>
      <c r="V444" s="9"/>
      <c r="W444" s="9">
        <v>28413.985110000001</v>
      </c>
      <c r="X444" s="9"/>
      <c r="Y444" s="9"/>
      <c r="Z444" s="9"/>
      <c r="AA444" s="9">
        <v>36052</v>
      </c>
      <c r="AB444" s="9">
        <v>36784</v>
      </c>
      <c r="AC444" s="9">
        <v>72836</v>
      </c>
      <c r="AD444" s="9">
        <v>1063734</v>
      </c>
      <c r="AE444" s="9"/>
      <c r="AF444" s="10">
        <v>3102529.2689180002</v>
      </c>
      <c r="AG444" s="10">
        <v>5758596.4185649995</v>
      </c>
    </row>
    <row r="445" spans="1:33" s="11" customFormat="1" x14ac:dyDescent="0.2">
      <c r="A445" s="8" t="s">
        <v>893</v>
      </c>
      <c r="B445" s="8" t="s">
        <v>894</v>
      </c>
      <c r="C445" s="8" t="s">
        <v>862</v>
      </c>
      <c r="D445" s="9"/>
      <c r="E445" s="9">
        <v>2979510.7638739999</v>
      </c>
      <c r="F445" s="9"/>
      <c r="G445" s="9">
        <v>47088.019236</v>
      </c>
      <c r="H445" s="9"/>
      <c r="I445" s="9"/>
      <c r="J445" s="9"/>
      <c r="K445" s="9"/>
      <c r="L445" s="9">
        <v>35275.338294000001</v>
      </c>
      <c r="M445" s="9"/>
      <c r="N445" s="9"/>
      <c r="O445" s="10">
        <v>3061874.1214039996</v>
      </c>
      <c r="P445" s="9"/>
      <c r="Q445" s="9"/>
      <c r="R445" s="9">
        <v>2162607.151912</v>
      </c>
      <c r="S445" s="9"/>
      <c r="T445" s="9">
        <v>65422.591417000003</v>
      </c>
      <c r="U445" s="9"/>
      <c r="V445" s="9"/>
      <c r="W445" s="9">
        <v>48118.915345000001</v>
      </c>
      <c r="X445" s="9"/>
      <c r="Y445" s="9"/>
      <c r="Z445" s="9"/>
      <c r="AA445" s="9"/>
      <c r="AB445" s="9">
        <v>47903</v>
      </c>
      <c r="AC445" s="9">
        <v>47903</v>
      </c>
      <c r="AD445" s="9">
        <v>38689</v>
      </c>
      <c r="AE445" s="9"/>
      <c r="AF445" s="10">
        <v>2362740.6586740003</v>
      </c>
      <c r="AG445" s="10">
        <v>5424614.7800779995</v>
      </c>
    </row>
    <row r="446" spans="1:33" s="11" customFormat="1" x14ac:dyDescent="0.2">
      <c r="A446" s="8" t="s">
        <v>895</v>
      </c>
      <c r="B446" s="8" t="s">
        <v>896</v>
      </c>
      <c r="C446" s="8" t="s">
        <v>862</v>
      </c>
      <c r="D446" s="9"/>
      <c r="E446" s="9">
        <v>2915030.4486779999</v>
      </c>
      <c r="F446" s="9"/>
      <c r="G446" s="9">
        <v>60953.184621</v>
      </c>
      <c r="H446" s="9"/>
      <c r="I446" s="9"/>
      <c r="J446" s="9"/>
      <c r="K446" s="9"/>
      <c r="L446" s="9">
        <v>41053.424428999999</v>
      </c>
      <c r="M446" s="9"/>
      <c r="N446" s="9"/>
      <c r="O446" s="10">
        <v>3017037.057728</v>
      </c>
      <c r="P446" s="9"/>
      <c r="Q446" s="9"/>
      <c r="R446" s="9">
        <v>2115805.6459420002</v>
      </c>
      <c r="S446" s="9"/>
      <c r="T446" s="9">
        <v>84686.409784999996</v>
      </c>
      <c r="U446" s="9"/>
      <c r="V446" s="9"/>
      <c r="W446" s="9">
        <v>56000.774201</v>
      </c>
      <c r="X446" s="9"/>
      <c r="Y446" s="9"/>
      <c r="Z446" s="9"/>
      <c r="AA446" s="9">
        <v>60404</v>
      </c>
      <c r="AB446" s="9">
        <v>60501</v>
      </c>
      <c r="AC446" s="9">
        <v>120905</v>
      </c>
      <c r="AD446" s="9"/>
      <c r="AE446" s="9"/>
      <c r="AF446" s="10">
        <v>2377397.8299280005</v>
      </c>
      <c r="AG446" s="10">
        <v>5394434.8876560004</v>
      </c>
    </row>
    <row r="447" spans="1:33" s="11" customFormat="1" x14ac:dyDescent="0.2">
      <c r="A447" s="8" t="s">
        <v>897</v>
      </c>
      <c r="B447" s="8" t="s">
        <v>898</v>
      </c>
      <c r="C447" s="8" t="s">
        <v>862</v>
      </c>
      <c r="D447" s="9"/>
      <c r="E447" s="9">
        <v>2037428.7521929999</v>
      </c>
      <c r="F447" s="9"/>
      <c r="G447" s="9">
        <v>57914.511494999999</v>
      </c>
      <c r="H447" s="9"/>
      <c r="I447" s="9"/>
      <c r="J447" s="9"/>
      <c r="K447" s="9"/>
      <c r="L447" s="9">
        <v>53641.442263999998</v>
      </c>
      <c r="M447" s="9"/>
      <c r="N447" s="9"/>
      <c r="O447" s="10">
        <v>2148984.7059519999</v>
      </c>
      <c r="P447" s="9"/>
      <c r="Q447" s="9"/>
      <c r="R447" s="9">
        <v>1478819.289538</v>
      </c>
      <c r="S447" s="9"/>
      <c r="T447" s="9">
        <v>80464.574303000001</v>
      </c>
      <c r="U447" s="9"/>
      <c r="V447" s="9"/>
      <c r="W447" s="9">
        <v>73172.027373000004</v>
      </c>
      <c r="X447" s="9"/>
      <c r="Y447" s="9"/>
      <c r="Z447" s="9"/>
      <c r="AA447" s="9">
        <v>56665</v>
      </c>
      <c r="AB447" s="9">
        <v>59130</v>
      </c>
      <c r="AC447" s="9">
        <v>115795</v>
      </c>
      <c r="AD447" s="9"/>
      <c r="AE447" s="9"/>
      <c r="AF447" s="10">
        <v>1748250.8912140001</v>
      </c>
      <c r="AG447" s="10">
        <v>3897235.5971659999</v>
      </c>
    </row>
    <row r="448" spans="1:33" s="11" customFormat="1" x14ac:dyDescent="0.2">
      <c r="A448" s="8" t="s">
        <v>899</v>
      </c>
      <c r="B448" s="8" t="s">
        <v>900</v>
      </c>
      <c r="C448" s="8" t="s">
        <v>862</v>
      </c>
      <c r="D448" s="9"/>
      <c r="E448" s="9">
        <v>2440598.6823249999</v>
      </c>
      <c r="F448" s="9"/>
      <c r="G448" s="9">
        <v>58532.124608999999</v>
      </c>
      <c r="H448" s="9"/>
      <c r="I448" s="9"/>
      <c r="J448" s="9"/>
      <c r="K448" s="9"/>
      <c r="L448" s="9">
        <v>43942.259964999997</v>
      </c>
      <c r="M448" s="9"/>
      <c r="N448" s="9"/>
      <c r="O448" s="10">
        <v>2543073.0668990002</v>
      </c>
      <c r="P448" s="9"/>
      <c r="Q448" s="9"/>
      <c r="R448" s="9">
        <v>1771450.6117370001</v>
      </c>
      <c r="S448" s="9"/>
      <c r="T448" s="9">
        <v>81322.666257000004</v>
      </c>
      <c r="U448" s="9"/>
      <c r="V448" s="9"/>
      <c r="W448" s="9">
        <v>59941.420536999998</v>
      </c>
      <c r="X448" s="9"/>
      <c r="Y448" s="9"/>
      <c r="Z448" s="9"/>
      <c r="AA448" s="9"/>
      <c r="AB448" s="9">
        <v>58038</v>
      </c>
      <c r="AC448" s="9">
        <v>58038</v>
      </c>
      <c r="AD448" s="9"/>
      <c r="AE448" s="9"/>
      <c r="AF448" s="10">
        <v>1970752.6985310002</v>
      </c>
      <c r="AG448" s="10">
        <v>4513825.7654300006</v>
      </c>
    </row>
    <row r="449" spans="1:33" s="11" customFormat="1" x14ac:dyDescent="0.2">
      <c r="A449" s="8" t="s">
        <v>901</v>
      </c>
      <c r="B449" s="8" t="s">
        <v>902</v>
      </c>
      <c r="C449" s="8" t="s">
        <v>862</v>
      </c>
      <c r="D449" s="9"/>
      <c r="E449" s="9">
        <v>2214381.8850779999</v>
      </c>
      <c r="F449" s="9"/>
      <c r="G449" s="9">
        <v>49664.312651</v>
      </c>
      <c r="H449" s="9"/>
      <c r="I449" s="9"/>
      <c r="J449" s="9"/>
      <c r="K449" s="9"/>
      <c r="L449" s="9">
        <v>26608.001561000001</v>
      </c>
      <c r="M449" s="9"/>
      <c r="N449" s="9"/>
      <c r="O449" s="10">
        <v>2290654.1992899999</v>
      </c>
      <c r="P449" s="9"/>
      <c r="Q449" s="9"/>
      <c r="R449" s="9">
        <v>1607256.520029</v>
      </c>
      <c r="S449" s="9"/>
      <c r="T449" s="9">
        <v>69002.011282000007</v>
      </c>
      <c r="U449" s="9"/>
      <c r="V449" s="9"/>
      <c r="W449" s="9">
        <v>36295.843967000001</v>
      </c>
      <c r="X449" s="9"/>
      <c r="Y449" s="9"/>
      <c r="Z449" s="9"/>
      <c r="AA449" s="9">
        <v>48944</v>
      </c>
      <c r="AB449" s="9">
        <v>49969</v>
      </c>
      <c r="AC449" s="9">
        <v>98913</v>
      </c>
      <c r="AD449" s="9"/>
      <c r="AE449" s="9"/>
      <c r="AF449" s="10">
        <v>1811467.375278</v>
      </c>
      <c r="AG449" s="10">
        <v>4102121.5745679997</v>
      </c>
    </row>
    <row r="450" spans="1:33" s="11" customFormat="1" x14ac:dyDescent="0.2">
      <c r="A450" s="8" t="s">
        <v>903</v>
      </c>
      <c r="B450" s="8" t="s">
        <v>904</v>
      </c>
      <c r="C450" s="8" t="s">
        <v>862</v>
      </c>
      <c r="D450" s="9"/>
      <c r="E450" s="9">
        <v>1403168.8330300001</v>
      </c>
      <c r="F450" s="9"/>
      <c r="G450" s="9">
        <v>58801.500222000002</v>
      </c>
      <c r="H450" s="9"/>
      <c r="I450" s="9"/>
      <c r="J450" s="9"/>
      <c r="K450" s="9"/>
      <c r="L450" s="9">
        <v>58387.682831999999</v>
      </c>
      <c r="M450" s="9"/>
      <c r="N450" s="9"/>
      <c r="O450" s="10">
        <v>1520358.0160840002</v>
      </c>
      <c r="P450" s="9"/>
      <c r="Q450" s="9"/>
      <c r="R450" s="9">
        <v>1018456.785068</v>
      </c>
      <c r="S450" s="9"/>
      <c r="T450" s="9">
        <v>81696.928138000003</v>
      </c>
      <c r="U450" s="9"/>
      <c r="V450" s="9"/>
      <c r="W450" s="9">
        <v>79646.350770999998</v>
      </c>
      <c r="X450" s="9"/>
      <c r="Y450" s="9"/>
      <c r="Z450" s="9">
        <v>76768.764706000002</v>
      </c>
      <c r="AA450" s="9">
        <v>56727</v>
      </c>
      <c r="AB450" s="9">
        <v>57354</v>
      </c>
      <c r="AC450" s="9">
        <v>114081</v>
      </c>
      <c r="AD450" s="9"/>
      <c r="AE450" s="9"/>
      <c r="AF450" s="10">
        <v>1370649.8286829998</v>
      </c>
      <c r="AG450" s="10">
        <v>2891007.8447670001</v>
      </c>
    </row>
    <row r="451" spans="1:33" s="11" customFormat="1" x14ac:dyDescent="0.2">
      <c r="A451" s="8" t="s">
        <v>905</v>
      </c>
      <c r="B451" s="8" t="s">
        <v>906</v>
      </c>
      <c r="C451" s="8" t="s">
        <v>862</v>
      </c>
      <c r="D451" s="9"/>
      <c r="E451" s="9">
        <v>2307730.9918570002</v>
      </c>
      <c r="F451" s="9"/>
      <c r="G451" s="9">
        <v>72124.593880999993</v>
      </c>
      <c r="H451" s="9"/>
      <c r="I451" s="9"/>
      <c r="J451" s="9"/>
      <c r="K451" s="9"/>
      <c r="L451" s="9">
        <v>41053.424428999999</v>
      </c>
      <c r="M451" s="9"/>
      <c r="N451" s="9"/>
      <c r="O451" s="10">
        <v>2420909.0101669999</v>
      </c>
      <c r="P451" s="9"/>
      <c r="Q451" s="9"/>
      <c r="R451" s="9">
        <v>1675011.753</v>
      </c>
      <c r="S451" s="9"/>
      <c r="T451" s="9">
        <v>100207.609348</v>
      </c>
      <c r="U451" s="9"/>
      <c r="V451" s="9"/>
      <c r="W451" s="9">
        <v>56000.774201</v>
      </c>
      <c r="X451" s="9"/>
      <c r="Y451" s="9"/>
      <c r="Z451" s="9">
        <v>43168.411764999997</v>
      </c>
      <c r="AA451" s="9">
        <v>70868</v>
      </c>
      <c r="AB451" s="9">
        <v>71113</v>
      </c>
      <c r="AC451" s="9">
        <v>141981</v>
      </c>
      <c r="AD451" s="9"/>
      <c r="AE451" s="9"/>
      <c r="AF451" s="10">
        <v>2016369.5483140002</v>
      </c>
      <c r="AG451" s="10">
        <v>4437278.5584810004</v>
      </c>
    </row>
    <row r="452" spans="1:33" s="11" customFormat="1" x14ac:dyDescent="0.2">
      <c r="A452" s="8" t="s">
        <v>907</v>
      </c>
      <c r="B452" s="8" t="s">
        <v>908</v>
      </c>
      <c r="C452" s="8" t="s">
        <v>862</v>
      </c>
      <c r="D452" s="9"/>
      <c r="E452" s="9">
        <v>3490729.5985670001</v>
      </c>
      <c r="F452" s="9"/>
      <c r="G452" s="9">
        <v>49151.710369</v>
      </c>
      <c r="H452" s="9"/>
      <c r="I452" s="9"/>
      <c r="J452" s="9"/>
      <c r="K452" s="9"/>
      <c r="L452" s="9">
        <v>208617.92232899999</v>
      </c>
      <c r="M452" s="9"/>
      <c r="N452" s="9"/>
      <c r="O452" s="10">
        <v>3748499.2312650005</v>
      </c>
      <c r="P452" s="9"/>
      <c r="Q452" s="9"/>
      <c r="R452" s="9">
        <v>2533663.2063159999</v>
      </c>
      <c r="S452" s="9"/>
      <c r="T452" s="9">
        <v>68289.818027000001</v>
      </c>
      <c r="U452" s="9"/>
      <c r="V452" s="9"/>
      <c r="W452" s="9">
        <v>284574.68104499998</v>
      </c>
      <c r="X452" s="9"/>
      <c r="Y452" s="9"/>
      <c r="Z452" s="9"/>
      <c r="AA452" s="9"/>
      <c r="AB452" s="9"/>
      <c r="AC452" s="9"/>
      <c r="AD452" s="9"/>
      <c r="AE452" s="9"/>
      <c r="AF452" s="10">
        <v>2886527.7053879998</v>
      </c>
      <c r="AG452" s="10">
        <v>6635026.9366530003</v>
      </c>
    </row>
    <row r="453" spans="1:33" s="11" customFormat="1" x14ac:dyDescent="0.2">
      <c r="A453" s="8" t="s">
        <v>909</v>
      </c>
      <c r="B453" s="8" t="s">
        <v>910</v>
      </c>
      <c r="C453" s="8" t="s">
        <v>862</v>
      </c>
      <c r="D453" s="9"/>
      <c r="E453" s="9">
        <v>2605995.8776290002</v>
      </c>
      <c r="F453" s="9"/>
      <c r="G453" s="9">
        <v>59443.186966000001</v>
      </c>
      <c r="H453" s="9"/>
      <c r="I453" s="9"/>
      <c r="J453" s="9"/>
      <c r="K453" s="9"/>
      <c r="L453" s="9">
        <v>49018.890343999999</v>
      </c>
      <c r="M453" s="9"/>
      <c r="N453" s="9"/>
      <c r="O453" s="10">
        <v>2714457.9549390003</v>
      </c>
      <c r="P453" s="9"/>
      <c r="Q453" s="9"/>
      <c r="R453" s="9">
        <v>1891500.2392829999</v>
      </c>
      <c r="S453" s="9"/>
      <c r="T453" s="9">
        <v>82588.467225</v>
      </c>
      <c r="U453" s="9"/>
      <c r="V453" s="9"/>
      <c r="W453" s="9">
        <v>66866.427051000006</v>
      </c>
      <c r="X453" s="9"/>
      <c r="Y453" s="9"/>
      <c r="Z453" s="9">
        <v>59357.705882000002</v>
      </c>
      <c r="AA453" s="9">
        <v>57638</v>
      </c>
      <c r="AB453" s="9">
        <v>58250</v>
      </c>
      <c r="AC453" s="9">
        <v>115888</v>
      </c>
      <c r="AD453" s="9"/>
      <c r="AE453" s="9"/>
      <c r="AF453" s="10">
        <v>2216200.839441</v>
      </c>
      <c r="AG453" s="10">
        <v>4930658.7943799999</v>
      </c>
    </row>
    <row r="454" spans="1:33" s="11" customFormat="1" x14ac:dyDescent="0.2">
      <c r="A454" s="8" t="s">
        <v>911</v>
      </c>
      <c r="B454" s="8" t="s">
        <v>912</v>
      </c>
      <c r="C454" s="8" t="s">
        <v>862</v>
      </c>
      <c r="D454" s="9"/>
      <c r="E454" s="9">
        <v>1661755.4943510001</v>
      </c>
      <c r="F454" s="9"/>
      <c r="G454" s="9">
        <v>53183.213178999998</v>
      </c>
      <c r="H454" s="9"/>
      <c r="I454" s="9"/>
      <c r="J454" s="9"/>
      <c r="K454" s="9"/>
      <c r="L454" s="9">
        <v>35275.338294000001</v>
      </c>
      <c r="M454" s="9"/>
      <c r="N454" s="9"/>
      <c r="O454" s="10">
        <v>1750214.0458239999</v>
      </c>
      <c r="P454" s="9"/>
      <c r="Q454" s="9"/>
      <c r="R454" s="9">
        <v>1206145.774127</v>
      </c>
      <c r="S454" s="9"/>
      <c r="T454" s="9">
        <v>73891.059393000003</v>
      </c>
      <c r="U454" s="9"/>
      <c r="V454" s="9"/>
      <c r="W454" s="9">
        <v>48118.915345000001</v>
      </c>
      <c r="X454" s="9"/>
      <c r="Y454" s="9"/>
      <c r="Z454" s="9">
        <v>78085.352941000005</v>
      </c>
      <c r="AA454" s="9"/>
      <c r="AB454" s="9"/>
      <c r="AC454" s="9"/>
      <c r="AD454" s="9"/>
      <c r="AE454" s="9"/>
      <c r="AF454" s="10">
        <v>1406241.1018060001</v>
      </c>
      <c r="AG454" s="10">
        <v>3156455.14763</v>
      </c>
    </row>
    <row r="455" spans="1:33" s="11" customFormat="1" x14ac:dyDescent="0.2">
      <c r="A455" s="8" t="s">
        <v>913</v>
      </c>
      <c r="B455" s="8" t="s">
        <v>914</v>
      </c>
      <c r="C455" s="8" t="s">
        <v>862</v>
      </c>
      <c r="D455" s="9"/>
      <c r="E455" s="9">
        <v>2956567.791313</v>
      </c>
      <c r="F455" s="9"/>
      <c r="G455" s="9">
        <v>76876.230261999997</v>
      </c>
      <c r="H455" s="9"/>
      <c r="I455" s="9"/>
      <c r="J455" s="9"/>
      <c r="K455" s="9"/>
      <c r="L455" s="9">
        <v>46831.510563000003</v>
      </c>
      <c r="M455" s="9"/>
      <c r="N455" s="9"/>
      <c r="O455" s="10">
        <v>3080275.5321380002</v>
      </c>
      <c r="P455" s="9"/>
      <c r="Q455" s="9"/>
      <c r="R455" s="9">
        <v>2145954.539963</v>
      </c>
      <c r="S455" s="9"/>
      <c r="T455" s="9">
        <v>106809.381318</v>
      </c>
      <c r="U455" s="9"/>
      <c r="V455" s="9"/>
      <c r="W455" s="9">
        <v>63882.633057999999</v>
      </c>
      <c r="X455" s="9"/>
      <c r="Y455" s="9"/>
      <c r="Z455" s="9">
        <v>9223.4117650000007</v>
      </c>
      <c r="AA455" s="9">
        <v>75410</v>
      </c>
      <c r="AB455" s="9">
        <v>76140</v>
      </c>
      <c r="AC455" s="9">
        <v>151550</v>
      </c>
      <c r="AD455" s="9"/>
      <c r="AE455" s="9"/>
      <c r="AF455" s="10">
        <v>2477419.9661039999</v>
      </c>
      <c r="AG455" s="10">
        <v>5557695.4982420001</v>
      </c>
    </row>
    <row r="456" spans="1:33" s="11" customFormat="1" x14ac:dyDescent="0.2">
      <c r="A456" s="8" t="s">
        <v>915</v>
      </c>
      <c r="B456" s="8" t="s">
        <v>916</v>
      </c>
      <c r="C456" s="8" t="s">
        <v>862</v>
      </c>
      <c r="D456" s="9"/>
      <c r="E456" s="9">
        <v>1931456.6885249999</v>
      </c>
      <c r="F456" s="9"/>
      <c r="G456" s="9">
        <v>53455.494229999997</v>
      </c>
      <c r="H456" s="9"/>
      <c r="I456" s="9"/>
      <c r="J456" s="9"/>
      <c r="K456" s="9"/>
      <c r="L456" s="9">
        <v>23719.166024999999</v>
      </c>
      <c r="M456" s="9"/>
      <c r="N456" s="9"/>
      <c r="O456" s="10">
        <v>2008631.3487799999</v>
      </c>
      <c r="P456" s="9"/>
      <c r="Q456" s="9"/>
      <c r="R456" s="9">
        <v>1401901.9829889999</v>
      </c>
      <c r="S456" s="9"/>
      <c r="T456" s="9">
        <v>74269.357996000006</v>
      </c>
      <c r="U456" s="9"/>
      <c r="V456" s="9"/>
      <c r="W456" s="9">
        <v>32355.197630999999</v>
      </c>
      <c r="X456" s="9"/>
      <c r="Y456" s="9"/>
      <c r="Z456" s="9">
        <v>89305.529412000004</v>
      </c>
      <c r="AA456" s="9">
        <v>52843</v>
      </c>
      <c r="AB456" s="9">
        <v>54172</v>
      </c>
      <c r="AC456" s="9">
        <v>107015</v>
      </c>
      <c r="AD456" s="9"/>
      <c r="AE456" s="9"/>
      <c r="AF456" s="10">
        <v>1704847.068028</v>
      </c>
      <c r="AG456" s="10">
        <v>3713478.4168079998</v>
      </c>
    </row>
    <row r="457" spans="1:33" s="11" customFormat="1" x14ac:dyDescent="0.2">
      <c r="A457" s="8" t="s">
        <v>917</v>
      </c>
      <c r="B457" s="8" t="s">
        <v>918</v>
      </c>
      <c r="C457" s="8" t="s">
        <v>862</v>
      </c>
      <c r="D457" s="9"/>
      <c r="E457" s="9">
        <v>2081190.50355</v>
      </c>
      <c r="F457" s="9"/>
      <c r="G457" s="9">
        <v>35490.755771999997</v>
      </c>
      <c r="H457" s="9"/>
      <c r="I457" s="9"/>
      <c r="J457" s="9"/>
      <c r="K457" s="9"/>
      <c r="L457" s="9">
        <v>43942.259964999997</v>
      </c>
      <c r="M457" s="9"/>
      <c r="N457" s="9"/>
      <c r="O457" s="10">
        <v>2160623.5192870004</v>
      </c>
      <c r="P457" s="9"/>
      <c r="Q457" s="9"/>
      <c r="R457" s="9">
        <v>1510582.7178209999</v>
      </c>
      <c r="S457" s="9"/>
      <c r="T457" s="9">
        <v>49309.723611000001</v>
      </c>
      <c r="U457" s="9"/>
      <c r="V457" s="9"/>
      <c r="W457" s="9">
        <v>59941.420536999998</v>
      </c>
      <c r="X457" s="9"/>
      <c r="Y457" s="9"/>
      <c r="Z457" s="9">
        <v>90684.117647000006</v>
      </c>
      <c r="AA457" s="9">
        <v>35181</v>
      </c>
      <c r="AB457" s="9"/>
      <c r="AC457" s="9">
        <v>35181</v>
      </c>
      <c r="AD457" s="9"/>
      <c r="AE457" s="9"/>
      <c r="AF457" s="10">
        <v>1745698.9796159999</v>
      </c>
      <c r="AG457" s="10">
        <v>3906322.4989030003</v>
      </c>
    </row>
    <row r="458" spans="1:33" s="11" customFormat="1" x14ac:dyDescent="0.2">
      <c r="A458" s="8" t="s">
        <v>919</v>
      </c>
      <c r="B458" s="8" t="s">
        <v>920</v>
      </c>
      <c r="C458" s="8" t="s">
        <v>862</v>
      </c>
      <c r="D458" s="9"/>
      <c r="E458" s="9">
        <v>1433390.7970060001</v>
      </c>
      <c r="F458" s="9"/>
      <c r="G458" s="9">
        <v>41573.497838000003</v>
      </c>
      <c r="H458" s="9"/>
      <c r="I458" s="9"/>
      <c r="J458" s="9"/>
      <c r="K458" s="9"/>
      <c r="L458" s="9">
        <v>20753.128850000001</v>
      </c>
      <c r="M458" s="9"/>
      <c r="N458" s="9"/>
      <c r="O458" s="10">
        <v>1495717.4236940001</v>
      </c>
      <c r="P458" s="9"/>
      <c r="Q458" s="9"/>
      <c r="R458" s="9">
        <v>1040392.680125</v>
      </c>
      <c r="S458" s="9"/>
      <c r="T458" s="9">
        <v>57760.891345999997</v>
      </c>
      <c r="U458" s="9"/>
      <c r="V458" s="9"/>
      <c r="W458" s="9">
        <v>28309.240919</v>
      </c>
      <c r="X458" s="9"/>
      <c r="Y458" s="9"/>
      <c r="Z458" s="9">
        <v>88860.588235000003</v>
      </c>
      <c r="AA458" s="9"/>
      <c r="AB458" s="9"/>
      <c r="AC458" s="9"/>
      <c r="AD458" s="9"/>
      <c r="AE458" s="9"/>
      <c r="AF458" s="10">
        <v>1215323.4006249998</v>
      </c>
      <c r="AG458" s="10">
        <v>2711040.8243189999</v>
      </c>
    </row>
    <row r="459" spans="1:33" s="11" customFormat="1" x14ac:dyDescent="0.2">
      <c r="A459" s="8" t="s">
        <v>921</v>
      </c>
      <c r="B459" s="8" t="s">
        <v>922</v>
      </c>
      <c r="C459" s="8" t="s">
        <v>862</v>
      </c>
      <c r="D459" s="9"/>
      <c r="E459" s="9">
        <v>836140.82528700004</v>
      </c>
      <c r="F459" s="9"/>
      <c r="G459" s="9">
        <v>37871.969775999998</v>
      </c>
      <c r="H459" s="9"/>
      <c r="I459" s="9"/>
      <c r="J459" s="9"/>
      <c r="K459" s="9"/>
      <c r="L459" s="9">
        <v>29497.25216</v>
      </c>
      <c r="M459" s="9"/>
      <c r="N459" s="9"/>
      <c r="O459" s="10">
        <v>903510.04722300009</v>
      </c>
      <c r="P459" s="9"/>
      <c r="Q459" s="9"/>
      <c r="R459" s="9">
        <v>606892.96736000001</v>
      </c>
      <c r="S459" s="9"/>
      <c r="T459" s="9">
        <v>52618.106368000001</v>
      </c>
      <c r="U459" s="9"/>
      <c r="V459" s="9"/>
      <c r="W459" s="9">
        <v>40237.056488000002</v>
      </c>
      <c r="X459" s="9"/>
      <c r="Y459" s="9"/>
      <c r="Z459" s="9"/>
      <c r="AA459" s="9"/>
      <c r="AB459" s="9"/>
      <c r="AC459" s="9"/>
      <c r="AD459" s="9"/>
      <c r="AE459" s="9"/>
      <c r="AF459" s="10">
        <v>699748.13021600002</v>
      </c>
      <c r="AG459" s="10">
        <v>1603258.177439</v>
      </c>
    </row>
    <row r="460" spans="1:33" s="11" customFormat="1" x14ac:dyDescent="0.2">
      <c r="A460" s="8" t="s">
        <v>923</v>
      </c>
      <c r="B460" s="8" t="s">
        <v>924</v>
      </c>
      <c r="C460" s="8" t="s">
        <v>862</v>
      </c>
      <c r="D460" s="9"/>
      <c r="E460" s="9">
        <v>1455703.1018429999</v>
      </c>
      <c r="F460" s="9"/>
      <c r="G460" s="9">
        <v>29581.094800999999</v>
      </c>
      <c r="H460" s="9"/>
      <c r="I460" s="9"/>
      <c r="J460" s="9"/>
      <c r="K460" s="9"/>
      <c r="L460" s="9">
        <v>20753.128850000001</v>
      </c>
      <c r="M460" s="9"/>
      <c r="N460" s="9"/>
      <c r="O460" s="10">
        <v>1506037.325494</v>
      </c>
      <c r="P460" s="9"/>
      <c r="Q460" s="9"/>
      <c r="R460" s="9">
        <v>1056587.536879</v>
      </c>
      <c r="S460" s="9"/>
      <c r="T460" s="9">
        <v>41099.029225999999</v>
      </c>
      <c r="U460" s="9"/>
      <c r="V460" s="9"/>
      <c r="W460" s="9">
        <v>28309.240919</v>
      </c>
      <c r="X460" s="9"/>
      <c r="Y460" s="9"/>
      <c r="Z460" s="9">
        <v>58363.882353000001</v>
      </c>
      <c r="AA460" s="9"/>
      <c r="AB460" s="9"/>
      <c r="AC460" s="9"/>
      <c r="AD460" s="9"/>
      <c r="AE460" s="9"/>
      <c r="AF460" s="10">
        <v>1184359.6893770001</v>
      </c>
      <c r="AG460" s="10">
        <v>2690397.0148710003</v>
      </c>
    </row>
    <row r="461" spans="1:33" s="11" customFormat="1" x14ac:dyDescent="0.2">
      <c r="A461" s="8" t="s">
        <v>925</v>
      </c>
      <c r="B461" s="8" t="s">
        <v>926</v>
      </c>
      <c r="C461" s="8" t="s">
        <v>862</v>
      </c>
      <c r="D461" s="9"/>
      <c r="E461" s="9">
        <v>994633.43954499997</v>
      </c>
      <c r="F461" s="9"/>
      <c r="G461" s="9">
        <v>33574.411853999998</v>
      </c>
      <c r="H461" s="9"/>
      <c r="I461" s="9"/>
      <c r="J461" s="9"/>
      <c r="K461" s="9"/>
      <c r="L461" s="9">
        <v>20753.128850000001</v>
      </c>
      <c r="M461" s="9"/>
      <c r="N461" s="9"/>
      <c r="O461" s="10">
        <v>1048960.980249</v>
      </c>
      <c r="P461" s="9"/>
      <c r="Q461" s="9"/>
      <c r="R461" s="9">
        <v>721931.06867499999</v>
      </c>
      <c r="S461" s="9"/>
      <c r="T461" s="9">
        <v>46647.216519000001</v>
      </c>
      <c r="U461" s="9"/>
      <c r="V461" s="9"/>
      <c r="W461" s="9">
        <v>28309.240919</v>
      </c>
      <c r="X461" s="9"/>
      <c r="Y461" s="9"/>
      <c r="Z461" s="9">
        <v>9688.4117650000007</v>
      </c>
      <c r="AA461" s="9"/>
      <c r="AB461" s="9"/>
      <c r="AC461" s="9"/>
      <c r="AD461" s="9"/>
      <c r="AE461" s="9"/>
      <c r="AF461" s="10">
        <v>806575.93787799997</v>
      </c>
      <c r="AG461" s="10">
        <v>1855536.9181269999</v>
      </c>
    </row>
    <row r="462" spans="1:33" s="11" customFormat="1" x14ac:dyDescent="0.2">
      <c r="A462" s="8" t="s">
        <v>927</v>
      </c>
      <c r="B462" s="8" t="s">
        <v>928</v>
      </c>
      <c r="C462" s="8" t="s">
        <v>862</v>
      </c>
      <c r="D462" s="9"/>
      <c r="E462" s="9">
        <v>2557097.7271960001</v>
      </c>
      <c r="F462" s="9"/>
      <c r="G462" s="9">
        <v>55981.980135999998</v>
      </c>
      <c r="H462" s="9"/>
      <c r="I462" s="9"/>
      <c r="J462" s="9"/>
      <c r="K462" s="9"/>
      <c r="L462" s="9">
        <v>40475.657321999999</v>
      </c>
      <c r="M462" s="9"/>
      <c r="N462" s="9"/>
      <c r="O462" s="10">
        <v>2653555.3646539999</v>
      </c>
      <c r="P462" s="9"/>
      <c r="Q462" s="9"/>
      <c r="R462" s="9">
        <v>1856008.6776729999</v>
      </c>
      <c r="S462" s="9"/>
      <c r="T462" s="9">
        <v>77779.576897999999</v>
      </c>
      <c r="U462" s="9"/>
      <c r="V462" s="9"/>
      <c r="W462" s="9">
        <v>55212.644934000004</v>
      </c>
      <c r="X462" s="9"/>
      <c r="Y462" s="9"/>
      <c r="Z462" s="9">
        <v>92245.058824000007</v>
      </c>
      <c r="AA462" s="9">
        <v>53977</v>
      </c>
      <c r="AB462" s="9"/>
      <c r="AC462" s="9">
        <v>53977</v>
      </c>
      <c r="AD462" s="9"/>
      <c r="AE462" s="9"/>
      <c r="AF462" s="10">
        <v>2135222.9583289996</v>
      </c>
      <c r="AG462" s="10">
        <v>4788778.3229829995</v>
      </c>
    </row>
    <row r="463" spans="1:33" s="11" customFormat="1" x14ac:dyDescent="0.2">
      <c r="A463" s="8" t="s">
        <v>929</v>
      </c>
      <c r="B463" s="8" t="s">
        <v>930</v>
      </c>
      <c r="C463" s="8" t="s">
        <v>862</v>
      </c>
      <c r="D463" s="9"/>
      <c r="E463" s="9">
        <v>1727557.0853579999</v>
      </c>
      <c r="F463" s="9"/>
      <c r="G463" s="9">
        <v>63856.132283999999</v>
      </c>
      <c r="H463" s="9"/>
      <c r="I463" s="9"/>
      <c r="J463" s="9"/>
      <c r="K463" s="9"/>
      <c r="L463" s="9">
        <v>59419.528399000003</v>
      </c>
      <c r="M463" s="9"/>
      <c r="N463" s="9"/>
      <c r="O463" s="10">
        <v>1850832.7460409999</v>
      </c>
      <c r="P463" s="9"/>
      <c r="Q463" s="9"/>
      <c r="R463" s="9">
        <v>1253906.2967749999</v>
      </c>
      <c r="S463" s="9"/>
      <c r="T463" s="9">
        <v>88719.672640000004</v>
      </c>
      <c r="U463" s="9"/>
      <c r="V463" s="9"/>
      <c r="W463" s="9">
        <v>81053.886230000004</v>
      </c>
      <c r="X463" s="9"/>
      <c r="Y463" s="9"/>
      <c r="Z463" s="9"/>
      <c r="AA463" s="9"/>
      <c r="AB463" s="9"/>
      <c r="AC463" s="9"/>
      <c r="AD463" s="9"/>
      <c r="AE463" s="9"/>
      <c r="AF463" s="10">
        <v>1423679.855645</v>
      </c>
      <c r="AG463" s="10">
        <v>3274512.6016859999</v>
      </c>
    </row>
    <row r="464" spans="1:33" s="11" customFormat="1" x14ac:dyDescent="0.2">
      <c r="A464" s="8" t="s">
        <v>931</v>
      </c>
      <c r="B464" s="8" t="s">
        <v>932</v>
      </c>
      <c r="C464" s="8" t="s">
        <v>862</v>
      </c>
      <c r="D464" s="9"/>
      <c r="E464" s="9">
        <v>1147691.2673830001</v>
      </c>
      <c r="F464" s="9"/>
      <c r="G464" s="9">
        <v>76448.300745999994</v>
      </c>
      <c r="H464" s="9"/>
      <c r="I464" s="9"/>
      <c r="J464" s="9"/>
      <c r="K464" s="9"/>
      <c r="L464" s="9">
        <v>29497.25216</v>
      </c>
      <c r="M464" s="9"/>
      <c r="N464" s="9"/>
      <c r="O464" s="10">
        <v>1253636.8202889999</v>
      </c>
      <c r="P464" s="9"/>
      <c r="Q464" s="9"/>
      <c r="R464" s="9">
        <v>833024.45929100004</v>
      </c>
      <c r="S464" s="9"/>
      <c r="T464" s="9">
        <v>106214.829702</v>
      </c>
      <c r="U464" s="9"/>
      <c r="V464" s="9"/>
      <c r="W464" s="9">
        <v>40237.056488000002</v>
      </c>
      <c r="X464" s="9"/>
      <c r="Y464" s="9"/>
      <c r="Z464" s="9"/>
      <c r="AA464" s="9"/>
      <c r="AB464" s="9"/>
      <c r="AC464" s="9"/>
      <c r="AD464" s="9"/>
      <c r="AE464" s="9"/>
      <c r="AF464" s="10">
        <v>979476.34548100003</v>
      </c>
      <c r="AG464" s="10">
        <v>2233113.1657699998</v>
      </c>
    </row>
    <row r="465" spans="1:33" s="11" customFormat="1" x14ac:dyDescent="0.2">
      <c r="A465" s="8" t="s">
        <v>933</v>
      </c>
      <c r="B465" s="8" t="s">
        <v>934</v>
      </c>
      <c r="C465" s="8" t="s">
        <v>862</v>
      </c>
      <c r="D465" s="9"/>
      <c r="E465" s="9">
        <v>3153564.0373740001</v>
      </c>
      <c r="F465" s="9"/>
      <c r="G465" s="9">
        <v>85510.361988999997</v>
      </c>
      <c r="H465" s="9"/>
      <c r="I465" s="9"/>
      <c r="J465" s="9"/>
      <c r="K465" s="9"/>
      <c r="L465" s="9">
        <v>75721.941235999999</v>
      </c>
      <c r="M465" s="9"/>
      <c r="N465" s="9"/>
      <c r="O465" s="10">
        <v>3314796.340599</v>
      </c>
      <c r="P465" s="9"/>
      <c r="Q465" s="9"/>
      <c r="R465" s="9">
        <v>2288939.5883129998</v>
      </c>
      <c r="S465" s="9"/>
      <c r="T465" s="9">
        <v>118805.368437</v>
      </c>
      <c r="U465" s="9"/>
      <c r="V465" s="9"/>
      <c r="W465" s="9">
        <v>103291.927341</v>
      </c>
      <c r="X465" s="9"/>
      <c r="Y465" s="9"/>
      <c r="Z465" s="9"/>
      <c r="AA465" s="9">
        <v>81204</v>
      </c>
      <c r="AB465" s="9">
        <v>85018</v>
      </c>
      <c r="AC465" s="9">
        <v>166222</v>
      </c>
      <c r="AD465" s="9"/>
      <c r="AE465" s="9"/>
      <c r="AF465" s="10">
        <v>2677258.8840910001</v>
      </c>
      <c r="AG465" s="10">
        <v>5992055.2246899996</v>
      </c>
    </row>
    <row r="466" spans="1:33" s="11" customFormat="1" x14ac:dyDescent="0.2">
      <c r="A466" s="8" t="s">
        <v>935</v>
      </c>
      <c r="B466" s="8" t="s">
        <v>936</v>
      </c>
      <c r="C466" s="8" t="s">
        <v>862</v>
      </c>
      <c r="D466" s="9"/>
      <c r="E466" s="9">
        <v>3317815.9418339999</v>
      </c>
      <c r="F466" s="9"/>
      <c r="G466" s="9">
        <v>72100.105188999994</v>
      </c>
      <c r="H466" s="9"/>
      <c r="I466" s="9"/>
      <c r="J466" s="9"/>
      <c r="K466" s="9"/>
      <c r="L466" s="9">
        <v>76753.786802000002</v>
      </c>
      <c r="M466" s="9"/>
      <c r="N466" s="9"/>
      <c r="O466" s="10">
        <v>3466669.8338249996</v>
      </c>
      <c r="P466" s="9"/>
      <c r="Q466" s="9"/>
      <c r="R466" s="9">
        <v>2408157.9336899999</v>
      </c>
      <c r="S466" s="9"/>
      <c r="T466" s="9">
        <v>100173.58554</v>
      </c>
      <c r="U466" s="9"/>
      <c r="V466" s="9"/>
      <c r="W466" s="9">
        <v>104699.46279999999</v>
      </c>
      <c r="X466" s="9"/>
      <c r="Y466" s="9"/>
      <c r="Z466" s="9"/>
      <c r="AA466" s="9">
        <v>70121</v>
      </c>
      <c r="AB466" s="9">
        <v>69560</v>
      </c>
      <c r="AC466" s="9">
        <v>139681</v>
      </c>
      <c r="AD466" s="9">
        <v>974522</v>
      </c>
      <c r="AE466" s="9"/>
      <c r="AF466" s="10">
        <v>3727233.9820299996</v>
      </c>
      <c r="AG466" s="10">
        <v>7193903.8158549992</v>
      </c>
    </row>
    <row r="467" spans="1:33" s="11" customFormat="1" x14ac:dyDescent="0.2">
      <c r="A467" s="8" t="s">
        <v>937</v>
      </c>
      <c r="B467" s="8" t="s">
        <v>938</v>
      </c>
      <c r="C467" s="8" t="s">
        <v>862</v>
      </c>
      <c r="D467" s="9"/>
      <c r="E467" s="9">
        <v>1919566.4018260001</v>
      </c>
      <c r="F467" s="9"/>
      <c r="G467" s="9">
        <v>76903.209329999998</v>
      </c>
      <c r="H467" s="9"/>
      <c r="I467" s="9"/>
      <c r="J467" s="9"/>
      <c r="K467" s="9"/>
      <c r="L467" s="9">
        <v>39196.019396999996</v>
      </c>
      <c r="M467" s="9"/>
      <c r="N467" s="9"/>
      <c r="O467" s="10">
        <v>2035665.6305530001</v>
      </c>
      <c r="P467" s="9"/>
      <c r="Q467" s="9"/>
      <c r="R467" s="9">
        <v>1393271.700674</v>
      </c>
      <c r="S467" s="9"/>
      <c r="T467" s="9">
        <v>106846.86517400001</v>
      </c>
      <c r="U467" s="9"/>
      <c r="V467" s="9"/>
      <c r="W467" s="9">
        <v>53467.097138999998</v>
      </c>
      <c r="X467" s="9"/>
      <c r="Y467" s="9"/>
      <c r="Z467" s="9"/>
      <c r="AA467" s="9">
        <v>75459</v>
      </c>
      <c r="AB467" s="9">
        <v>74915</v>
      </c>
      <c r="AC467" s="9">
        <v>150374</v>
      </c>
      <c r="AD467" s="9"/>
      <c r="AE467" s="9"/>
      <c r="AF467" s="10">
        <v>1703959.6629869998</v>
      </c>
      <c r="AG467" s="10">
        <v>3739625.29354</v>
      </c>
    </row>
    <row r="468" spans="1:33" s="11" customFormat="1" x14ac:dyDescent="0.2">
      <c r="A468" s="8" t="s">
        <v>939</v>
      </c>
      <c r="B468" s="8" t="s">
        <v>940</v>
      </c>
      <c r="C468" s="8" t="s">
        <v>862</v>
      </c>
      <c r="D468" s="9"/>
      <c r="E468" s="9">
        <v>2037752.2718110001</v>
      </c>
      <c r="F468" s="9"/>
      <c r="G468" s="9">
        <v>74270.467403999995</v>
      </c>
      <c r="H468" s="9"/>
      <c r="I468" s="9"/>
      <c r="J468" s="9"/>
      <c r="K468" s="9"/>
      <c r="L468" s="9">
        <v>43942.259964999997</v>
      </c>
      <c r="M468" s="9"/>
      <c r="N468" s="9"/>
      <c r="O468" s="10">
        <v>2155964.9991800003</v>
      </c>
      <c r="P468" s="9"/>
      <c r="Q468" s="9"/>
      <c r="R468" s="9">
        <v>1479054.1085719999</v>
      </c>
      <c r="S468" s="9"/>
      <c r="T468" s="9">
        <v>103189.017549</v>
      </c>
      <c r="U468" s="9"/>
      <c r="V468" s="9"/>
      <c r="W468" s="9">
        <v>59941.420536999998</v>
      </c>
      <c r="X468" s="9"/>
      <c r="Y468" s="9"/>
      <c r="Z468" s="9">
        <v>11749</v>
      </c>
      <c r="AA468" s="9">
        <v>73370</v>
      </c>
      <c r="AB468" s="9">
        <v>72896</v>
      </c>
      <c r="AC468" s="9">
        <v>146266</v>
      </c>
      <c r="AD468" s="9"/>
      <c r="AE468" s="9"/>
      <c r="AF468" s="10">
        <v>1800199.546658</v>
      </c>
      <c r="AG468" s="10">
        <v>3956164.5458380003</v>
      </c>
    </row>
    <row r="469" spans="1:33" s="11" customFormat="1" x14ac:dyDescent="0.2">
      <c r="A469" s="8" t="s">
        <v>941</v>
      </c>
      <c r="B469" s="8" t="s">
        <v>942</v>
      </c>
      <c r="C469" s="8" t="s">
        <v>862</v>
      </c>
      <c r="D469" s="9"/>
      <c r="E469" s="9">
        <v>2522756.0509009999</v>
      </c>
      <c r="F469" s="9"/>
      <c r="G469" s="9">
        <v>113389.285162</v>
      </c>
      <c r="H469" s="9"/>
      <c r="I469" s="9"/>
      <c r="J469" s="9"/>
      <c r="K469" s="9"/>
      <c r="L469" s="9">
        <v>43942.259964999997</v>
      </c>
      <c r="M469" s="9"/>
      <c r="N469" s="9"/>
      <c r="O469" s="10">
        <v>2680087.5960280001</v>
      </c>
      <c r="P469" s="9"/>
      <c r="Q469" s="9"/>
      <c r="R469" s="9">
        <v>1831082.587234</v>
      </c>
      <c r="S469" s="9"/>
      <c r="T469" s="9">
        <v>157539.45471699999</v>
      </c>
      <c r="U469" s="9"/>
      <c r="V469" s="9"/>
      <c r="W469" s="9">
        <v>59941.420536999998</v>
      </c>
      <c r="X469" s="9"/>
      <c r="Y469" s="9"/>
      <c r="Z469" s="9">
        <v>39528.647059000003</v>
      </c>
      <c r="AA469" s="9">
        <v>113194</v>
      </c>
      <c r="AB469" s="9">
        <v>114312</v>
      </c>
      <c r="AC469" s="9">
        <v>227506</v>
      </c>
      <c r="AD469" s="9"/>
      <c r="AE469" s="9"/>
      <c r="AF469" s="10">
        <v>2315598.1095470004</v>
      </c>
      <c r="AG469" s="10">
        <v>4995685.7055750005</v>
      </c>
    </row>
    <row r="470" spans="1:33" s="11" customFormat="1" x14ac:dyDescent="0.2">
      <c r="A470" s="8" t="s">
        <v>943</v>
      </c>
      <c r="B470" s="8" t="s">
        <v>944</v>
      </c>
      <c r="C470" s="8" t="s">
        <v>862</v>
      </c>
      <c r="D470" s="9"/>
      <c r="E470" s="9">
        <v>4923720.2052570004</v>
      </c>
      <c r="F470" s="9"/>
      <c r="G470" s="9">
        <v>168309.53522600001</v>
      </c>
      <c r="H470" s="9"/>
      <c r="I470" s="9"/>
      <c r="J470" s="9"/>
      <c r="K470" s="9"/>
      <c r="L470" s="9">
        <v>82738.159037000005</v>
      </c>
      <c r="M470" s="9"/>
      <c r="N470" s="9"/>
      <c r="O470" s="10">
        <v>5174767.8995200004</v>
      </c>
      <c r="P470" s="9"/>
      <c r="Q470" s="9"/>
      <c r="R470" s="9">
        <v>3573765.4178010002</v>
      </c>
      <c r="S470" s="9"/>
      <c r="T470" s="9">
        <v>233843.897731</v>
      </c>
      <c r="U470" s="9"/>
      <c r="V470" s="9"/>
      <c r="W470" s="9">
        <v>112862.715511</v>
      </c>
      <c r="X470" s="9"/>
      <c r="Y470" s="9"/>
      <c r="Z470" s="9"/>
      <c r="AA470" s="9">
        <v>161632</v>
      </c>
      <c r="AB470" s="9">
        <v>162367</v>
      </c>
      <c r="AC470" s="9">
        <v>323999</v>
      </c>
      <c r="AD470" s="9"/>
      <c r="AE470" s="9"/>
      <c r="AF470" s="10">
        <v>4244471.0310430005</v>
      </c>
      <c r="AG470" s="10">
        <v>9419238.930563001</v>
      </c>
    </row>
    <row r="471" spans="1:33" s="11" customFormat="1" x14ac:dyDescent="0.2">
      <c r="A471" s="8" t="s">
        <v>945</v>
      </c>
      <c r="B471" s="8" t="s">
        <v>946</v>
      </c>
      <c r="C471" s="8" t="s">
        <v>862</v>
      </c>
      <c r="D471" s="9"/>
      <c r="E471" s="9">
        <v>3044774.8614090001</v>
      </c>
      <c r="F471" s="9"/>
      <c r="G471" s="9">
        <v>90533.864358999999</v>
      </c>
      <c r="H471" s="9"/>
      <c r="I471" s="9"/>
      <c r="J471" s="9"/>
      <c r="K471" s="9"/>
      <c r="L471" s="9">
        <v>29497.25216</v>
      </c>
      <c r="M471" s="9"/>
      <c r="N471" s="9"/>
      <c r="O471" s="10">
        <v>3164805.977928</v>
      </c>
      <c r="P471" s="9"/>
      <c r="Q471" s="9"/>
      <c r="R471" s="9">
        <v>2209977.5476839999</v>
      </c>
      <c r="S471" s="9"/>
      <c r="T471" s="9">
        <v>125784.862337</v>
      </c>
      <c r="U471" s="9"/>
      <c r="V471" s="9"/>
      <c r="W471" s="9">
        <v>40237.056488000002</v>
      </c>
      <c r="X471" s="9"/>
      <c r="Y471" s="9"/>
      <c r="Z471" s="9">
        <v>4234.2352940000001</v>
      </c>
      <c r="AA471" s="9">
        <v>88257</v>
      </c>
      <c r="AB471" s="9">
        <v>87510</v>
      </c>
      <c r="AC471" s="9">
        <v>175767</v>
      </c>
      <c r="AD471" s="9"/>
      <c r="AE471" s="9"/>
      <c r="AF471" s="10">
        <v>2556000.7018029997</v>
      </c>
      <c r="AG471" s="10">
        <v>5720806.6797310002</v>
      </c>
    </row>
    <row r="472" spans="1:33" s="11" customFormat="1" x14ac:dyDescent="0.2">
      <c r="A472" s="8" t="s">
        <v>947</v>
      </c>
      <c r="B472" s="8" t="s">
        <v>948</v>
      </c>
      <c r="C472" s="8" t="s">
        <v>862</v>
      </c>
      <c r="D472" s="9"/>
      <c r="E472" s="9">
        <v>1426644.205323</v>
      </c>
      <c r="F472" s="9"/>
      <c r="G472" s="9">
        <v>58562.009115000001</v>
      </c>
      <c r="H472" s="9"/>
      <c r="I472" s="9"/>
      <c r="J472" s="9"/>
      <c r="K472" s="9"/>
      <c r="L472" s="9">
        <v>20753.128850000001</v>
      </c>
      <c r="M472" s="9"/>
      <c r="N472" s="9"/>
      <c r="O472" s="10">
        <v>1505959.343288</v>
      </c>
      <c r="P472" s="9"/>
      <c r="Q472" s="9"/>
      <c r="R472" s="9">
        <v>1035495.826722</v>
      </c>
      <c r="S472" s="9"/>
      <c r="T472" s="9">
        <v>81364.186835999993</v>
      </c>
      <c r="U472" s="9"/>
      <c r="V472" s="9"/>
      <c r="W472" s="9">
        <v>28309.240919</v>
      </c>
      <c r="X472" s="9"/>
      <c r="Y472" s="9"/>
      <c r="Z472" s="9"/>
      <c r="AA472" s="9">
        <v>56708</v>
      </c>
      <c r="AB472" s="9">
        <v>56815</v>
      </c>
      <c r="AC472" s="9">
        <v>113523</v>
      </c>
      <c r="AD472" s="9"/>
      <c r="AE472" s="9"/>
      <c r="AF472" s="10">
        <v>1258692.2544770001</v>
      </c>
      <c r="AG472" s="10">
        <v>2764651.5977650001</v>
      </c>
    </row>
    <row r="473" spans="1:33" s="11" customFormat="1" x14ac:dyDescent="0.2">
      <c r="A473" s="8" t="s">
        <v>949</v>
      </c>
      <c r="B473" s="8" t="s">
        <v>950</v>
      </c>
      <c r="C473" s="8" t="s">
        <v>862</v>
      </c>
      <c r="D473" s="9"/>
      <c r="E473" s="9">
        <v>1942513.6506360001</v>
      </c>
      <c r="F473" s="9"/>
      <c r="G473" s="9">
        <v>76368.608731</v>
      </c>
      <c r="H473" s="9"/>
      <c r="I473" s="9"/>
      <c r="J473" s="9"/>
      <c r="K473" s="9"/>
      <c r="L473" s="9">
        <v>35275.338294000001</v>
      </c>
      <c r="M473" s="9"/>
      <c r="N473" s="9"/>
      <c r="O473" s="10">
        <v>2054157.597661</v>
      </c>
      <c r="P473" s="9"/>
      <c r="Q473" s="9"/>
      <c r="R473" s="9">
        <v>1409927.416436</v>
      </c>
      <c r="S473" s="9"/>
      <c r="T473" s="9">
        <v>106104.10816</v>
      </c>
      <c r="U473" s="9"/>
      <c r="V473" s="9"/>
      <c r="W473" s="9">
        <v>48118.915345000001</v>
      </c>
      <c r="X473" s="9"/>
      <c r="Y473" s="9"/>
      <c r="Z473" s="9"/>
      <c r="AA473" s="9"/>
      <c r="AB473" s="9">
        <v>75827</v>
      </c>
      <c r="AC473" s="9">
        <v>75827</v>
      </c>
      <c r="AD473" s="9"/>
      <c r="AE473" s="9"/>
      <c r="AF473" s="10">
        <v>1639977.4399410002</v>
      </c>
      <c r="AG473" s="10">
        <v>3694135.0376019999</v>
      </c>
    </row>
    <row r="474" spans="1:33" s="11" customFormat="1" x14ac:dyDescent="0.2">
      <c r="A474" s="8" t="s">
        <v>951</v>
      </c>
      <c r="B474" s="8" t="s">
        <v>952</v>
      </c>
      <c r="C474" s="8" t="s">
        <v>862</v>
      </c>
      <c r="D474" s="9"/>
      <c r="E474" s="9">
        <v>2956052.3520780001</v>
      </c>
      <c r="F474" s="9"/>
      <c r="G474" s="9">
        <v>110630.77927499999</v>
      </c>
      <c r="H474" s="9"/>
      <c r="I474" s="9"/>
      <c r="J474" s="9"/>
      <c r="K474" s="9"/>
      <c r="L474" s="9">
        <v>26608.001561000001</v>
      </c>
      <c r="M474" s="9"/>
      <c r="N474" s="9"/>
      <c r="O474" s="10">
        <v>3093291.1329140002</v>
      </c>
      <c r="P474" s="9"/>
      <c r="Q474" s="9"/>
      <c r="R474" s="9">
        <v>2145580.4206309998</v>
      </c>
      <c r="S474" s="9"/>
      <c r="T474" s="9">
        <v>153706.87465799999</v>
      </c>
      <c r="U474" s="9"/>
      <c r="V474" s="9"/>
      <c r="W474" s="9">
        <v>36295.843967000001</v>
      </c>
      <c r="X474" s="9"/>
      <c r="Y474" s="9"/>
      <c r="Z474" s="9"/>
      <c r="AA474" s="9"/>
      <c r="AB474" s="9"/>
      <c r="AC474" s="9"/>
      <c r="AD474" s="9"/>
      <c r="AE474" s="9"/>
      <c r="AF474" s="10">
        <v>2335583.1392560001</v>
      </c>
      <c r="AG474" s="10">
        <v>5428874.2721699998</v>
      </c>
    </row>
    <row r="475" spans="1:33" s="11" customFormat="1" x14ac:dyDescent="0.2">
      <c r="A475" s="8" t="s">
        <v>953</v>
      </c>
      <c r="B475" s="8" t="s">
        <v>954</v>
      </c>
      <c r="C475" s="8" t="s">
        <v>862</v>
      </c>
      <c r="D475" s="9"/>
      <c r="E475" s="9">
        <v>3734858.0741929999</v>
      </c>
      <c r="F475" s="9"/>
      <c r="G475" s="9">
        <v>110830.839437</v>
      </c>
      <c r="H475" s="9"/>
      <c r="I475" s="9"/>
      <c r="J475" s="9"/>
      <c r="K475" s="9"/>
      <c r="L475" s="9">
        <v>81500.027369999996</v>
      </c>
      <c r="M475" s="9"/>
      <c r="N475" s="9"/>
      <c r="O475" s="10">
        <v>3927188.9409999996</v>
      </c>
      <c r="P475" s="9"/>
      <c r="Q475" s="9"/>
      <c r="R475" s="9">
        <v>2710858.0645380002</v>
      </c>
      <c r="S475" s="9"/>
      <c r="T475" s="9">
        <v>153984.831863</v>
      </c>
      <c r="U475" s="9"/>
      <c r="V475" s="9"/>
      <c r="W475" s="9">
        <v>111173.786198</v>
      </c>
      <c r="X475" s="9"/>
      <c r="Y475" s="9"/>
      <c r="Z475" s="9"/>
      <c r="AA475" s="9">
        <v>106919</v>
      </c>
      <c r="AB475" s="9">
        <v>112464</v>
      </c>
      <c r="AC475" s="9">
        <v>219383</v>
      </c>
      <c r="AD475" s="9"/>
      <c r="AE475" s="9"/>
      <c r="AF475" s="10">
        <v>3195399.6825990002</v>
      </c>
      <c r="AG475" s="10">
        <v>7122588.6235990003</v>
      </c>
    </row>
    <row r="476" spans="1:33" s="11" customFormat="1" x14ac:dyDescent="0.2">
      <c r="A476" s="8" t="s">
        <v>955</v>
      </c>
      <c r="B476" s="8" t="s">
        <v>956</v>
      </c>
      <c r="C476" s="8" t="s">
        <v>862</v>
      </c>
      <c r="D476" s="9"/>
      <c r="E476" s="9">
        <v>2891487.5022180001</v>
      </c>
      <c r="F476" s="9"/>
      <c r="G476" s="9">
        <v>84301.284702000004</v>
      </c>
      <c r="H476" s="9"/>
      <c r="I476" s="9"/>
      <c r="J476" s="9"/>
      <c r="K476" s="9"/>
      <c r="L476" s="9">
        <v>46831.510563000003</v>
      </c>
      <c r="M476" s="9"/>
      <c r="N476" s="9"/>
      <c r="O476" s="10">
        <v>3022620.2974830004</v>
      </c>
      <c r="P476" s="9"/>
      <c r="Q476" s="9"/>
      <c r="R476" s="9">
        <v>2098717.557184</v>
      </c>
      <c r="S476" s="9"/>
      <c r="T476" s="9">
        <v>117125.515035</v>
      </c>
      <c r="U476" s="9"/>
      <c r="V476" s="9"/>
      <c r="W476" s="9">
        <v>63882.633057999999</v>
      </c>
      <c r="X476" s="9"/>
      <c r="Y476" s="9"/>
      <c r="Z476" s="9"/>
      <c r="AA476" s="9">
        <v>82083</v>
      </c>
      <c r="AB476" s="9">
        <v>82730</v>
      </c>
      <c r="AC476" s="9">
        <v>164813</v>
      </c>
      <c r="AD476" s="9"/>
      <c r="AE476" s="9"/>
      <c r="AF476" s="10">
        <v>2444538.7052770001</v>
      </c>
      <c r="AG476" s="10">
        <v>5467159.0027600005</v>
      </c>
    </row>
    <row r="477" spans="1:33" s="11" customFormat="1" x14ac:dyDescent="0.2">
      <c r="A477" s="8" t="s">
        <v>957</v>
      </c>
      <c r="B477" s="8" t="s">
        <v>958</v>
      </c>
      <c r="C477" s="8" t="s">
        <v>862</v>
      </c>
      <c r="D477" s="9"/>
      <c r="E477" s="9">
        <v>2685383.7393780001</v>
      </c>
      <c r="F477" s="9"/>
      <c r="G477" s="9">
        <v>74799.672189999997</v>
      </c>
      <c r="H477" s="9"/>
      <c r="I477" s="9"/>
      <c r="J477" s="9"/>
      <c r="K477" s="9"/>
      <c r="L477" s="9">
        <v>69943.855100999994</v>
      </c>
      <c r="M477" s="9"/>
      <c r="N477" s="9"/>
      <c r="O477" s="10">
        <v>2830127.266669</v>
      </c>
      <c r="P477" s="9"/>
      <c r="Q477" s="9"/>
      <c r="R477" s="9">
        <v>1949122.033999</v>
      </c>
      <c r="S477" s="9"/>
      <c r="T477" s="9">
        <v>103924.27779199999</v>
      </c>
      <c r="U477" s="9"/>
      <c r="V477" s="9"/>
      <c r="W477" s="9">
        <v>95410.068484999996</v>
      </c>
      <c r="X477" s="9"/>
      <c r="Y477" s="9"/>
      <c r="Z477" s="9"/>
      <c r="AA477" s="9"/>
      <c r="AB477" s="9"/>
      <c r="AC477" s="9"/>
      <c r="AD477" s="9"/>
      <c r="AE477" s="9"/>
      <c r="AF477" s="10">
        <v>2148456.3802760001</v>
      </c>
      <c r="AG477" s="10">
        <v>4978583.6469449997</v>
      </c>
    </row>
    <row r="478" spans="1:33" s="11" customFormat="1" x14ac:dyDescent="0.2">
      <c r="A478" s="8" t="s">
        <v>959</v>
      </c>
      <c r="B478" s="8" t="s">
        <v>960</v>
      </c>
      <c r="C478" s="8" t="s">
        <v>862</v>
      </c>
      <c r="D478" s="9"/>
      <c r="E478" s="9">
        <v>1320455.5247889999</v>
      </c>
      <c r="F478" s="9"/>
      <c r="G478" s="9">
        <v>43850.946197999998</v>
      </c>
      <c r="H478" s="9"/>
      <c r="I478" s="9"/>
      <c r="J478" s="9"/>
      <c r="K478" s="9"/>
      <c r="L478" s="9">
        <v>26608.001561000001</v>
      </c>
      <c r="M478" s="9"/>
      <c r="N478" s="9"/>
      <c r="O478" s="10">
        <v>1390914.472548</v>
      </c>
      <c r="P478" s="9"/>
      <c r="Q478" s="9"/>
      <c r="R478" s="9">
        <v>958421.29396399995</v>
      </c>
      <c r="S478" s="9"/>
      <c r="T478" s="9">
        <v>60925.105428000003</v>
      </c>
      <c r="U478" s="9"/>
      <c r="V478" s="9"/>
      <c r="W478" s="9">
        <v>36295.843967000001</v>
      </c>
      <c r="X478" s="9"/>
      <c r="Y478" s="9"/>
      <c r="Z478" s="9">
        <v>5897.2941179999998</v>
      </c>
      <c r="AA478" s="9"/>
      <c r="AB478" s="9"/>
      <c r="AC478" s="9"/>
      <c r="AD478" s="9"/>
      <c r="AE478" s="9"/>
      <c r="AF478" s="10">
        <v>1061539.5374769999</v>
      </c>
      <c r="AG478" s="10">
        <v>2452454.0100250002</v>
      </c>
    </row>
    <row r="479" spans="1:33" s="11" customFormat="1" x14ac:dyDescent="0.2">
      <c r="A479" s="8" t="s">
        <v>961</v>
      </c>
      <c r="B479" s="8" t="s">
        <v>962</v>
      </c>
      <c r="C479" s="8" t="s">
        <v>862</v>
      </c>
      <c r="D479" s="9"/>
      <c r="E479" s="9">
        <v>1491002.4557449999</v>
      </c>
      <c r="F479" s="9"/>
      <c r="G479" s="9">
        <v>65509.741590999998</v>
      </c>
      <c r="H479" s="9"/>
      <c r="I479" s="9"/>
      <c r="J479" s="9"/>
      <c r="K479" s="9"/>
      <c r="L479" s="9">
        <v>20753.128850000001</v>
      </c>
      <c r="M479" s="9"/>
      <c r="N479" s="9"/>
      <c r="O479" s="10">
        <v>1577265.3261859999</v>
      </c>
      <c r="P479" s="9"/>
      <c r="Q479" s="9"/>
      <c r="R479" s="9">
        <v>1082208.7348730001</v>
      </c>
      <c r="S479" s="9"/>
      <c r="T479" s="9">
        <v>91017.144646999994</v>
      </c>
      <c r="U479" s="9"/>
      <c r="V479" s="9"/>
      <c r="W479" s="9">
        <v>28309.240919</v>
      </c>
      <c r="X479" s="9"/>
      <c r="Y479" s="9"/>
      <c r="Z479" s="9"/>
      <c r="AA479" s="9"/>
      <c r="AB479" s="9"/>
      <c r="AC479" s="9"/>
      <c r="AD479" s="9"/>
      <c r="AE479" s="9"/>
      <c r="AF479" s="10">
        <v>1201535.120439</v>
      </c>
      <c r="AG479" s="10">
        <v>2778800.4466249999</v>
      </c>
    </row>
    <row r="480" spans="1:33" s="11" customFormat="1" x14ac:dyDescent="0.2">
      <c r="A480" s="8" t="s">
        <v>963</v>
      </c>
      <c r="B480" s="8" t="s">
        <v>964</v>
      </c>
      <c r="C480" s="8" t="s">
        <v>862</v>
      </c>
      <c r="D480" s="9"/>
      <c r="E480" s="9">
        <v>4476531.1762060001</v>
      </c>
      <c r="F480" s="9"/>
      <c r="G480" s="9">
        <v>79774.197174999994</v>
      </c>
      <c r="H480" s="9"/>
      <c r="I480" s="9"/>
      <c r="J480" s="9"/>
      <c r="K480" s="9"/>
      <c r="L480" s="9">
        <v>35275.338294000001</v>
      </c>
      <c r="M480" s="9"/>
      <c r="N480" s="9"/>
      <c r="O480" s="10">
        <v>4591580.7116750004</v>
      </c>
      <c r="P480" s="9"/>
      <c r="Q480" s="9"/>
      <c r="R480" s="9">
        <v>3249183.8777020001</v>
      </c>
      <c r="S480" s="9"/>
      <c r="T480" s="9">
        <v>110835.72407700001</v>
      </c>
      <c r="U480" s="9"/>
      <c r="V480" s="9"/>
      <c r="W480" s="9">
        <v>48118.915345000001</v>
      </c>
      <c r="X480" s="9"/>
      <c r="Y480" s="9"/>
      <c r="Z480" s="9"/>
      <c r="AA480" s="9">
        <v>76317</v>
      </c>
      <c r="AB480" s="9">
        <v>76752</v>
      </c>
      <c r="AC480" s="9">
        <v>153069</v>
      </c>
      <c r="AD480" s="9"/>
      <c r="AE480" s="9"/>
      <c r="AF480" s="10">
        <v>3561207.517124</v>
      </c>
      <c r="AG480" s="10">
        <v>8152788.2287990004</v>
      </c>
    </row>
    <row r="481" spans="1:33" s="11" customFormat="1" x14ac:dyDescent="0.2">
      <c r="A481" s="8" t="s">
        <v>965</v>
      </c>
      <c r="B481" s="8" t="s">
        <v>966</v>
      </c>
      <c r="C481" s="8" t="s">
        <v>862</v>
      </c>
      <c r="D481" s="9"/>
      <c r="E481" s="9">
        <v>1322540.4986409999</v>
      </c>
      <c r="F481" s="9"/>
      <c r="G481" s="9">
        <v>51063.488598999997</v>
      </c>
      <c r="H481" s="9"/>
      <c r="I481" s="9"/>
      <c r="J481" s="9"/>
      <c r="K481" s="9"/>
      <c r="L481" s="9">
        <v>35275.338294000001</v>
      </c>
      <c r="M481" s="9"/>
      <c r="N481" s="9"/>
      <c r="O481" s="10">
        <v>1408879.3255339998</v>
      </c>
      <c r="P481" s="9"/>
      <c r="Q481" s="9"/>
      <c r="R481" s="9">
        <v>959934.62273499998</v>
      </c>
      <c r="S481" s="9"/>
      <c r="T481" s="9">
        <v>70945.981696999996</v>
      </c>
      <c r="U481" s="9"/>
      <c r="V481" s="9"/>
      <c r="W481" s="9">
        <v>48118.915345000001</v>
      </c>
      <c r="X481" s="9"/>
      <c r="Y481" s="9"/>
      <c r="Z481" s="9">
        <v>53478.647059000003</v>
      </c>
      <c r="AA481" s="9">
        <v>50696</v>
      </c>
      <c r="AB481" s="9">
        <v>51181</v>
      </c>
      <c r="AC481" s="9">
        <v>101877</v>
      </c>
      <c r="AD481" s="9"/>
      <c r="AE481" s="9"/>
      <c r="AF481" s="10">
        <v>1234355.166836</v>
      </c>
      <c r="AG481" s="10">
        <v>2643234.4923700001</v>
      </c>
    </row>
    <row r="482" spans="1:33" s="11" customFormat="1" x14ac:dyDescent="0.2">
      <c r="A482" s="8" t="s">
        <v>967</v>
      </c>
      <c r="B482" s="8" t="s">
        <v>968</v>
      </c>
      <c r="C482" s="8" t="s">
        <v>862</v>
      </c>
      <c r="D482" s="9"/>
      <c r="E482" s="9">
        <v>2458609.1956239999</v>
      </c>
      <c r="F482" s="9"/>
      <c r="G482" s="9">
        <v>82176.994433</v>
      </c>
      <c r="H482" s="9"/>
      <c r="I482" s="9"/>
      <c r="J482" s="9"/>
      <c r="K482" s="9"/>
      <c r="L482" s="9">
        <v>38164.17383</v>
      </c>
      <c r="M482" s="9"/>
      <c r="N482" s="9"/>
      <c r="O482" s="10">
        <v>2578950.3638870004</v>
      </c>
      <c r="P482" s="9"/>
      <c r="Q482" s="9"/>
      <c r="R482" s="9">
        <v>1784523.1152300001</v>
      </c>
      <c r="S482" s="9"/>
      <c r="T482" s="9">
        <v>114174.093918</v>
      </c>
      <c r="U482" s="9"/>
      <c r="V482" s="9"/>
      <c r="W482" s="9">
        <v>52059.561680999999</v>
      </c>
      <c r="X482" s="9"/>
      <c r="Y482" s="9"/>
      <c r="Z482" s="9"/>
      <c r="AA482" s="9">
        <v>78581</v>
      </c>
      <c r="AB482" s="9">
        <v>81211</v>
      </c>
      <c r="AC482" s="9">
        <v>159792</v>
      </c>
      <c r="AD482" s="9"/>
      <c r="AE482" s="9"/>
      <c r="AF482" s="10">
        <v>2110548.770829</v>
      </c>
      <c r="AG482" s="10">
        <v>4689499.1347160004</v>
      </c>
    </row>
    <row r="483" spans="1:33" s="11" customFormat="1" x14ac:dyDescent="0.2">
      <c r="A483" s="8" t="s">
        <v>969</v>
      </c>
      <c r="B483" s="8" t="s">
        <v>970</v>
      </c>
      <c r="C483" s="8" t="s">
        <v>862</v>
      </c>
      <c r="D483" s="9"/>
      <c r="E483" s="9">
        <v>1627236.049874</v>
      </c>
      <c r="F483" s="9"/>
      <c r="G483" s="9">
        <v>56730.753024999998</v>
      </c>
      <c r="H483" s="9"/>
      <c r="I483" s="9"/>
      <c r="J483" s="9"/>
      <c r="K483" s="9"/>
      <c r="L483" s="9">
        <v>20829.915427</v>
      </c>
      <c r="M483" s="9"/>
      <c r="N483" s="9"/>
      <c r="O483" s="10">
        <v>1704796.718326</v>
      </c>
      <c r="P483" s="9"/>
      <c r="Q483" s="9"/>
      <c r="R483" s="9">
        <v>1181090.654874</v>
      </c>
      <c r="S483" s="9"/>
      <c r="T483" s="9">
        <v>78819.898056999999</v>
      </c>
      <c r="U483" s="9"/>
      <c r="V483" s="9"/>
      <c r="W483" s="9">
        <v>28413.985110000001</v>
      </c>
      <c r="X483" s="9"/>
      <c r="Y483" s="9"/>
      <c r="Z483" s="9">
        <v>115279.88235299999</v>
      </c>
      <c r="AA483" s="9">
        <v>54612</v>
      </c>
      <c r="AB483" s="9">
        <v>52173</v>
      </c>
      <c r="AC483" s="9">
        <v>106785</v>
      </c>
      <c r="AD483" s="9"/>
      <c r="AE483" s="9"/>
      <c r="AF483" s="10">
        <v>1510389.4203940001</v>
      </c>
      <c r="AG483" s="10">
        <v>3215186.1387200002</v>
      </c>
    </row>
    <row r="484" spans="1:33" s="11" customFormat="1" x14ac:dyDescent="0.2">
      <c r="A484" s="8" t="s">
        <v>971</v>
      </c>
      <c r="B484" s="8" t="s">
        <v>972</v>
      </c>
      <c r="C484" s="8" t="s">
        <v>862</v>
      </c>
      <c r="D484" s="9"/>
      <c r="E484" s="9">
        <v>2282637.8394249999</v>
      </c>
      <c r="F484" s="9"/>
      <c r="G484" s="9">
        <v>49316.490211999997</v>
      </c>
      <c r="H484" s="9"/>
      <c r="I484" s="9"/>
      <c r="J484" s="9"/>
      <c r="K484" s="9"/>
      <c r="L484" s="9">
        <v>20753.128850000001</v>
      </c>
      <c r="M484" s="9"/>
      <c r="N484" s="9"/>
      <c r="O484" s="10">
        <v>2352707.4584869999</v>
      </c>
      <c r="P484" s="9"/>
      <c r="Q484" s="9"/>
      <c r="R484" s="9">
        <v>1656798.484039</v>
      </c>
      <c r="S484" s="9"/>
      <c r="T484" s="9">
        <v>68518.757882999998</v>
      </c>
      <c r="U484" s="9"/>
      <c r="V484" s="9"/>
      <c r="W484" s="9">
        <v>28309.240919</v>
      </c>
      <c r="X484" s="9"/>
      <c r="Y484" s="9"/>
      <c r="Z484" s="9">
        <v>23964.823529000001</v>
      </c>
      <c r="AA484" s="9">
        <v>48390</v>
      </c>
      <c r="AB484" s="9">
        <v>49446</v>
      </c>
      <c r="AC484" s="9">
        <v>97836</v>
      </c>
      <c r="AD484" s="9"/>
      <c r="AE484" s="9"/>
      <c r="AF484" s="10">
        <v>1875427.3063699999</v>
      </c>
      <c r="AG484" s="10">
        <v>4228134.7648569997</v>
      </c>
    </row>
    <row r="485" spans="1:33" s="11" customFormat="1" x14ac:dyDescent="0.2">
      <c r="A485" s="8" t="s">
        <v>973</v>
      </c>
      <c r="B485" s="8" t="s">
        <v>974</v>
      </c>
      <c r="C485" s="8" t="s">
        <v>862</v>
      </c>
      <c r="D485" s="9"/>
      <c r="E485" s="9">
        <v>3132404.8123090002</v>
      </c>
      <c r="F485" s="9"/>
      <c r="G485" s="9">
        <v>73278.467845000006</v>
      </c>
      <c r="H485" s="9"/>
      <c r="I485" s="9"/>
      <c r="J485" s="9"/>
      <c r="K485" s="9"/>
      <c r="L485" s="9">
        <v>156615.147119</v>
      </c>
      <c r="M485" s="9"/>
      <c r="N485" s="9"/>
      <c r="O485" s="10">
        <v>3362298.4272730001</v>
      </c>
      <c r="P485" s="9"/>
      <c r="Q485" s="9"/>
      <c r="R485" s="9">
        <v>2273581.6671369998</v>
      </c>
      <c r="S485" s="9"/>
      <c r="T485" s="9">
        <v>101810.765015</v>
      </c>
      <c r="U485" s="9"/>
      <c r="V485" s="9"/>
      <c r="W485" s="9">
        <v>213637.95133499999</v>
      </c>
      <c r="X485" s="9"/>
      <c r="Y485" s="9"/>
      <c r="Z485" s="9"/>
      <c r="AA485" s="9">
        <v>72525</v>
      </c>
      <c r="AB485" s="9">
        <v>72927</v>
      </c>
      <c r="AC485" s="9">
        <v>145452</v>
      </c>
      <c r="AD485" s="9"/>
      <c r="AE485" s="9"/>
      <c r="AF485" s="10">
        <v>2734482.3834869997</v>
      </c>
      <c r="AG485" s="10">
        <v>6096780.8107599998</v>
      </c>
    </row>
    <row r="486" spans="1:33" s="11" customFormat="1" x14ac:dyDescent="0.2">
      <c r="A486" s="8" t="s">
        <v>975</v>
      </c>
      <c r="B486" s="8" t="s">
        <v>976</v>
      </c>
      <c r="C486" s="8" t="s">
        <v>862</v>
      </c>
      <c r="D486" s="9"/>
      <c r="E486" s="9">
        <v>2128640.2397739999</v>
      </c>
      <c r="F486" s="9"/>
      <c r="G486" s="9">
        <v>83832.263990000007</v>
      </c>
      <c r="H486" s="9"/>
      <c r="I486" s="9"/>
      <c r="J486" s="9"/>
      <c r="K486" s="9"/>
      <c r="L486" s="9">
        <v>29497.25216</v>
      </c>
      <c r="M486" s="9"/>
      <c r="N486" s="9"/>
      <c r="O486" s="10">
        <v>2241969.7559239999</v>
      </c>
      <c r="P486" s="9"/>
      <c r="Q486" s="9"/>
      <c r="R486" s="9">
        <v>1545022.982363</v>
      </c>
      <c r="S486" s="9"/>
      <c r="T486" s="9">
        <v>116473.872623</v>
      </c>
      <c r="U486" s="9"/>
      <c r="V486" s="9"/>
      <c r="W486" s="9">
        <v>40237.056488000002</v>
      </c>
      <c r="X486" s="9"/>
      <c r="Y486" s="9"/>
      <c r="Z486" s="9"/>
      <c r="AA486" s="9">
        <v>81425</v>
      </c>
      <c r="AB486" s="9">
        <v>82799</v>
      </c>
      <c r="AC486" s="9">
        <v>164224</v>
      </c>
      <c r="AD486" s="9"/>
      <c r="AE486" s="9"/>
      <c r="AF486" s="10">
        <v>1865957.9114740002</v>
      </c>
      <c r="AG486" s="10">
        <v>4107927.6673980001</v>
      </c>
    </row>
    <row r="487" spans="1:33" s="11" customFormat="1" x14ac:dyDescent="0.2">
      <c r="A487" s="8" t="s">
        <v>977</v>
      </c>
      <c r="B487" s="8" t="s">
        <v>978</v>
      </c>
      <c r="C487" s="8" t="s">
        <v>862</v>
      </c>
      <c r="D487" s="9"/>
      <c r="E487" s="9">
        <v>1622040.398241</v>
      </c>
      <c r="F487" s="9"/>
      <c r="G487" s="9">
        <v>32884.992913000002</v>
      </c>
      <c r="H487" s="9"/>
      <c r="I487" s="9"/>
      <c r="J487" s="9"/>
      <c r="K487" s="9"/>
      <c r="L487" s="9">
        <v>20753.128850000001</v>
      </c>
      <c r="M487" s="9"/>
      <c r="N487" s="9"/>
      <c r="O487" s="10">
        <v>1675678.520004</v>
      </c>
      <c r="P487" s="9"/>
      <c r="Q487" s="9"/>
      <c r="R487" s="9">
        <v>1177319.5144839999</v>
      </c>
      <c r="S487" s="9"/>
      <c r="T487" s="9">
        <v>45689.359841999998</v>
      </c>
      <c r="U487" s="9"/>
      <c r="V487" s="9"/>
      <c r="W487" s="9">
        <v>28309.240919</v>
      </c>
      <c r="X487" s="9"/>
      <c r="Y487" s="9"/>
      <c r="Z487" s="9">
        <v>2636.8235289999998</v>
      </c>
      <c r="AA487" s="9">
        <v>32151</v>
      </c>
      <c r="AB487" s="9">
        <v>32875</v>
      </c>
      <c r="AC487" s="9">
        <v>65026</v>
      </c>
      <c r="AD487" s="9"/>
      <c r="AE487" s="9"/>
      <c r="AF487" s="10">
        <v>1318980.9387739999</v>
      </c>
      <c r="AG487" s="10">
        <v>2994659.458778</v>
      </c>
    </row>
    <row r="488" spans="1:33" s="11" customFormat="1" x14ac:dyDescent="0.2">
      <c r="A488" s="8" t="s">
        <v>979</v>
      </c>
      <c r="B488" s="8" t="s">
        <v>980</v>
      </c>
      <c r="C488" s="8" t="s">
        <v>862</v>
      </c>
      <c r="D488" s="9"/>
      <c r="E488" s="9">
        <v>2658063.3725239998</v>
      </c>
      <c r="F488" s="9"/>
      <c r="G488" s="9">
        <v>70068.373873999997</v>
      </c>
      <c r="H488" s="9"/>
      <c r="I488" s="9"/>
      <c r="J488" s="9"/>
      <c r="K488" s="9"/>
      <c r="L488" s="9">
        <v>42085.269995000002</v>
      </c>
      <c r="M488" s="9"/>
      <c r="N488" s="9"/>
      <c r="O488" s="10">
        <v>2770217.0163929998</v>
      </c>
      <c r="P488" s="9"/>
      <c r="Q488" s="9"/>
      <c r="R488" s="9">
        <v>1929292.1943270001</v>
      </c>
      <c r="S488" s="9"/>
      <c r="T488" s="9">
        <v>97350.762881999995</v>
      </c>
      <c r="U488" s="9"/>
      <c r="V488" s="9"/>
      <c r="W488" s="9">
        <v>57408.309659999999</v>
      </c>
      <c r="X488" s="9"/>
      <c r="Y488" s="9"/>
      <c r="Z488" s="9"/>
      <c r="AA488" s="9">
        <v>69056</v>
      </c>
      <c r="AB488" s="9">
        <v>69370</v>
      </c>
      <c r="AC488" s="9">
        <v>138426</v>
      </c>
      <c r="AD488" s="9"/>
      <c r="AE488" s="9"/>
      <c r="AF488" s="10">
        <v>2222477.2668690002</v>
      </c>
      <c r="AG488" s="10">
        <v>4992694.2832619995</v>
      </c>
    </row>
    <row r="489" spans="1:33" s="11" customFormat="1" x14ac:dyDescent="0.2">
      <c r="A489" s="8" t="s">
        <v>981</v>
      </c>
      <c r="B489" s="8" t="s">
        <v>982</v>
      </c>
      <c r="C489" s="8" t="s">
        <v>862</v>
      </c>
      <c r="D489" s="9"/>
      <c r="E489" s="9">
        <v>1610208.507582</v>
      </c>
      <c r="F489" s="9"/>
      <c r="G489" s="9">
        <v>65865.035157000006</v>
      </c>
      <c r="H489" s="9"/>
      <c r="I489" s="9"/>
      <c r="J489" s="9"/>
      <c r="K489" s="9"/>
      <c r="L489" s="9">
        <v>44520.027071999997</v>
      </c>
      <c r="M489" s="9"/>
      <c r="N489" s="9"/>
      <c r="O489" s="10">
        <v>1720593.569811</v>
      </c>
      <c r="P489" s="9"/>
      <c r="Q489" s="9"/>
      <c r="R489" s="9">
        <v>1168731.6175480001</v>
      </c>
      <c r="S489" s="9"/>
      <c r="T489" s="9">
        <v>91510.778189999997</v>
      </c>
      <c r="U489" s="9"/>
      <c r="V489" s="9"/>
      <c r="W489" s="9">
        <v>60729.549804000002</v>
      </c>
      <c r="X489" s="9"/>
      <c r="Y489" s="9"/>
      <c r="Z489" s="9"/>
      <c r="AA489" s="9"/>
      <c r="AB489" s="9">
        <v>69205</v>
      </c>
      <c r="AC489" s="9">
        <v>69205</v>
      </c>
      <c r="AD489" s="9"/>
      <c r="AE489" s="9"/>
      <c r="AF489" s="10">
        <v>1390176.945542</v>
      </c>
      <c r="AG489" s="10">
        <v>3110770.5153529998</v>
      </c>
    </row>
    <row r="490" spans="1:33" s="11" customFormat="1" x14ac:dyDescent="0.2">
      <c r="A490" s="8" t="s">
        <v>983</v>
      </c>
      <c r="B490" s="8" t="s">
        <v>984</v>
      </c>
      <c r="C490" s="8" t="s">
        <v>862</v>
      </c>
      <c r="D490" s="9"/>
      <c r="E490" s="9">
        <v>2262151.4935360001</v>
      </c>
      <c r="F490" s="9"/>
      <c r="G490" s="9">
        <v>62032.762384000001</v>
      </c>
      <c r="H490" s="9"/>
      <c r="I490" s="9"/>
      <c r="J490" s="9"/>
      <c r="K490" s="9"/>
      <c r="L490" s="9">
        <v>20753.128850000001</v>
      </c>
      <c r="M490" s="9"/>
      <c r="N490" s="9"/>
      <c r="O490" s="10">
        <v>2344937.3847700004</v>
      </c>
      <c r="P490" s="9"/>
      <c r="Q490" s="9"/>
      <c r="R490" s="9">
        <v>1641928.956238</v>
      </c>
      <c r="S490" s="9"/>
      <c r="T490" s="9">
        <v>86186.340681000001</v>
      </c>
      <c r="U490" s="9"/>
      <c r="V490" s="9"/>
      <c r="W490" s="9">
        <v>28309.240919</v>
      </c>
      <c r="X490" s="9"/>
      <c r="Y490" s="9"/>
      <c r="Z490" s="9"/>
      <c r="AA490" s="9">
        <v>60087</v>
      </c>
      <c r="AB490" s="9">
        <v>61091</v>
      </c>
      <c r="AC490" s="9">
        <v>121178</v>
      </c>
      <c r="AD490" s="9"/>
      <c r="AE490" s="9"/>
      <c r="AF490" s="10">
        <v>1877602.5378379999</v>
      </c>
      <c r="AG490" s="10">
        <v>4222539.9226080002</v>
      </c>
    </row>
    <row r="491" spans="1:33" s="11" customFormat="1" x14ac:dyDescent="0.2">
      <c r="A491" s="8" t="s">
        <v>985</v>
      </c>
      <c r="B491" s="8" t="s">
        <v>986</v>
      </c>
      <c r="C491" s="8" t="s">
        <v>862</v>
      </c>
      <c r="D491" s="9"/>
      <c r="E491" s="9">
        <v>1664458.6214920001</v>
      </c>
      <c r="F491" s="9"/>
      <c r="G491" s="9">
        <v>62268.517927000001</v>
      </c>
      <c r="H491" s="9"/>
      <c r="I491" s="9"/>
      <c r="J491" s="9"/>
      <c r="K491" s="9"/>
      <c r="L491" s="9">
        <v>23719.166024999999</v>
      </c>
      <c r="M491" s="9"/>
      <c r="N491" s="9"/>
      <c r="O491" s="10">
        <v>1750446.3054440001</v>
      </c>
      <c r="P491" s="9"/>
      <c r="Q491" s="9"/>
      <c r="R491" s="9">
        <v>1208107.7747879999</v>
      </c>
      <c r="S491" s="9"/>
      <c r="T491" s="9">
        <v>86513.891910999999</v>
      </c>
      <c r="U491" s="9"/>
      <c r="V491" s="9"/>
      <c r="W491" s="9">
        <v>32355.197630999999</v>
      </c>
      <c r="X491" s="9"/>
      <c r="Y491" s="9"/>
      <c r="Z491" s="9"/>
      <c r="AA491" s="9">
        <v>60997</v>
      </c>
      <c r="AB491" s="9">
        <v>61312</v>
      </c>
      <c r="AC491" s="9">
        <v>122309</v>
      </c>
      <c r="AD491" s="9"/>
      <c r="AE491" s="9"/>
      <c r="AF491" s="10">
        <v>1449285.86433</v>
      </c>
      <c r="AG491" s="10">
        <v>3199732.1697740001</v>
      </c>
    </row>
    <row r="492" spans="1:33" s="11" customFormat="1" x14ac:dyDescent="0.2">
      <c r="A492" s="8" t="s">
        <v>987</v>
      </c>
      <c r="B492" s="8" t="s">
        <v>988</v>
      </c>
      <c r="C492" s="8" t="s">
        <v>862</v>
      </c>
      <c r="D492" s="9"/>
      <c r="E492" s="9">
        <v>2179598.5940009998</v>
      </c>
      <c r="F492" s="9"/>
      <c r="G492" s="9">
        <v>58073.065398999999</v>
      </c>
      <c r="H492" s="9"/>
      <c r="I492" s="9"/>
      <c r="J492" s="9"/>
      <c r="K492" s="9"/>
      <c r="L492" s="9">
        <v>35853.105402000001</v>
      </c>
      <c r="M492" s="9"/>
      <c r="N492" s="9"/>
      <c r="O492" s="10">
        <v>2273524.7648019996</v>
      </c>
      <c r="P492" s="9"/>
      <c r="Q492" s="9"/>
      <c r="R492" s="9">
        <v>1582009.893984</v>
      </c>
      <c r="S492" s="9"/>
      <c r="T492" s="9">
        <v>80684.864038999993</v>
      </c>
      <c r="U492" s="9"/>
      <c r="V492" s="9"/>
      <c r="W492" s="9">
        <v>48907.044611999998</v>
      </c>
      <c r="X492" s="9"/>
      <c r="Y492" s="9"/>
      <c r="Z492" s="9"/>
      <c r="AA492" s="9">
        <v>56241</v>
      </c>
      <c r="AB492" s="9">
        <v>56769</v>
      </c>
      <c r="AC492" s="9">
        <v>113010</v>
      </c>
      <c r="AD492" s="9"/>
      <c r="AE492" s="9"/>
      <c r="AF492" s="10">
        <v>1824611.8026349999</v>
      </c>
      <c r="AG492" s="10">
        <v>4098136.5674369996</v>
      </c>
    </row>
    <row r="493" spans="1:33" s="11" customFormat="1" x14ac:dyDescent="0.2">
      <c r="A493" s="8" t="s">
        <v>989</v>
      </c>
      <c r="B493" s="8" t="s">
        <v>990</v>
      </c>
      <c r="C493" s="8" t="s">
        <v>862</v>
      </c>
      <c r="D493" s="9"/>
      <c r="E493" s="9">
        <v>1120569.6863879999</v>
      </c>
      <c r="F493" s="9"/>
      <c r="G493" s="9">
        <v>59820.063785999999</v>
      </c>
      <c r="H493" s="9"/>
      <c r="I493" s="9"/>
      <c r="J493" s="9"/>
      <c r="K493" s="9"/>
      <c r="L493" s="9">
        <v>73988.639913999999</v>
      </c>
      <c r="M493" s="9"/>
      <c r="N493" s="9"/>
      <c r="O493" s="10">
        <v>1254378.3900879999</v>
      </c>
      <c r="P493" s="9"/>
      <c r="Q493" s="9"/>
      <c r="R493" s="9">
        <v>813338.90361499996</v>
      </c>
      <c r="S493" s="9"/>
      <c r="T493" s="9">
        <v>83112.087853000005</v>
      </c>
      <c r="U493" s="9"/>
      <c r="V493" s="9"/>
      <c r="W493" s="9">
        <v>100927.53954</v>
      </c>
      <c r="X493" s="9"/>
      <c r="Y493" s="9"/>
      <c r="Z493" s="9"/>
      <c r="AA493" s="9">
        <v>58745</v>
      </c>
      <c r="AB493" s="9">
        <v>59121</v>
      </c>
      <c r="AC493" s="9">
        <v>117866</v>
      </c>
      <c r="AD493" s="9"/>
      <c r="AE493" s="9"/>
      <c r="AF493" s="10">
        <v>1115244.531008</v>
      </c>
      <c r="AG493" s="10">
        <v>2369622.9210959999</v>
      </c>
    </row>
    <row r="494" spans="1:33" s="11" customFormat="1" x14ac:dyDescent="0.2">
      <c r="A494" s="8" t="s">
        <v>991</v>
      </c>
      <c r="B494" s="8" t="s">
        <v>992</v>
      </c>
      <c r="C494" s="8" t="s">
        <v>862</v>
      </c>
      <c r="D494" s="9"/>
      <c r="E494" s="9">
        <v>2911054.5285009998</v>
      </c>
      <c r="F494" s="9"/>
      <c r="G494" s="9">
        <v>85866.900743000006</v>
      </c>
      <c r="H494" s="9"/>
      <c r="I494" s="9"/>
      <c r="J494" s="9"/>
      <c r="K494" s="9"/>
      <c r="L494" s="9">
        <v>41631.191535999998</v>
      </c>
      <c r="M494" s="9"/>
      <c r="N494" s="9"/>
      <c r="O494" s="10">
        <v>3038552.62078</v>
      </c>
      <c r="P494" s="9"/>
      <c r="Q494" s="9"/>
      <c r="R494" s="9">
        <v>2112919.8186730002</v>
      </c>
      <c r="S494" s="9"/>
      <c r="T494" s="9">
        <v>119300.732005</v>
      </c>
      <c r="U494" s="9"/>
      <c r="V494" s="9"/>
      <c r="W494" s="9">
        <v>56788.903467999997</v>
      </c>
      <c r="X494" s="9"/>
      <c r="Y494" s="9"/>
      <c r="Z494" s="9"/>
      <c r="AA494" s="9">
        <v>83225</v>
      </c>
      <c r="AB494" s="9">
        <v>84736</v>
      </c>
      <c r="AC494" s="9">
        <v>167961</v>
      </c>
      <c r="AD494" s="9"/>
      <c r="AE494" s="9"/>
      <c r="AF494" s="10">
        <v>2456970.4541460001</v>
      </c>
      <c r="AG494" s="10">
        <v>5495523.0749260001</v>
      </c>
    </row>
    <row r="495" spans="1:33" s="11" customFormat="1" x14ac:dyDescent="0.2">
      <c r="A495" s="8" t="s">
        <v>993</v>
      </c>
      <c r="B495" s="8" t="s">
        <v>994</v>
      </c>
      <c r="C495" s="8" t="s">
        <v>862</v>
      </c>
      <c r="D495" s="9"/>
      <c r="E495" s="9">
        <v>3477668.0809999998</v>
      </c>
      <c r="F495" s="9"/>
      <c r="G495" s="9">
        <v>118063.304841</v>
      </c>
      <c r="H495" s="9"/>
      <c r="I495" s="9"/>
      <c r="J495" s="9"/>
      <c r="K495" s="9"/>
      <c r="L495" s="9">
        <v>32386.087695999999</v>
      </c>
      <c r="M495" s="9"/>
      <c r="N495" s="9"/>
      <c r="O495" s="10">
        <v>3628117.4735369999</v>
      </c>
      <c r="P495" s="9"/>
      <c r="Q495" s="9"/>
      <c r="R495" s="9">
        <v>2524182.813881</v>
      </c>
      <c r="S495" s="9"/>
      <c r="T495" s="9">
        <v>164033.388519</v>
      </c>
      <c r="U495" s="9"/>
      <c r="V495" s="9"/>
      <c r="W495" s="9">
        <v>44177.702824</v>
      </c>
      <c r="X495" s="9"/>
      <c r="Y495" s="9"/>
      <c r="Z495" s="9"/>
      <c r="AA495" s="9">
        <v>115751</v>
      </c>
      <c r="AB495" s="9">
        <v>116214</v>
      </c>
      <c r="AC495" s="9">
        <v>231965</v>
      </c>
      <c r="AD495" s="9"/>
      <c r="AE495" s="9"/>
      <c r="AF495" s="10">
        <v>2964358.9052239996</v>
      </c>
      <c r="AG495" s="10">
        <v>6592476.3787609991</v>
      </c>
    </row>
    <row r="496" spans="1:33" s="11" customFormat="1" x14ac:dyDescent="0.2">
      <c r="A496" s="8" t="s">
        <v>995</v>
      </c>
      <c r="B496" s="8" t="s">
        <v>996</v>
      </c>
      <c r="C496" s="8" t="s">
        <v>862</v>
      </c>
      <c r="D496" s="9"/>
      <c r="E496" s="9">
        <v>2059437.7994270001</v>
      </c>
      <c r="F496" s="9"/>
      <c r="G496" s="9">
        <v>60493.710348000001</v>
      </c>
      <c r="H496" s="9"/>
      <c r="I496" s="9"/>
      <c r="J496" s="9"/>
      <c r="K496" s="9"/>
      <c r="L496" s="9">
        <v>41053.424428999999</v>
      </c>
      <c r="M496" s="9"/>
      <c r="N496" s="9"/>
      <c r="O496" s="10">
        <v>2160984.934204</v>
      </c>
      <c r="P496" s="9"/>
      <c r="Q496" s="9"/>
      <c r="R496" s="9">
        <v>1494794.0339589999</v>
      </c>
      <c r="S496" s="9"/>
      <c r="T496" s="9">
        <v>84048.030891999995</v>
      </c>
      <c r="U496" s="9"/>
      <c r="V496" s="9"/>
      <c r="W496" s="9">
        <v>56000.774201</v>
      </c>
      <c r="X496" s="9"/>
      <c r="Y496" s="9"/>
      <c r="Z496" s="9"/>
      <c r="AA496" s="9">
        <v>59051</v>
      </c>
      <c r="AB496" s="9">
        <v>62495</v>
      </c>
      <c r="AC496" s="9">
        <v>121546</v>
      </c>
      <c r="AD496" s="9"/>
      <c r="AE496" s="9"/>
      <c r="AF496" s="10">
        <v>1756388.8390520001</v>
      </c>
      <c r="AG496" s="10">
        <v>3917373.7732560001</v>
      </c>
    </row>
    <row r="497" spans="1:33" s="11" customFormat="1" x14ac:dyDescent="0.2">
      <c r="A497" s="8" t="s">
        <v>997</v>
      </c>
      <c r="B497" s="8" t="s">
        <v>998</v>
      </c>
      <c r="C497" s="8" t="s">
        <v>862</v>
      </c>
      <c r="D497" s="9"/>
      <c r="E497" s="9">
        <v>2063593.0782540001</v>
      </c>
      <c r="F497" s="9"/>
      <c r="G497" s="9">
        <v>61274.027993000003</v>
      </c>
      <c r="H497" s="9"/>
      <c r="I497" s="9"/>
      <c r="J497" s="9"/>
      <c r="K497" s="9"/>
      <c r="L497" s="9">
        <v>36430.872509000001</v>
      </c>
      <c r="M497" s="9"/>
      <c r="N497" s="9"/>
      <c r="O497" s="10">
        <v>2161297.9787559998</v>
      </c>
      <c r="P497" s="9"/>
      <c r="Q497" s="9"/>
      <c r="R497" s="9">
        <v>1497810.0444459999</v>
      </c>
      <c r="S497" s="9"/>
      <c r="T497" s="9">
        <v>85132.179327999998</v>
      </c>
      <c r="U497" s="9"/>
      <c r="V497" s="9"/>
      <c r="W497" s="9">
        <v>49695.173879000002</v>
      </c>
      <c r="X497" s="9"/>
      <c r="Y497" s="9"/>
      <c r="Z497" s="9"/>
      <c r="AA497" s="9"/>
      <c r="AB497" s="9">
        <v>63725</v>
      </c>
      <c r="AC497" s="9">
        <v>63725</v>
      </c>
      <c r="AD497" s="9"/>
      <c r="AE497" s="9"/>
      <c r="AF497" s="10">
        <v>1696362.3976529997</v>
      </c>
      <c r="AG497" s="10">
        <v>3857660.3764089998</v>
      </c>
    </row>
    <row r="498" spans="1:33" s="11" customFormat="1" x14ac:dyDescent="0.2">
      <c r="A498" s="8" t="s">
        <v>999</v>
      </c>
      <c r="B498" s="8" t="s">
        <v>1000</v>
      </c>
      <c r="C498" s="8" t="s">
        <v>862</v>
      </c>
      <c r="D498" s="9"/>
      <c r="E498" s="9">
        <v>1857029.6062419999</v>
      </c>
      <c r="F498" s="9"/>
      <c r="G498" s="9">
        <v>71882.612399000005</v>
      </c>
      <c r="H498" s="9"/>
      <c r="I498" s="9"/>
      <c r="J498" s="9"/>
      <c r="K498" s="9"/>
      <c r="L498" s="9">
        <v>95119.890771999999</v>
      </c>
      <c r="M498" s="9"/>
      <c r="N498" s="9"/>
      <c r="O498" s="10">
        <v>2024032.1094129998</v>
      </c>
      <c r="P498" s="9"/>
      <c r="Q498" s="9"/>
      <c r="R498" s="9">
        <v>1347880.8522739999</v>
      </c>
      <c r="S498" s="9"/>
      <c r="T498" s="9">
        <v>99871.407997000002</v>
      </c>
      <c r="U498" s="9"/>
      <c r="V498" s="9"/>
      <c r="W498" s="9">
        <v>129752.574828</v>
      </c>
      <c r="X498" s="9"/>
      <c r="Y498" s="9"/>
      <c r="Z498" s="9">
        <v>8862.3529409999992</v>
      </c>
      <c r="AA498" s="9">
        <v>70907</v>
      </c>
      <c r="AB498" s="9">
        <v>70744</v>
      </c>
      <c r="AC498" s="9">
        <v>141651</v>
      </c>
      <c r="AD498" s="9"/>
      <c r="AE498" s="9"/>
      <c r="AF498" s="10">
        <v>1728018.1880399999</v>
      </c>
      <c r="AG498" s="10">
        <v>3752050.2974529997</v>
      </c>
    </row>
    <row r="499" spans="1:33" s="11" customFormat="1" x14ac:dyDescent="0.2">
      <c r="A499" s="8" t="s">
        <v>1001</v>
      </c>
      <c r="B499" s="8" t="s">
        <v>1002</v>
      </c>
      <c r="C499" s="8" t="s">
        <v>862</v>
      </c>
      <c r="D499" s="9"/>
      <c r="E499" s="9">
        <v>1464892.9088719999</v>
      </c>
      <c r="F499" s="9"/>
      <c r="G499" s="9">
        <v>73137.761631000001</v>
      </c>
      <c r="H499" s="9"/>
      <c r="I499" s="9"/>
      <c r="J499" s="9"/>
      <c r="K499" s="9"/>
      <c r="L499" s="9">
        <v>46831.510563000003</v>
      </c>
      <c r="M499" s="9"/>
      <c r="N499" s="9"/>
      <c r="O499" s="10">
        <v>1584862.1810660001</v>
      </c>
      <c r="P499" s="9"/>
      <c r="Q499" s="9"/>
      <c r="R499" s="9">
        <v>1063257.7401370001</v>
      </c>
      <c r="S499" s="9"/>
      <c r="T499" s="9">
        <v>101615.272291</v>
      </c>
      <c r="U499" s="9"/>
      <c r="V499" s="9"/>
      <c r="W499" s="9">
        <v>63882.633057999999</v>
      </c>
      <c r="X499" s="9"/>
      <c r="Y499" s="9"/>
      <c r="Z499" s="9"/>
      <c r="AA499" s="9"/>
      <c r="AB499" s="9"/>
      <c r="AC499" s="9"/>
      <c r="AD499" s="9"/>
      <c r="AE499" s="9"/>
      <c r="AF499" s="10">
        <v>1228755.645486</v>
      </c>
      <c r="AG499" s="10">
        <v>2813617.8265519999</v>
      </c>
    </row>
    <row r="500" spans="1:33" s="11" customFormat="1" x14ac:dyDescent="0.2">
      <c r="A500" s="8" t="s">
        <v>1003</v>
      </c>
      <c r="B500" s="8" t="s">
        <v>1004</v>
      </c>
      <c r="C500" s="8" t="s">
        <v>862</v>
      </c>
      <c r="D500" s="9"/>
      <c r="E500" s="9">
        <v>1901661.6976119999</v>
      </c>
      <c r="F500" s="9"/>
      <c r="G500" s="9">
        <v>59840.816914000003</v>
      </c>
      <c r="H500" s="9"/>
      <c r="I500" s="9"/>
      <c r="J500" s="9"/>
      <c r="K500" s="9"/>
      <c r="L500" s="9">
        <v>41053.424428999999</v>
      </c>
      <c r="M500" s="9"/>
      <c r="N500" s="9"/>
      <c r="O500" s="10">
        <v>2002555.9389549999</v>
      </c>
      <c r="P500" s="9"/>
      <c r="Q500" s="9"/>
      <c r="R500" s="9">
        <v>1380275.9961920001</v>
      </c>
      <c r="S500" s="9"/>
      <c r="T500" s="9">
        <v>83140.921587999997</v>
      </c>
      <c r="U500" s="9"/>
      <c r="V500" s="9"/>
      <c r="W500" s="9">
        <v>56000.774201</v>
      </c>
      <c r="X500" s="9"/>
      <c r="Y500" s="9"/>
      <c r="Z500" s="9"/>
      <c r="AA500" s="9">
        <v>58191</v>
      </c>
      <c r="AB500" s="9"/>
      <c r="AC500" s="9">
        <v>58191</v>
      </c>
      <c r="AD500" s="9"/>
      <c r="AE500" s="9"/>
      <c r="AF500" s="10">
        <v>1577608.6919810001</v>
      </c>
      <c r="AG500" s="10">
        <v>3580164.630936</v>
      </c>
    </row>
    <row r="501" spans="1:33" s="11" customFormat="1" x14ac:dyDescent="0.2">
      <c r="A501" s="8" t="s">
        <v>1005</v>
      </c>
      <c r="B501" s="8" t="s">
        <v>1006</v>
      </c>
      <c r="C501" s="8" t="s">
        <v>862</v>
      </c>
      <c r="D501" s="9"/>
      <c r="E501" s="9">
        <v>2251036.1812280002</v>
      </c>
      <c r="F501" s="9"/>
      <c r="G501" s="9">
        <v>55492.206295000004</v>
      </c>
      <c r="H501" s="9"/>
      <c r="I501" s="9"/>
      <c r="J501" s="9"/>
      <c r="K501" s="9"/>
      <c r="L501" s="9">
        <v>67054.604502999995</v>
      </c>
      <c r="M501" s="9"/>
      <c r="N501" s="9"/>
      <c r="O501" s="10">
        <v>2373582.9920260003</v>
      </c>
      <c r="P501" s="9"/>
      <c r="Q501" s="9"/>
      <c r="R501" s="9">
        <v>1633861.170686</v>
      </c>
      <c r="S501" s="9"/>
      <c r="T501" s="9">
        <v>77099.100751000005</v>
      </c>
      <c r="U501" s="9"/>
      <c r="V501" s="9"/>
      <c r="W501" s="9">
        <v>91468.855964000002</v>
      </c>
      <c r="X501" s="9"/>
      <c r="Y501" s="9"/>
      <c r="Z501" s="9"/>
      <c r="AA501" s="9">
        <v>53809</v>
      </c>
      <c r="AB501" s="9"/>
      <c r="AC501" s="9">
        <v>53809</v>
      </c>
      <c r="AD501" s="9"/>
      <c r="AE501" s="9"/>
      <c r="AF501" s="10">
        <v>1856238.1274010001</v>
      </c>
      <c r="AG501" s="10">
        <v>4229821.1194270002</v>
      </c>
    </row>
    <row r="502" spans="1:33" s="11" customFormat="1" x14ac:dyDescent="0.2">
      <c r="A502" s="8" t="s">
        <v>1007</v>
      </c>
      <c r="B502" s="8" t="s">
        <v>1008</v>
      </c>
      <c r="C502" s="8" t="s">
        <v>862</v>
      </c>
      <c r="D502" s="9"/>
      <c r="E502" s="9">
        <v>2316485.764916</v>
      </c>
      <c r="F502" s="9"/>
      <c r="G502" s="9">
        <v>54321.729828000003</v>
      </c>
      <c r="H502" s="9"/>
      <c r="I502" s="9"/>
      <c r="J502" s="9"/>
      <c r="K502" s="9"/>
      <c r="L502" s="9">
        <v>36430.872509000001</v>
      </c>
      <c r="M502" s="9"/>
      <c r="N502" s="9"/>
      <c r="O502" s="10">
        <v>2407238.3672529999</v>
      </c>
      <c r="P502" s="9"/>
      <c r="Q502" s="9"/>
      <c r="R502" s="9">
        <v>1681366.1971789999</v>
      </c>
      <c r="S502" s="9"/>
      <c r="T502" s="9">
        <v>75472.878096</v>
      </c>
      <c r="U502" s="9"/>
      <c r="V502" s="9"/>
      <c r="W502" s="9">
        <v>49695.173879000002</v>
      </c>
      <c r="X502" s="9"/>
      <c r="Y502" s="9"/>
      <c r="Z502" s="9">
        <v>10556.411765000001</v>
      </c>
      <c r="AA502" s="9">
        <v>53046</v>
      </c>
      <c r="AB502" s="9"/>
      <c r="AC502" s="9">
        <v>53046</v>
      </c>
      <c r="AD502" s="9"/>
      <c r="AE502" s="9"/>
      <c r="AF502" s="10">
        <v>1870136.6609189999</v>
      </c>
      <c r="AG502" s="10">
        <v>4277375.0281719994</v>
      </c>
    </row>
    <row r="503" spans="1:33" s="11" customFormat="1" x14ac:dyDescent="0.2">
      <c r="A503" s="8" t="s">
        <v>1009</v>
      </c>
      <c r="B503" s="8" t="s">
        <v>1010</v>
      </c>
      <c r="C503" s="8" t="s">
        <v>862</v>
      </c>
      <c r="D503" s="9"/>
      <c r="E503" s="9">
        <v>2463470.3729090001</v>
      </c>
      <c r="F503" s="9"/>
      <c r="G503" s="9">
        <v>71986.793105000004</v>
      </c>
      <c r="H503" s="9"/>
      <c r="I503" s="9"/>
      <c r="J503" s="9"/>
      <c r="K503" s="9"/>
      <c r="L503" s="9">
        <v>45097.794178999997</v>
      </c>
      <c r="M503" s="9"/>
      <c r="N503" s="9"/>
      <c r="O503" s="10">
        <v>2580554.9601930003</v>
      </c>
      <c r="P503" s="9"/>
      <c r="Q503" s="9"/>
      <c r="R503" s="9">
        <v>1788051.485354</v>
      </c>
      <c r="S503" s="9"/>
      <c r="T503" s="9">
        <v>100016.153347</v>
      </c>
      <c r="U503" s="9"/>
      <c r="V503" s="9"/>
      <c r="W503" s="9">
        <v>61517.679071999999</v>
      </c>
      <c r="X503" s="9"/>
      <c r="Y503" s="9"/>
      <c r="Z503" s="9"/>
      <c r="AA503" s="9">
        <v>69428</v>
      </c>
      <c r="AB503" s="9"/>
      <c r="AC503" s="9">
        <v>69428</v>
      </c>
      <c r="AD503" s="9"/>
      <c r="AE503" s="9"/>
      <c r="AF503" s="10">
        <v>2019013.3177730001</v>
      </c>
      <c r="AG503" s="10">
        <v>4599568.2779660001</v>
      </c>
    </row>
    <row r="504" spans="1:33" s="11" customFormat="1" x14ac:dyDescent="0.2">
      <c r="A504" s="8" t="s">
        <v>1011</v>
      </c>
      <c r="B504" s="8" t="s">
        <v>1012</v>
      </c>
      <c r="C504" s="8" t="s">
        <v>862</v>
      </c>
      <c r="D504" s="9"/>
      <c r="E504" s="9">
        <v>2066501.4040860001</v>
      </c>
      <c r="F504" s="9"/>
      <c r="G504" s="9">
        <v>43538.404076999999</v>
      </c>
      <c r="H504" s="9"/>
      <c r="I504" s="9"/>
      <c r="J504" s="9"/>
      <c r="K504" s="9"/>
      <c r="L504" s="9">
        <v>26608.001561000001</v>
      </c>
      <c r="M504" s="9"/>
      <c r="N504" s="9"/>
      <c r="O504" s="10">
        <v>2136647.8097240003</v>
      </c>
      <c r="P504" s="9"/>
      <c r="Q504" s="9"/>
      <c r="R504" s="9">
        <v>1499920.983706</v>
      </c>
      <c r="S504" s="9"/>
      <c r="T504" s="9">
        <v>60490.869378000003</v>
      </c>
      <c r="U504" s="9"/>
      <c r="V504" s="9"/>
      <c r="W504" s="9">
        <v>36295.843967000001</v>
      </c>
      <c r="X504" s="9"/>
      <c r="Y504" s="9"/>
      <c r="Z504" s="9"/>
      <c r="AA504" s="9">
        <v>42458</v>
      </c>
      <c r="AB504" s="9">
        <v>42240</v>
      </c>
      <c r="AC504" s="9">
        <v>84698</v>
      </c>
      <c r="AD504" s="9"/>
      <c r="AE504" s="9"/>
      <c r="AF504" s="10">
        <v>1681405.6970510001</v>
      </c>
      <c r="AG504" s="10">
        <v>3818053.5067750001</v>
      </c>
    </row>
    <row r="505" spans="1:33" s="11" customFormat="1" x14ac:dyDescent="0.2">
      <c r="A505" s="8" t="s">
        <v>1013</v>
      </c>
      <c r="B505" s="8" t="s">
        <v>1014</v>
      </c>
      <c r="C505" s="8" t="s">
        <v>862</v>
      </c>
      <c r="D505" s="9"/>
      <c r="E505" s="9">
        <v>2614143.3975960002</v>
      </c>
      <c r="F505" s="9"/>
      <c r="G505" s="9">
        <v>103515.361517</v>
      </c>
      <c r="H505" s="9"/>
      <c r="I505" s="9"/>
      <c r="J505" s="9"/>
      <c r="K505" s="9"/>
      <c r="L505" s="9">
        <v>20753.128850000001</v>
      </c>
      <c r="M505" s="9"/>
      <c r="N505" s="9"/>
      <c r="O505" s="10">
        <v>2738411.8879630002</v>
      </c>
      <c r="P505" s="9"/>
      <c r="Q505" s="9"/>
      <c r="R505" s="9">
        <v>1897413.923222</v>
      </c>
      <c r="S505" s="9"/>
      <c r="T505" s="9">
        <v>143820.94026800001</v>
      </c>
      <c r="U505" s="9"/>
      <c r="V505" s="9"/>
      <c r="W505" s="9">
        <v>28309.240919</v>
      </c>
      <c r="X505" s="9"/>
      <c r="Y505" s="9"/>
      <c r="Z505" s="9"/>
      <c r="AA505" s="9"/>
      <c r="AB505" s="9"/>
      <c r="AC505" s="9"/>
      <c r="AD505" s="9"/>
      <c r="AE505" s="9"/>
      <c r="AF505" s="10">
        <v>2069544.1044089999</v>
      </c>
      <c r="AG505" s="10">
        <v>4807955.9923720006</v>
      </c>
    </row>
    <row r="506" spans="1:33" s="11" customFormat="1" x14ac:dyDescent="0.2">
      <c r="A506" s="8" t="s">
        <v>1015</v>
      </c>
      <c r="B506" s="8" t="s">
        <v>1016</v>
      </c>
      <c r="C506" s="8" t="s">
        <v>862</v>
      </c>
      <c r="D506" s="9"/>
      <c r="E506" s="9">
        <v>2352468.573905</v>
      </c>
      <c r="F506" s="9"/>
      <c r="G506" s="9">
        <v>95974.089556000006</v>
      </c>
      <c r="H506" s="9"/>
      <c r="I506" s="9"/>
      <c r="J506" s="9"/>
      <c r="K506" s="9"/>
      <c r="L506" s="9">
        <v>20753.128850000001</v>
      </c>
      <c r="M506" s="9"/>
      <c r="N506" s="9"/>
      <c r="O506" s="10">
        <v>2469195.7923110002</v>
      </c>
      <c r="P506" s="9"/>
      <c r="Q506" s="9"/>
      <c r="R506" s="9">
        <v>1707483.4648219999</v>
      </c>
      <c r="S506" s="9"/>
      <c r="T506" s="9">
        <v>133343.337635</v>
      </c>
      <c r="U506" s="9"/>
      <c r="V506" s="9"/>
      <c r="W506" s="9">
        <v>28309.240919</v>
      </c>
      <c r="X506" s="9"/>
      <c r="Y506" s="9"/>
      <c r="Z506" s="9"/>
      <c r="AA506" s="9">
        <v>93296</v>
      </c>
      <c r="AB506" s="9">
        <v>94290</v>
      </c>
      <c r="AC506" s="9">
        <v>187586</v>
      </c>
      <c r="AD506" s="9"/>
      <c r="AE506" s="9"/>
      <c r="AF506" s="10">
        <v>2056722.0433759999</v>
      </c>
      <c r="AG506" s="10">
        <v>4525917.8356870003</v>
      </c>
    </row>
    <row r="507" spans="1:33" s="11" customFormat="1" x14ac:dyDescent="0.2">
      <c r="A507" s="8" t="s">
        <v>1017</v>
      </c>
      <c r="B507" s="8" t="s">
        <v>1018</v>
      </c>
      <c r="C507" s="8" t="s">
        <v>862</v>
      </c>
      <c r="D507" s="9"/>
      <c r="E507" s="9">
        <v>2373404.6168140001</v>
      </c>
      <c r="F507" s="9"/>
      <c r="G507" s="9">
        <v>68337.562927999999</v>
      </c>
      <c r="H507" s="9"/>
      <c r="I507" s="9"/>
      <c r="J507" s="9"/>
      <c r="K507" s="9"/>
      <c r="L507" s="9">
        <v>29497.25216</v>
      </c>
      <c r="M507" s="9"/>
      <c r="N507" s="9"/>
      <c r="O507" s="10">
        <v>2471239.4319020002</v>
      </c>
      <c r="P507" s="9"/>
      <c r="Q507" s="9"/>
      <c r="R507" s="9">
        <v>1722679.3945289999</v>
      </c>
      <c r="S507" s="9"/>
      <c r="T507" s="9">
        <v>94946.029381</v>
      </c>
      <c r="U507" s="9"/>
      <c r="V507" s="9"/>
      <c r="W507" s="9">
        <v>40237.056488000002</v>
      </c>
      <c r="X507" s="9"/>
      <c r="Y507" s="9"/>
      <c r="Z507" s="9"/>
      <c r="AA507" s="9">
        <v>65265</v>
      </c>
      <c r="AB507" s="9">
        <v>66588</v>
      </c>
      <c r="AC507" s="9">
        <v>131853</v>
      </c>
      <c r="AD507" s="9"/>
      <c r="AE507" s="9"/>
      <c r="AF507" s="10">
        <v>1989715.480398</v>
      </c>
      <c r="AG507" s="10">
        <v>4460954.9123</v>
      </c>
    </row>
    <row r="508" spans="1:33" s="11" customFormat="1" x14ac:dyDescent="0.2">
      <c r="A508" s="8" t="s">
        <v>1019</v>
      </c>
      <c r="B508" s="8" t="s">
        <v>1020</v>
      </c>
      <c r="C508" s="8" t="s">
        <v>862</v>
      </c>
      <c r="D508" s="9"/>
      <c r="E508" s="9">
        <v>2335125.3594860001</v>
      </c>
      <c r="F508" s="9"/>
      <c r="G508" s="9">
        <v>102571.92428000001</v>
      </c>
      <c r="H508" s="9"/>
      <c r="I508" s="9"/>
      <c r="J508" s="9"/>
      <c r="K508" s="9"/>
      <c r="L508" s="9">
        <v>36430.872509000001</v>
      </c>
      <c r="M508" s="9"/>
      <c r="N508" s="9"/>
      <c r="O508" s="10">
        <v>2474128.156275</v>
      </c>
      <c r="P508" s="9"/>
      <c r="Q508" s="9"/>
      <c r="R508" s="9">
        <v>1694895.3043780001</v>
      </c>
      <c r="S508" s="9"/>
      <c r="T508" s="9">
        <v>142510.15867400001</v>
      </c>
      <c r="U508" s="9"/>
      <c r="V508" s="9"/>
      <c r="W508" s="9">
        <v>49695.173879000002</v>
      </c>
      <c r="X508" s="9"/>
      <c r="Y508" s="9"/>
      <c r="Z508" s="9"/>
      <c r="AA508" s="9"/>
      <c r="AB508" s="9"/>
      <c r="AC508" s="9"/>
      <c r="AD508" s="9"/>
      <c r="AE508" s="9"/>
      <c r="AF508" s="10">
        <v>1887100.636931</v>
      </c>
      <c r="AG508" s="10">
        <v>4361228.7932059998</v>
      </c>
    </row>
    <row r="509" spans="1:33" s="11" customFormat="1" x14ac:dyDescent="0.2">
      <c r="A509" s="8" t="s">
        <v>1021</v>
      </c>
      <c r="B509" s="8" t="s">
        <v>1022</v>
      </c>
      <c r="C509" s="8" t="s">
        <v>862</v>
      </c>
      <c r="D509" s="9"/>
      <c r="E509" s="9">
        <v>2150993.4144219998</v>
      </c>
      <c r="F509" s="9"/>
      <c r="G509" s="9">
        <v>108412.684863</v>
      </c>
      <c r="H509" s="9"/>
      <c r="I509" s="9"/>
      <c r="J509" s="9"/>
      <c r="K509" s="9"/>
      <c r="L509" s="9">
        <v>32386.087695999999</v>
      </c>
      <c r="M509" s="9"/>
      <c r="N509" s="9"/>
      <c r="O509" s="10">
        <v>2291792.186981</v>
      </c>
      <c r="P509" s="9"/>
      <c r="Q509" s="9"/>
      <c r="R509" s="9">
        <v>1561247.5034980001</v>
      </c>
      <c r="S509" s="9"/>
      <c r="T509" s="9">
        <v>150625.12505800001</v>
      </c>
      <c r="U509" s="9"/>
      <c r="V509" s="9"/>
      <c r="W509" s="9">
        <v>44177.702824</v>
      </c>
      <c r="X509" s="9"/>
      <c r="Y509" s="9"/>
      <c r="Z509" s="9"/>
      <c r="AA509" s="9">
        <v>104768</v>
      </c>
      <c r="AB509" s="9">
        <v>106933</v>
      </c>
      <c r="AC509" s="9">
        <v>211701</v>
      </c>
      <c r="AD509" s="9"/>
      <c r="AE509" s="9"/>
      <c r="AF509" s="10">
        <v>1967751.3313800001</v>
      </c>
      <c r="AG509" s="10">
        <v>4259543.5183610003</v>
      </c>
    </row>
    <row r="510" spans="1:33" s="11" customFormat="1" x14ac:dyDescent="0.2">
      <c r="A510" s="8" t="s">
        <v>1023</v>
      </c>
      <c r="B510" s="8" t="s">
        <v>1024</v>
      </c>
      <c r="C510" s="8" t="s">
        <v>862</v>
      </c>
      <c r="D510" s="9"/>
      <c r="E510" s="9">
        <v>2248966.0601829998</v>
      </c>
      <c r="F510" s="9"/>
      <c r="G510" s="9">
        <v>56333.123076000003</v>
      </c>
      <c r="H510" s="9"/>
      <c r="I510" s="9"/>
      <c r="J510" s="9"/>
      <c r="K510" s="9"/>
      <c r="L510" s="9">
        <v>29497.25216</v>
      </c>
      <c r="M510" s="9"/>
      <c r="N510" s="9"/>
      <c r="O510" s="10">
        <v>2334796.4354189998</v>
      </c>
      <c r="P510" s="9"/>
      <c r="Q510" s="9"/>
      <c r="R510" s="9">
        <v>1632358.6224720001</v>
      </c>
      <c r="S510" s="9"/>
      <c r="T510" s="9">
        <v>78267.443694000001</v>
      </c>
      <c r="U510" s="9"/>
      <c r="V510" s="9"/>
      <c r="W510" s="9">
        <v>40237.056488000002</v>
      </c>
      <c r="X510" s="9"/>
      <c r="Y510" s="9"/>
      <c r="Z510" s="9"/>
      <c r="AA510" s="9">
        <v>54830</v>
      </c>
      <c r="AB510" s="9">
        <v>55538</v>
      </c>
      <c r="AC510" s="9">
        <v>110368</v>
      </c>
      <c r="AD510" s="9"/>
      <c r="AE510" s="9"/>
      <c r="AF510" s="10">
        <v>1861231.1226540001</v>
      </c>
      <c r="AG510" s="10">
        <v>4196027.5580730001</v>
      </c>
    </row>
    <row r="511" spans="1:33" s="11" customFormat="1" x14ac:dyDescent="0.2">
      <c r="A511" s="8" t="s">
        <v>1025</v>
      </c>
      <c r="B511" s="8" t="s">
        <v>1026</v>
      </c>
      <c r="C511" s="8" t="s">
        <v>862</v>
      </c>
      <c r="D511" s="9"/>
      <c r="E511" s="9">
        <v>1724516.420108</v>
      </c>
      <c r="F511" s="9"/>
      <c r="G511" s="9">
        <v>62283.875243000002</v>
      </c>
      <c r="H511" s="9"/>
      <c r="I511" s="9"/>
      <c r="J511" s="9"/>
      <c r="K511" s="9"/>
      <c r="L511" s="9">
        <v>23719.166024999999</v>
      </c>
      <c r="M511" s="9"/>
      <c r="N511" s="9"/>
      <c r="O511" s="10">
        <v>1810519.461376</v>
      </c>
      <c r="P511" s="9"/>
      <c r="Q511" s="9"/>
      <c r="R511" s="9">
        <v>1251699.3020909999</v>
      </c>
      <c r="S511" s="9"/>
      <c r="T511" s="9">
        <v>86535.228875000001</v>
      </c>
      <c r="U511" s="9"/>
      <c r="V511" s="9"/>
      <c r="W511" s="9">
        <v>32355.197630999999</v>
      </c>
      <c r="X511" s="9"/>
      <c r="Y511" s="9"/>
      <c r="Z511" s="9"/>
      <c r="AA511" s="9">
        <v>60753</v>
      </c>
      <c r="AB511" s="9">
        <v>61178</v>
      </c>
      <c r="AC511" s="9">
        <v>121931</v>
      </c>
      <c r="AD511" s="9"/>
      <c r="AE511" s="9"/>
      <c r="AF511" s="10">
        <v>1492520.728597</v>
      </c>
      <c r="AG511" s="10">
        <v>3303040.189973</v>
      </c>
    </row>
    <row r="512" spans="1:33" s="11" customFormat="1" x14ac:dyDescent="0.2">
      <c r="A512" s="8" t="s">
        <v>1027</v>
      </c>
      <c r="B512" s="8" t="s">
        <v>1028</v>
      </c>
      <c r="C512" s="8" t="s">
        <v>862</v>
      </c>
      <c r="D512" s="9"/>
      <c r="E512" s="9">
        <v>2375718.6420149999</v>
      </c>
      <c r="F512" s="9"/>
      <c r="G512" s="9">
        <v>84958.328762000005</v>
      </c>
      <c r="H512" s="9"/>
      <c r="I512" s="9"/>
      <c r="J512" s="9"/>
      <c r="K512" s="9"/>
      <c r="L512" s="9">
        <v>116168.544177</v>
      </c>
      <c r="M512" s="9"/>
      <c r="N512" s="9"/>
      <c r="O512" s="10">
        <v>2576845.5149539998</v>
      </c>
      <c r="P512" s="9"/>
      <c r="Q512" s="9"/>
      <c r="R512" s="9">
        <v>1724358.9747840001</v>
      </c>
      <c r="S512" s="9"/>
      <c r="T512" s="9">
        <v>118038.391085</v>
      </c>
      <c r="U512" s="9"/>
      <c r="V512" s="9"/>
      <c r="W512" s="9">
        <v>158464.939338</v>
      </c>
      <c r="X512" s="9"/>
      <c r="Y512" s="9"/>
      <c r="Z512" s="9"/>
      <c r="AA512" s="9">
        <v>82349</v>
      </c>
      <c r="AB512" s="9">
        <v>82961</v>
      </c>
      <c r="AC512" s="9">
        <v>165310</v>
      </c>
      <c r="AD512" s="9"/>
      <c r="AE512" s="9"/>
      <c r="AF512" s="10">
        <v>2166172.3052070001</v>
      </c>
      <c r="AG512" s="10">
        <v>4743017.8201609999</v>
      </c>
    </row>
    <row r="513" spans="1:33" s="11" customFormat="1" x14ac:dyDescent="0.2">
      <c r="A513" s="8" t="s">
        <v>1029</v>
      </c>
      <c r="B513" s="8" t="s">
        <v>1030</v>
      </c>
      <c r="C513" s="8" t="s">
        <v>862</v>
      </c>
      <c r="D513" s="9"/>
      <c r="E513" s="9">
        <v>2511684.6967449998</v>
      </c>
      <c r="F513" s="9"/>
      <c r="G513" s="9">
        <v>85552.698371999999</v>
      </c>
      <c r="H513" s="9"/>
      <c r="I513" s="9"/>
      <c r="J513" s="9"/>
      <c r="K513" s="9"/>
      <c r="L513" s="9">
        <v>44767.819431000004</v>
      </c>
      <c r="M513" s="9"/>
      <c r="N513" s="9"/>
      <c r="O513" s="10">
        <v>2642005.2145479997</v>
      </c>
      <c r="P513" s="9"/>
      <c r="Q513" s="9"/>
      <c r="R513" s="9">
        <v>1823046.7076630001</v>
      </c>
      <c r="S513" s="9"/>
      <c r="T513" s="9">
        <v>118864.18925700001</v>
      </c>
      <c r="U513" s="9"/>
      <c r="V513" s="9"/>
      <c r="W513" s="9">
        <v>61067.562141000002</v>
      </c>
      <c r="X513" s="9"/>
      <c r="Y513" s="9"/>
      <c r="Z513" s="9"/>
      <c r="AA513" s="9">
        <v>80726</v>
      </c>
      <c r="AB513" s="9">
        <v>83263</v>
      </c>
      <c r="AC513" s="9">
        <v>163989</v>
      </c>
      <c r="AD513" s="9"/>
      <c r="AE513" s="9"/>
      <c r="AF513" s="10">
        <v>2166967.4590610005</v>
      </c>
      <c r="AG513" s="10">
        <v>4808972.6736089997</v>
      </c>
    </row>
    <row r="514" spans="1:33" s="11" customFormat="1" x14ac:dyDescent="0.2">
      <c r="A514" s="8" t="s">
        <v>1031</v>
      </c>
      <c r="B514" s="8" t="s">
        <v>1032</v>
      </c>
      <c r="C514" s="8" t="s">
        <v>862</v>
      </c>
      <c r="D514" s="9"/>
      <c r="E514" s="9">
        <v>2524849.9541110001</v>
      </c>
      <c r="F514" s="9"/>
      <c r="G514" s="9">
        <v>66189.614092000003</v>
      </c>
      <c r="H514" s="9"/>
      <c r="I514" s="9"/>
      <c r="J514" s="9"/>
      <c r="K514" s="9"/>
      <c r="L514" s="9">
        <v>20753.128850000001</v>
      </c>
      <c r="M514" s="9"/>
      <c r="N514" s="9"/>
      <c r="O514" s="10">
        <v>2611792.6970529999</v>
      </c>
      <c r="P514" s="9"/>
      <c r="Q514" s="9"/>
      <c r="R514" s="9">
        <v>1832602.397168</v>
      </c>
      <c r="S514" s="9"/>
      <c r="T514" s="9">
        <v>91961.737806000005</v>
      </c>
      <c r="U514" s="9"/>
      <c r="V514" s="9"/>
      <c r="W514" s="9">
        <v>28309.240919</v>
      </c>
      <c r="X514" s="9"/>
      <c r="Y514" s="9"/>
      <c r="Z514" s="9">
        <v>15899.352940999999</v>
      </c>
      <c r="AA514" s="9"/>
      <c r="AB514" s="9">
        <v>68656</v>
      </c>
      <c r="AC514" s="9">
        <v>68656</v>
      </c>
      <c r="AD514" s="9"/>
      <c r="AE514" s="9"/>
      <c r="AF514" s="10">
        <v>2037428.728834</v>
      </c>
      <c r="AG514" s="10">
        <v>4649221.4258869998</v>
      </c>
    </row>
    <row r="515" spans="1:33" s="11" customFormat="1" x14ac:dyDescent="0.2">
      <c r="A515" s="8" t="s">
        <v>1033</v>
      </c>
      <c r="B515" s="8" t="s">
        <v>1034</v>
      </c>
      <c r="C515" s="8" t="s">
        <v>862</v>
      </c>
      <c r="D515" s="9"/>
      <c r="E515" s="9">
        <v>4023073.741963</v>
      </c>
      <c r="F515" s="9"/>
      <c r="G515" s="9">
        <v>96722.447381999998</v>
      </c>
      <c r="H515" s="9"/>
      <c r="I515" s="9"/>
      <c r="J515" s="9"/>
      <c r="K515" s="9"/>
      <c r="L515" s="9">
        <v>134534.648147</v>
      </c>
      <c r="M515" s="9"/>
      <c r="N515" s="9"/>
      <c r="O515" s="10">
        <v>4254330.8374920003</v>
      </c>
      <c r="P515" s="9"/>
      <c r="Q515" s="9"/>
      <c r="R515" s="9">
        <v>2920052.5645099999</v>
      </c>
      <c r="S515" s="9"/>
      <c r="T515" s="9">
        <v>134383.08212000001</v>
      </c>
      <c r="U515" s="9"/>
      <c r="V515" s="9"/>
      <c r="W515" s="9">
        <v>183518.05136700001</v>
      </c>
      <c r="X515" s="9"/>
      <c r="Y515" s="9"/>
      <c r="Z515" s="9"/>
      <c r="AA515" s="9"/>
      <c r="AB515" s="9"/>
      <c r="AC515" s="9"/>
      <c r="AD515" s="9"/>
      <c r="AE515" s="9"/>
      <c r="AF515" s="10">
        <v>3237953.6979970001</v>
      </c>
      <c r="AG515" s="10">
        <v>7492284.5354890004</v>
      </c>
    </row>
    <row r="516" spans="1:33" s="11" customFormat="1" x14ac:dyDescent="0.2">
      <c r="A516" s="8" t="s">
        <v>1035</v>
      </c>
      <c r="B516" s="8" t="s">
        <v>1036</v>
      </c>
      <c r="C516" s="8" t="s">
        <v>862</v>
      </c>
      <c r="D516" s="9"/>
      <c r="E516" s="9">
        <v>2362556.1582530001</v>
      </c>
      <c r="F516" s="9"/>
      <c r="G516" s="9">
        <v>58513.031731000003</v>
      </c>
      <c r="H516" s="9"/>
      <c r="I516" s="9"/>
      <c r="J516" s="9"/>
      <c r="K516" s="9"/>
      <c r="L516" s="9">
        <v>43942.259964999997</v>
      </c>
      <c r="M516" s="9"/>
      <c r="N516" s="9"/>
      <c r="O516" s="10">
        <v>2465011.4499490005</v>
      </c>
      <c r="P516" s="9"/>
      <c r="Q516" s="9"/>
      <c r="R516" s="9">
        <v>1714805.298433</v>
      </c>
      <c r="S516" s="9"/>
      <c r="T516" s="9">
        <v>81296.139221000005</v>
      </c>
      <c r="U516" s="9"/>
      <c r="V516" s="9"/>
      <c r="W516" s="9">
        <v>59941.420536999998</v>
      </c>
      <c r="X516" s="9"/>
      <c r="Y516" s="9"/>
      <c r="Z516" s="9"/>
      <c r="AA516" s="9">
        <v>57834</v>
      </c>
      <c r="AB516" s="9">
        <v>58644</v>
      </c>
      <c r="AC516" s="9">
        <v>116478</v>
      </c>
      <c r="AD516" s="9"/>
      <c r="AE516" s="9"/>
      <c r="AF516" s="10">
        <v>1972520.8581910001</v>
      </c>
      <c r="AG516" s="10">
        <v>4437532.3081400003</v>
      </c>
    </row>
    <row r="517" spans="1:33" s="11" customFormat="1" x14ac:dyDescent="0.2">
      <c r="A517" s="8" t="s">
        <v>1037</v>
      </c>
      <c r="B517" s="8" t="s">
        <v>1038</v>
      </c>
      <c r="C517" s="8" t="s">
        <v>862</v>
      </c>
      <c r="D517" s="9"/>
      <c r="E517" s="9">
        <v>3227594.407743</v>
      </c>
      <c r="F517" s="9"/>
      <c r="G517" s="9">
        <v>66363.110249999998</v>
      </c>
      <c r="H517" s="9"/>
      <c r="I517" s="9"/>
      <c r="J517" s="9"/>
      <c r="K517" s="9"/>
      <c r="L517" s="9">
        <v>68788.320886999994</v>
      </c>
      <c r="M517" s="9"/>
      <c r="N517" s="9"/>
      <c r="O517" s="10">
        <v>3362745.8388799997</v>
      </c>
      <c r="P517" s="9"/>
      <c r="Q517" s="9"/>
      <c r="R517" s="9">
        <v>2342672.775103</v>
      </c>
      <c r="S517" s="9"/>
      <c r="T517" s="9">
        <v>92202.787830999994</v>
      </c>
      <c r="U517" s="9"/>
      <c r="V517" s="9"/>
      <c r="W517" s="9">
        <v>93833.809949999995</v>
      </c>
      <c r="X517" s="9"/>
      <c r="Y517" s="9"/>
      <c r="Z517" s="9"/>
      <c r="AA517" s="9"/>
      <c r="AB517" s="9">
        <v>68761</v>
      </c>
      <c r="AC517" s="9">
        <v>68761</v>
      </c>
      <c r="AD517" s="9"/>
      <c r="AE517" s="9"/>
      <c r="AF517" s="10">
        <v>2597470.3728840002</v>
      </c>
      <c r="AG517" s="10">
        <v>5960216.2117640004</v>
      </c>
    </row>
    <row r="518" spans="1:33" s="11" customFormat="1" x14ac:dyDescent="0.2">
      <c r="A518" s="8" t="s">
        <v>1039</v>
      </c>
      <c r="B518" s="8" t="s">
        <v>1040</v>
      </c>
      <c r="C518" s="8" t="s">
        <v>862</v>
      </c>
      <c r="D518" s="9"/>
      <c r="E518" s="9">
        <v>2589098.9132790002</v>
      </c>
      <c r="F518" s="9"/>
      <c r="G518" s="9">
        <v>60770.142024000001</v>
      </c>
      <c r="H518" s="9"/>
      <c r="I518" s="9"/>
      <c r="J518" s="9"/>
      <c r="K518" s="9"/>
      <c r="L518" s="9">
        <v>41053.424428999999</v>
      </c>
      <c r="M518" s="9"/>
      <c r="N518" s="9"/>
      <c r="O518" s="10">
        <v>2690922.4797320003</v>
      </c>
      <c r="P518" s="9"/>
      <c r="Q518" s="9"/>
      <c r="R518" s="9">
        <v>1879235.9788569999</v>
      </c>
      <c r="S518" s="9"/>
      <c r="T518" s="9">
        <v>84432.096242</v>
      </c>
      <c r="U518" s="9"/>
      <c r="V518" s="9"/>
      <c r="W518" s="9">
        <v>56000.774201</v>
      </c>
      <c r="X518" s="9"/>
      <c r="Y518" s="9"/>
      <c r="Z518" s="9"/>
      <c r="AA518" s="9"/>
      <c r="AB518" s="9"/>
      <c r="AC518" s="9"/>
      <c r="AD518" s="9"/>
      <c r="AE518" s="9"/>
      <c r="AF518" s="10">
        <v>2019668.8492999999</v>
      </c>
      <c r="AG518" s="10">
        <v>4710591.3290320002</v>
      </c>
    </row>
    <row r="519" spans="1:33" s="11" customFormat="1" x14ac:dyDescent="0.2">
      <c r="A519" s="8" t="s">
        <v>1041</v>
      </c>
      <c r="B519" s="8" t="s">
        <v>1042</v>
      </c>
      <c r="C519" s="8" t="s">
        <v>862</v>
      </c>
      <c r="D519" s="9"/>
      <c r="E519" s="9">
        <v>2777441.9224399999</v>
      </c>
      <c r="F519" s="9"/>
      <c r="G519" s="9">
        <v>139158.03019200001</v>
      </c>
      <c r="H519" s="9"/>
      <c r="I519" s="9"/>
      <c r="J519" s="9"/>
      <c r="K519" s="9"/>
      <c r="L519" s="9">
        <v>42085.269995000002</v>
      </c>
      <c r="M519" s="9"/>
      <c r="N519" s="9"/>
      <c r="O519" s="10">
        <v>2958685.222627</v>
      </c>
      <c r="P519" s="9"/>
      <c r="Q519" s="9"/>
      <c r="R519" s="9">
        <v>2015940.280638</v>
      </c>
      <c r="S519" s="9"/>
      <c r="T519" s="9">
        <v>193341.726819</v>
      </c>
      <c r="U519" s="9"/>
      <c r="V519" s="9"/>
      <c r="W519" s="9">
        <v>57408.309659999999</v>
      </c>
      <c r="X519" s="9"/>
      <c r="Y519" s="9"/>
      <c r="Z519" s="9"/>
      <c r="AA519" s="9"/>
      <c r="AB519" s="9"/>
      <c r="AC519" s="9"/>
      <c r="AD519" s="9"/>
      <c r="AE519" s="9"/>
      <c r="AF519" s="10">
        <v>2266690.317117</v>
      </c>
      <c r="AG519" s="10">
        <v>5225375.539744</v>
      </c>
    </row>
    <row r="520" spans="1:33" s="11" customFormat="1" x14ac:dyDescent="0.2">
      <c r="A520" s="8" t="s">
        <v>1043</v>
      </c>
      <c r="B520" s="8" t="s">
        <v>1044</v>
      </c>
      <c r="C520" s="8" t="s">
        <v>862</v>
      </c>
      <c r="D520" s="9"/>
      <c r="E520" s="9">
        <v>1957760.482168</v>
      </c>
      <c r="F520" s="9"/>
      <c r="G520" s="9">
        <v>95454.016147000002</v>
      </c>
      <c r="H520" s="9"/>
      <c r="I520" s="9"/>
      <c r="J520" s="9"/>
      <c r="K520" s="9"/>
      <c r="L520" s="9">
        <v>38164.17383</v>
      </c>
      <c r="M520" s="9"/>
      <c r="N520" s="9"/>
      <c r="O520" s="10">
        <v>2091378.672145</v>
      </c>
      <c r="P520" s="9"/>
      <c r="Q520" s="9"/>
      <c r="R520" s="9">
        <v>1420993.967131</v>
      </c>
      <c r="S520" s="9"/>
      <c r="T520" s="9">
        <v>132620.76423599999</v>
      </c>
      <c r="U520" s="9"/>
      <c r="V520" s="9"/>
      <c r="W520" s="9">
        <v>52059.561680999999</v>
      </c>
      <c r="X520" s="9"/>
      <c r="Y520" s="9"/>
      <c r="Z520" s="9"/>
      <c r="AA520" s="9"/>
      <c r="AB520" s="9"/>
      <c r="AC520" s="9"/>
      <c r="AD520" s="9"/>
      <c r="AE520" s="9"/>
      <c r="AF520" s="10">
        <v>1605674.293048</v>
      </c>
      <c r="AG520" s="10">
        <v>3697052.9651929997</v>
      </c>
    </row>
    <row r="521" spans="1:33" s="11" customFormat="1" x14ac:dyDescent="0.2">
      <c r="A521" s="8" t="s">
        <v>1045</v>
      </c>
      <c r="B521" s="8" t="s">
        <v>1046</v>
      </c>
      <c r="C521" s="8" t="s">
        <v>862</v>
      </c>
      <c r="D521" s="9"/>
      <c r="E521" s="9">
        <v>3239654.2818129999</v>
      </c>
      <c r="F521" s="9"/>
      <c r="G521" s="9">
        <v>101249.949972</v>
      </c>
      <c r="H521" s="9"/>
      <c r="I521" s="9"/>
      <c r="J521" s="9"/>
      <c r="K521" s="9"/>
      <c r="L521" s="9">
        <v>46831.510563000003</v>
      </c>
      <c r="M521" s="9"/>
      <c r="N521" s="9"/>
      <c r="O521" s="10">
        <v>3387735.7423479999</v>
      </c>
      <c r="P521" s="9"/>
      <c r="Q521" s="9"/>
      <c r="R521" s="9">
        <v>2351426.1483849999</v>
      </c>
      <c r="S521" s="9"/>
      <c r="T521" s="9">
        <v>140673.44975299999</v>
      </c>
      <c r="U521" s="9"/>
      <c r="V521" s="9"/>
      <c r="W521" s="9">
        <v>63882.633057999999</v>
      </c>
      <c r="X521" s="9"/>
      <c r="Y521" s="9"/>
      <c r="Z521" s="9"/>
      <c r="AA521" s="9">
        <v>98586</v>
      </c>
      <c r="AB521" s="9">
        <v>98276</v>
      </c>
      <c r="AC521" s="9">
        <v>196862</v>
      </c>
      <c r="AD521" s="9"/>
      <c r="AE521" s="9"/>
      <c r="AF521" s="10">
        <v>2752844.2311959998</v>
      </c>
      <c r="AG521" s="10">
        <v>6140579.9735439997</v>
      </c>
    </row>
    <row r="522" spans="1:33" s="11" customFormat="1" x14ac:dyDescent="0.2">
      <c r="A522" s="8" t="s">
        <v>1047</v>
      </c>
      <c r="B522" s="8" t="s">
        <v>1048</v>
      </c>
      <c r="C522" s="8" t="s">
        <v>862</v>
      </c>
      <c r="D522" s="9"/>
      <c r="E522" s="9">
        <v>3776196.5268250001</v>
      </c>
      <c r="F522" s="9"/>
      <c r="G522" s="9">
        <v>79609.832395000005</v>
      </c>
      <c r="H522" s="9"/>
      <c r="I522" s="9"/>
      <c r="J522" s="9"/>
      <c r="K522" s="9"/>
      <c r="L522" s="9">
        <v>38164.17383</v>
      </c>
      <c r="M522" s="9"/>
      <c r="N522" s="9"/>
      <c r="O522" s="10">
        <v>3893970.5330500002</v>
      </c>
      <c r="P522" s="9"/>
      <c r="Q522" s="9"/>
      <c r="R522" s="9">
        <v>2740862.5989709999</v>
      </c>
      <c r="S522" s="9"/>
      <c r="T522" s="9">
        <v>110607.36089500001</v>
      </c>
      <c r="U522" s="9"/>
      <c r="V522" s="9"/>
      <c r="W522" s="9">
        <v>52059.561680999999</v>
      </c>
      <c r="X522" s="9"/>
      <c r="Y522" s="9"/>
      <c r="Z522" s="9"/>
      <c r="AA522" s="9">
        <v>78079</v>
      </c>
      <c r="AB522" s="9">
        <v>78752</v>
      </c>
      <c r="AC522" s="9">
        <v>156831</v>
      </c>
      <c r="AD522" s="9"/>
      <c r="AE522" s="9"/>
      <c r="AF522" s="10">
        <v>3060360.5215469999</v>
      </c>
      <c r="AG522" s="10">
        <v>6954331.0545969997</v>
      </c>
    </row>
    <row r="523" spans="1:33" s="11" customFormat="1" x14ac:dyDescent="0.2">
      <c r="A523" s="8" t="s">
        <v>1049</v>
      </c>
      <c r="B523" s="8" t="s">
        <v>1050</v>
      </c>
      <c r="C523" s="8" t="s">
        <v>862</v>
      </c>
      <c r="D523" s="9"/>
      <c r="E523" s="9">
        <v>4431955.6006370001</v>
      </c>
      <c r="F523" s="9"/>
      <c r="G523" s="9">
        <v>102414.20050000001</v>
      </c>
      <c r="H523" s="9"/>
      <c r="I523" s="9"/>
      <c r="J523" s="9"/>
      <c r="K523" s="9"/>
      <c r="L523" s="9">
        <v>52609.596698000001</v>
      </c>
      <c r="M523" s="9"/>
      <c r="N523" s="9"/>
      <c r="O523" s="10">
        <v>4586979.3978350004</v>
      </c>
      <c r="P523" s="9"/>
      <c r="Q523" s="9"/>
      <c r="R523" s="9">
        <v>3216829.7544359998</v>
      </c>
      <c r="S523" s="9"/>
      <c r="T523" s="9">
        <v>142291.02228800001</v>
      </c>
      <c r="U523" s="9"/>
      <c r="V523" s="9"/>
      <c r="W523" s="9">
        <v>71764.491915000006</v>
      </c>
      <c r="X523" s="9"/>
      <c r="Y523" s="9"/>
      <c r="Z523" s="9"/>
      <c r="AA523" s="9">
        <v>95771</v>
      </c>
      <c r="AB523" s="9">
        <v>102974</v>
      </c>
      <c r="AC523" s="9">
        <v>198745</v>
      </c>
      <c r="AD523" s="9"/>
      <c r="AE523" s="9"/>
      <c r="AF523" s="10">
        <v>3629630.2686390001</v>
      </c>
      <c r="AG523" s="10">
        <v>8216609.6664740006</v>
      </c>
    </row>
    <row r="524" spans="1:33" s="11" customFormat="1" x14ac:dyDescent="0.2">
      <c r="A524" s="8" t="s">
        <v>1051</v>
      </c>
      <c r="B524" s="8" t="s">
        <v>1052</v>
      </c>
      <c r="C524" s="8" t="s">
        <v>862</v>
      </c>
      <c r="D524" s="9"/>
      <c r="E524" s="9">
        <v>1977971.636438</v>
      </c>
      <c r="F524" s="9"/>
      <c r="G524" s="9">
        <v>87424.630594000002</v>
      </c>
      <c r="H524" s="9"/>
      <c r="I524" s="9"/>
      <c r="J524" s="9"/>
      <c r="K524" s="9"/>
      <c r="L524" s="9">
        <v>23719.166024999999</v>
      </c>
      <c r="M524" s="9"/>
      <c r="N524" s="9"/>
      <c r="O524" s="10">
        <v>2089115.4330569999</v>
      </c>
      <c r="P524" s="9"/>
      <c r="Q524" s="9"/>
      <c r="R524" s="9">
        <v>1435663.7536279999</v>
      </c>
      <c r="S524" s="9"/>
      <c r="T524" s="9">
        <v>121464.99215599999</v>
      </c>
      <c r="U524" s="9"/>
      <c r="V524" s="9"/>
      <c r="W524" s="9">
        <v>32355.197630999999</v>
      </c>
      <c r="X524" s="9"/>
      <c r="Y524" s="9"/>
      <c r="Z524" s="9"/>
      <c r="AA524" s="9"/>
      <c r="AB524" s="9"/>
      <c r="AC524" s="9"/>
      <c r="AD524" s="9"/>
      <c r="AE524" s="9"/>
      <c r="AF524" s="10">
        <v>1589483.9434150001</v>
      </c>
      <c r="AG524" s="10">
        <v>3678599.376472</v>
      </c>
    </row>
    <row r="525" spans="1:33" s="11" customFormat="1" x14ac:dyDescent="0.2">
      <c r="A525" s="8" t="s">
        <v>1053</v>
      </c>
      <c r="B525" s="8" t="s">
        <v>1054</v>
      </c>
      <c r="C525" s="8" t="s">
        <v>862</v>
      </c>
      <c r="D525" s="9"/>
      <c r="E525" s="9">
        <v>2050767.755935</v>
      </c>
      <c r="F525" s="9"/>
      <c r="G525" s="9">
        <v>68111.353824000005</v>
      </c>
      <c r="H525" s="9"/>
      <c r="I525" s="9"/>
      <c r="J525" s="9"/>
      <c r="K525" s="9"/>
      <c r="L525" s="9">
        <v>36430.872509000001</v>
      </c>
      <c r="M525" s="9"/>
      <c r="N525" s="9"/>
      <c r="O525" s="10">
        <v>2155309.982268</v>
      </c>
      <c r="P525" s="9"/>
      <c r="Q525" s="9"/>
      <c r="R525" s="9">
        <v>1488501.0887249999</v>
      </c>
      <c r="S525" s="9"/>
      <c r="T525" s="9">
        <v>94631.741668999995</v>
      </c>
      <c r="U525" s="9"/>
      <c r="V525" s="9"/>
      <c r="W525" s="9">
        <v>49695.173879000002</v>
      </c>
      <c r="X525" s="9"/>
      <c r="Y525" s="9"/>
      <c r="Z525" s="9"/>
      <c r="AA525" s="9"/>
      <c r="AB525" s="9"/>
      <c r="AC525" s="9"/>
      <c r="AD525" s="9"/>
      <c r="AE525" s="9"/>
      <c r="AF525" s="10">
        <v>1632828.0042729997</v>
      </c>
      <c r="AG525" s="10">
        <v>3788137.9865409997</v>
      </c>
    </row>
    <row r="526" spans="1:33" s="11" customFormat="1" x14ac:dyDescent="0.2">
      <c r="A526" s="8" t="s">
        <v>1055</v>
      </c>
      <c r="B526" s="8" t="s">
        <v>1056</v>
      </c>
      <c r="C526" s="8" t="s">
        <v>862</v>
      </c>
      <c r="D526" s="9"/>
      <c r="E526" s="9">
        <v>3756979.7875259998</v>
      </c>
      <c r="F526" s="9"/>
      <c r="G526" s="9">
        <v>68586.600474999999</v>
      </c>
      <c r="H526" s="9"/>
      <c r="I526" s="9"/>
      <c r="J526" s="9"/>
      <c r="K526" s="9"/>
      <c r="L526" s="9">
        <v>44974.105531000001</v>
      </c>
      <c r="M526" s="9"/>
      <c r="N526" s="9"/>
      <c r="O526" s="10">
        <v>3870540.4935320001</v>
      </c>
      <c r="P526" s="9"/>
      <c r="Q526" s="9"/>
      <c r="R526" s="9">
        <v>2726914.584973</v>
      </c>
      <c r="S526" s="9"/>
      <c r="T526" s="9">
        <v>95292.034201000002</v>
      </c>
      <c r="U526" s="9"/>
      <c r="V526" s="9"/>
      <c r="W526" s="9">
        <v>61348.955995999997</v>
      </c>
      <c r="X526" s="9"/>
      <c r="Y526" s="9"/>
      <c r="Z526" s="9"/>
      <c r="AA526" s="9"/>
      <c r="AB526" s="9"/>
      <c r="AC526" s="9"/>
      <c r="AD526" s="9">
        <v>1859395</v>
      </c>
      <c r="AE526" s="9"/>
      <c r="AF526" s="10">
        <v>4742950.5751700001</v>
      </c>
      <c r="AG526" s="10">
        <v>8613491.0687020011</v>
      </c>
    </row>
    <row r="527" spans="1:33" s="11" customFormat="1" x14ac:dyDescent="0.2">
      <c r="A527" s="8" t="s">
        <v>1057</v>
      </c>
      <c r="B527" s="8" t="s">
        <v>1058</v>
      </c>
      <c r="C527" s="8" t="s">
        <v>862</v>
      </c>
      <c r="D527" s="9"/>
      <c r="E527" s="9">
        <v>2573583.5763249998</v>
      </c>
      <c r="F527" s="9"/>
      <c r="G527" s="9">
        <v>66274.286858000007</v>
      </c>
      <c r="H527" s="9"/>
      <c r="I527" s="9"/>
      <c r="J527" s="9"/>
      <c r="K527" s="9"/>
      <c r="L527" s="9">
        <v>29497.25216</v>
      </c>
      <c r="M527" s="9"/>
      <c r="N527" s="9"/>
      <c r="O527" s="10">
        <v>2669355.1153429998</v>
      </c>
      <c r="P527" s="9"/>
      <c r="Q527" s="9"/>
      <c r="R527" s="9">
        <v>1867974.539876</v>
      </c>
      <c r="S527" s="9"/>
      <c r="T527" s="9">
        <v>92079.379444999999</v>
      </c>
      <c r="U527" s="9"/>
      <c r="V527" s="9"/>
      <c r="W527" s="9">
        <v>40237.056488000002</v>
      </c>
      <c r="X527" s="9"/>
      <c r="Y527" s="9"/>
      <c r="Z527" s="9"/>
      <c r="AA527" s="9">
        <v>65956</v>
      </c>
      <c r="AB527" s="9">
        <v>66138</v>
      </c>
      <c r="AC527" s="9">
        <v>132094</v>
      </c>
      <c r="AD527" s="9"/>
      <c r="AE527" s="9"/>
      <c r="AF527" s="10">
        <v>2132384.9758090004</v>
      </c>
      <c r="AG527" s="10">
        <v>4801740.0911520002</v>
      </c>
    </row>
    <row r="528" spans="1:33" s="11" customFormat="1" x14ac:dyDescent="0.2">
      <c r="A528" s="8" t="s">
        <v>1059</v>
      </c>
      <c r="B528" s="8" t="s">
        <v>1060</v>
      </c>
      <c r="C528" s="8" t="s">
        <v>862</v>
      </c>
      <c r="D528" s="9"/>
      <c r="E528" s="9">
        <v>1677478.9031229999</v>
      </c>
      <c r="F528" s="9"/>
      <c r="G528" s="9">
        <v>58308.405879999998</v>
      </c>
      <c r="H528" s="9"/>
      <c r="I528" s="9"/>
      <c r="J528" s="9"/>
      <c r="K528" s="9"/>
      <c r="L528" s="9">
        <v>20753.128850000001</v>
      </c>
      <c r="M528" s="9"/>
      <c r="N528" s="9"/>
      <c r="O528" s="10">
        <v>1756540.4378529999</v>
      </c>
      <c r="P528" s="9"/>
      <c r="Q528" s="9"/>
      <c r="R528" s="9">
        <v>1217558.237097</v>
      </c>
      <c r="S528" s="9"/>
      <c r="T528" s="9">
        <v>81011.838594000001</v>
      </c>
      <c r="U528" s="9"/>
      <c r="V528" s="9"/>
      <c r="W528" s="9">
        <v>28309.240919</v>
      </c>
      <c r="X528" s="9"/>
      <c r="Y528" s="9"/>
      <c r="Z528" s="9"/>
      <c r="AA528" s="9">
        <v>56627</v>
      </c>
      <c r="AB528" s="9">
        <v>59015</v>
      </c>
      <c r="AC528" s="9">
        <v>115642</v>
      </c>
      <c r="AD528" s="9"/>
      <c r="AE528" s="9"/>
      <c r="AF528" s="10">
        <v>1442521.3166100001</v>
      </c>
      <c r="AG528" s="10">
        <v>3199061.7544630002</v>
      </c>
    </row>
    <row r="529" spans="1:33" s="11" customFormat="1" x14ac:dyDescent="0.2">
      <c r="A529" s="8" t="s">
        <v>1061</v>
      </c>
      <c r="B529" s="8" t="s">
        <v>1062</v>
      </c>
      <c r="C529" s="8" t="s">
        <v>862</v>
      </c>
      <c r="D529" s="9"/>
      <c r="E529" s="9">
        <v>3185927.958207</v>
      </c>
      <c r="F529" s="9"/>
      <c r="G529" s="9">
        <v>56245.544871999999</v>
      </c>
      <c r="H529" s="9"/>
      <c r="I529" s="9"/>
      <c r="J529" s="9"/>
      <c r="K529" s="9"/>
      <c r="L529" s="9">
        <v>25906.545805999998</v>
      </c>
      <c r="M529" s="9"/>
      <c r="N529" s="9"/>
      <c r="O529" s="10">
        <v>3268080.0488849999</v>
      </c>
      <c r="P529" s="9"/>
      <c r="Q529" s="9"/>
      <c r="R529" s="9">
        <v>2312430.1719030002</v>
      </c>
      <c r="S529" s="9"/>
      <c r="T529" s="9">
        <v>78145.765333000003</v>
      </c>
      <c r="U529" s="9"/>
      <c r="V529" s="9"/>
      <c r="W529" s="9">
        <v>35338.991624000002</v>
      </c>
      <c r="X529" s="9"/>
      <c r="Y529" s="9"/>
      <c r="Z529" s="9"/>
      <c r="AA529" s="9">
        <v>53423</v>
      </c>
      <c r="AB529" s="9">
        <v>53391</v>
      </c>
      <c r="AC529" s="9">
        <v>106814</v>
      </c>
      <c r="AD529" s="9">
        <v>1272186</v>
      </c>
      <c r="AE529" s="9"/>
      <c r="AF529" s="10">
        <v>3804914.9288600003</v>
      </c>
      <c r="AG529" s="10">
        <v>7072994.9777450003</v>
      </c>
    </row>
    <row r="530" spans="1:33" s="11" customFormat="1" x14ac:dyDescent="0.2">
      <c r="A530" s="8" t="s">
        <v>1063</v>
      </c>
      <c r="B530" s="8" t="s">
        <v>1064</v>
      </c>
      <c r="C530" s="8" t="s">
        <v>862</v>
      </c>
      <c r="D530" s="9"/>
      <c r="E530" s="9">
        <v>5081378.2719820002</v>
      </c>
      <c r="F530" s="9"/>
      <c r="G530" s="9">
        <v>86678.348081000004</v>
      </c>
      <c r="H530" s="9"/>
      <c r="I530" s="9"/>
      <c r="J530" s="9"/>
      <c r="K530" s="9"/>
      <c r="L530" s="9">
        <v>38741.940938</v>
      </c>
      <c r="M530" s="9"/>
      <c r="N530" s="9"/>
      <c r="O530" s="10">
        <v>5206798.561001</v>
      </c>
      <c r="P530" s="9"/>
      <c r="Q530" s="9"/>
      <c r="R530" s="9">
        <v>3688197.7826009998</v>
      </c>
      <c r="S530" s="9"/>
      <c r="T530" s="9">
        <v>120428.13104399999</v>
      </c>
      <c r="U530" s="9"/>
      <c r="V530" s="9"/>
      <c r="W530" s="9">
        <v>52847.690948000003</v>
      </c>
      <c r="X530" s="9"/>
      <c r="Y530" s="9"/>
      <c r="Z530" s="9"/>
      <c r="AA530" s="9"/>
      <c r="AB530" s="9"/>
      <c r="AC530" s="9"/>
      <c r="AD530" s="9"/>
      <c r="AE530" s="9"/>
      <c r="AF530" s="10">
        <v>3861473.6045929999</v>
      </c>
      <c r="AG530" s="10">
        <v>9068272.1655940004</v>
      </c>
    </row>
    <row r="531" spans="1:33" s="11" customFormat="1" x14ac:dyDescent="0.2">
      <c r="A531" s="8" t="s">
        <v>1065</v>
      </c>
      <c r="B531" s="8" t="s">
        <v>1066</v>
      </c>
      <c r="C531" s="8" t="s">
        <v>862</v>
      </c>
      <c r="D531" s="9"/>
      <c r="E531" s="9">
        <v>3588808.1249859999</v>
      </c>
      <c r="F531" s="9"/>
      <c r="G531" s="9">
        <v>65411.371760000002</v>
      </c>
      <c r="H531" s="9"/>
      <c r="I531" s="9"/>
      <c r="J531" s="9"/>
      <c r="K531" s="9"/>
      <c r="L531" s="9">
        <v>41053.424428999999</v>
      </c>
      <c r="M531" s="9"/>
      <c r="N531" s="9"/>
      <c r="O531" s="10">
        <v>3695272.9211749998</v>
      </c>
      <c r="P531" s="9"/>
      <c r="Q531" s="9"/>
      <c r="R531" s="9">
        <v>2604851.176252</v>
      </c>
      <c r="S531" s="9"/>
      <c r="T531" s="9">
        <v>90880.472743000006</v>
      </c>
      <c r="U531" s="9"/>
      <c r="V531" s="9"/>
      <c r="W531" s="9">
        <v>56000.774201</v>
      </c>
      <c r="X531" s="9"/>
      <c r="Y531" s="9"/>
      <c r="Z531" s="9"/>
      <c r="AA531" s="9">
        <v>62279</v>
      </c>
      <c r="AB531" s="9">
        <v>64410</v>
      </c>
      <c r="AC531" s="9">
        <v>126689</v>
      </c>
      <c r="AD531" s="9">
        <v>1025539</v>
      </c>
      <c r="AE531" s="9"/>
      <c r="AF531" s="10">
        <v>3903960.423196</v>
      </c>
      <c r="AG531" s="10">
        <v>7599233.3443710003</v>
      </c>
    </row>
    <row r="532" spans="1:33" s="11" customFormat="1" x14ac:dyDescent="0.2">
      <c r="A532" s="8" t="s">
        <v>1067</v>
      </c>
      <c r="B532" s="8" t="s">
        <v>1068</v>
      </c>
      <c r="C532" s="8" t="s">
        <v>862</v>
      </c>
      <c r="D532" s="9"/>
      <c r="E532" s="9">
        <v>4869502.4096069997</v>
      </c>
      <c r="F532" s="9"/>
      <c r="G532" s="9">
        <v>108388.196171</v>
      </c>
      <c r="H532" s="9"/>
      <c r="I532" s="9"/>
      <c r="J532" s="9"/>
      <c r="K532" s="9"/>
      <c r="L532" s="9">
        <v>68098.901947000006</v>
      </c>
      <c r="M532" s="9"/>
      <c r="N532" s="9"/>
      <c r="O532" s="10">
        <v>5045989.5077249995</v>
      </c>
      <c r="P532" s="9"/>
      <c r="Q532" s="9"/>
      <c r="R532" s="9">
        <v>3534412.7180039999</v>
      </c>
      <c r="S532" s="9"/>
      <c r="T532" s="9">
        <v>150591.10125099999</v>
      </c>
      <c r="U532" s="9"/>
      <c r="V532" s="9"/>
      <c r="W532" s="9">
        <v>92893.376967000004</v>
      </c>
      <c r="X532" s="9"/>
      <c r="Y532" s="9"/>
      <c r="Z532" s="9"/>
      <c r="AA532" s="9"/>
      <c r="AB532" s="9"/>
      <c r="AC532" s="9"/>
      <c r="AD532" s="9"/>
      <c r="AE532" s="9"/>
      <c r="AF532" s="10">
        <v>3777897.1962219998</v>
      </c>
      <c r="AG532" s="10">
        <v>8823886.7039470002</v>
      </c>
    </row>
    <row r="533" spans="1:33" s="11" customFormat="1" x14ac:dyDescent="0.2">
      <c r="A533" s="8" t="s">
        <v>1069</v>
      </c>
      <c r="B533" s="8" t="s">
        <v>1070</v>
      </c>
      <c r="C533" s="8" t="s">
        <v>862</v>
      </c>
      <c r="D533" s="9"/>
      <c r="E533" s="9">
        <v>1175872.2095009999</v>
      </c>
      <c r="F533" s="9"/>
      <c r="G533" s="9">
        <v>32648.822306999999</v>
      </c>
      <c r="H533" s="9"/>
      <c r="I533" s="9"/>
      <c r="J533" s="9"/>
      <c r="K533" s="9"/>
      <c r="L533" s="9">
        <v>20753.128850000001</v>
      </c>
      <c r="M533" s="9"/>
      <c r="N533" s="9"/>
      <c r="O533" s="10">
        <v>1229274.1606579998</v>
      </c>
      <c r="P533" s="9"/>
      <c r="Q533" s="9"/>
      <c r="R533" s="9">
        <v>853478.927088</v>
      </c>
      <c r="S533" s="9"/>
      <c r="T533" s="9">
        <v>45361.231936999997</v>
      </c>
      <c r="U533" s="9"/>
      <c r="V533" s="9"/>
      <c r="W533" s="9">
        <v>28309.240919</v>
      </c>
      <c r="X533" s="9"/>
      <c r="Y533" s="9"/>
      <c r="Z533" s="9">
        <v>20651.470588</v>
      </c>
      <c r="AA533" s="9">
        <v>31472</v>
      </c>
      <c r="AB533" s="9">
        <v>32048</v>
      </c>
      <c r="AC533" s="9">
        <v>63520</v>
      </c>
      <c r="AD533" s="9"/>
      <c r="AE533" s="9"/>
      <c r="AF533" s="10">
        <v>1011320.870532</v>
      </c>
      <c r="AG533" s="10">
        <v>2240595.0311899995</v>
      </c>
    </row>
    <row r="534" spans="1:33" s="11" customFormat="1" x14ac:dyDescent="0.2">
      <c r="A534" s="8" t="s">
        <v>1071</v>
      </c>
      <c r="B534" s="8" t="s">
        <v>1072</v>
      </c>
      <c r="C534" s="8" t="s">
        <v>862</v>
      </c>
      <c r="D534" s="9"/>
      <c r="E534" s="9">
        <v>1885841.021377</v>
      </c>
      <c r="F534" s="9"/>
      <c r="G534" s="9">
        <v>57093.517717000002</v>
      </c>
      <c r="H534" s="9"/>
      <c r="I534" s="9"/>
      <c r="J534" s="9"/>
      <c r="K534" s="9"/>
      <c r="L534" s="9">
        <v>35275.338294000001</v>
      </c>
      <c r="M534" s="9"/>
      <c r="N534" s="9"/>
      <c r="O534" s="10">
        <v>1978209.877388</v>
      </c>
      <c r="P534" s="9"/>
      <c r="Q534" s="9"/>
      <c r="R534" s="9">
        <v>1368792.9339429999</v>
      </c>
      <c r="S534" s="9"/>
      <c r="T534" s="9">
        <v>79323.911745999998</v>
      </c>
      <c r="U534" s="9"/>
      <c r="V534" s="9"/>
      <c r="W534" s="9">
        <v>48118.915345000001</v>
      </c>
      <c r="X534" s="9"/>
      <c r="Y534" s="9"/>
      <c r="Z534" s="9"/>
      <c r="AA534" s="9">
        <v>54726</v>
      </c>
      <c r="AB534" s="9">
        <v>54525</v>
      </c>
      <c r="AC534" s="9">
        <v>109251</v>
      </c>
      <c r="AD534" s="9"/>
      <c r="AE534" s="9"/>
      <c r="AF534" s="10">
        <v>1605486.761034</v>
      </c>
      <c r="AG534" s="10">
        <v>3583696.6384220002</v>
      </c>
    </row>
    <row r="535" spans="1:33" s="11" customFormat="1" x14ac:dyDescent="0.2">
      <c r="A535" s="8" t="s">
        <v>1073</v>
      </c>
      <c r="B535" s="8" t="s">
        <v>1074</v>
      </c>
      <c r="C535" s="8" t="s">
        <v>862</v>
      </c>
      <c r="D535" s="9"/>
      <c r="E535" s="9">
        <v>2027202.674014</v>
      </c>
      <c r="F535" s="9"/>
      <c r="G535" s="9">
        <v>78761.029425000001</v>
      </c>
      <c r="H535" s="9"/>
      <c r="I535" s="9"/>
      <c r="J535" s="9"/>
      <c r="K535" s="9"/>
      <c r="L535" s="9">
        <v>23719.166024999999</v>
      </c>
      <c r="M535" s="9"/>
      <c r="N535" s="9"/>
      <c r="O535" s="10">
        <v>2129682.8694640002</v>
      </c>
      <c r="P535" s="9"/>
      <c r="Q535" s="9"/>
      <c r="R535" s="9">
        <v>1471396.933467</v>
      </c>
      <c r="S535" s="9"/>
      <c r="T535" s="9">
        <v>109428.061133</v>
      </c>
      <c r="U535" s="9"/>
      <c r="V535" s="9"/>
      <c r="W535" s="9">
        <v>32355.197630999999</v>
      </c>
      <c r="X535" s="9"/>
      <c r="Y535" s="9"/>
      <c r="Z535" s="9"/>
      <c r="AA535" s="9">
        <v>76979</v>
      </c>
      <c r="AB535" s="9">
        <v>77094</v>
      </c>
      <c r="AC535" s="9">
        <v>154073</v>
      </c>
      <c r="AD535" s="9"/>
      <c r="AE535" s="9"/>
      <c r="AF535" s="10">
        <v>1767253.1922310002</v>
      </c>
      <c r="AG535" s="10">
        <v>3896936.0616950002</v>
      </c>
    </row>
    <row r="536" spans="1:33" s="11" customFormat="1" x14ac:dyDescent="0.2">
      <c r="A536" s="8" t="s">
        <v>1075</v>
      </c>
      <c r="B536" s="8" t="s">
        <v>1076</v>
      </c>
      <c r="C536" s="8" t="s">
        <v>862</v>
      </c>
      <c r="D536" s="9"/>
      <c r="E536" s="9">
        <v>2915920.8547780002</v>
      </c>
      <c r="F536" s="9"/>
      <c r="G536" s="9">
        <v>71844.426640999998</v>
      </c>
      <c r="H536" s="9"/>
      <c r="I536" s="9"/>
      <c r="J536" s="9"/>
      <c r="K536" s="9"/>
      <c r="L536" s="9">
        <v>20753.128850000001</v>
      </c>
      <c r="M536" s="9"/>
      <c r="N536" s="9"/>
      <c r="O536" s="10">
        <v>3008518.4102690001</v>
      </c>
      <c r="P536" s="9"/>
      <c r="Q536" s="9"/>
      <c r="R536" s="9">
        <v>2116451.9260709998</v>
      </c>
      <c r="S536" s="9"/>
      <c r="T536" s="9">
        <v>99818.353925000003</v>
      </c>
      <c r="U536" s="9"/>
      <c r="V536" s="9"/>
      <c r="W536" s="9">
        <v>28309.240919</v>
      </c>
      <c r="X536" s="9"/>
      <c r="Y536" s="9"/>
      <c r="Z536" s="9"/>
      <c r="AA536" s="9">
        <v>70072</v>
      </c>
      <c r="AB536" s="9">
        <v>70275</v>
      </c>
      <c r="AC536" s="9">
        <v>140347</v>
      </c>
      <c r="AD536" s="9"/>
      <c r="AE536" s="9"/>
      <c r="AF536" s="10">
        <v>2384926.5209149998</v>
      </c>
      <c r="AG536" s="10">
        <v>5393444.9311839994</v>
      </c>
    </row>
    <row r="537" spans="1:33" s="11" customFormat="1" x14ac:dyDescent="0.2">
      <c r="A537" s="8" t="s">
        <v>1077</v>
      </c>
      <c r="B537" s="8" t="s">
        <v>1078</v>
      </c>
      <c r="C537" s="8" t="s">
        <v>862</v>
      </c>
      <c r="D537" s="9"/>
      <c r="E537" s="9">
        <v>2992636.7807220002</v>
      </c>
      <c r="F537" s="9"/>
      <c r="G537" s="9">
        <v>73336.991668000002</v>
      </c>
      <c r="H537" s="9"/>
      <c r="I537" s="9"/>
      <c r="J537" s="9"/>
      <c r="K537" s="9"/>
      <c r="L537" s="9">
        <v>28341.717946000001</v>
      </c>
      <c r="M537" s="9"/>
      <c r="N537" s="9"/>
      <c r="O537" s="10">
        <v>3094315.490336</v>
      </c>
      <c r="P537" s="9"/>
      <c r="Q537" s="9"/>
      <c r="R537" s="9">
        <v>2172134.3596180002</v>
      </c>
      <c r="S537" s="9"/>
      <c r="T537" s="9">
        <v>101892.07614799999</v>
      </c>
      <c r="U537" s="9"/>
      <c r="V537" s="9"/>
      <c r="W537" s="9">
        <v>38660.797954000001</v>
      </c>
      <c r="X537" s="9"/>
      <c r="Y537" s="9"/>
      <c r="Z537" s="9"/>
      <c r="AA537" s="9">
        <v>71250</v>
      </c>
      <c r="AB537" s="9">
        <v>72037</v>
      </c>
      <c r="AC537" s="9">
        <v>143287</v>
      </c>
      <c r="AD537" s="9"/>
      <c r="AE537" s="9"/>
      <c r="AF537" s="10">
        <v>2455974.2337200004</v>
      </c>
      <c r="AG537" s="10">
        <v>5550289.7240559999</v>
      </c>
    </row>
    <row r="538" spans="1:33" s="11" customFormat="1" x14ac:dyDescent="0.2">
      <c r="A538" s="8" t="s">
        <v>1079</v>
      </c>
      <c r="B538" s="8" t="s">
        <v>1080</v>
      </c>
      <c r="C538" s="8" t="s">
        <v>862</v>
      </c>
      <c r="D538" s="9"/>
      <c r="E538" s="9">
        <v>1955479.537546</v>
      </c>
      <c r="F538" s="9"/>
      <c r="G538" s="9">
        <v>45010.215976</v>
      </c>
      <c r="H538" s="9"/>
      <c r="I538" s="9"/>
      <c r="J538" s="9"/>
      <c r="K538" s="9"/>
      <c r="L538" s="9">
        <v>23719.166024999999</v>
      </c>
      <c r="M538" s="9"/>
      <c r="N538" s="9"/>
      <c r="O538" s="10">
        <v>2024208.919547</v>
      </c>
      <c r="P538" s="9"/>
      <c r="Q538" s="9"/>
      <c r="R538" s="9">
        <v>1419338.397629</v>
      </c>
      <c r="S538" s="9"/>
      <c r="T538" s="9">
        <v>62535.757866</v>
      </c>
      <c r="U538" s="9"/>
      <c r="V538" s="9"/>
      <c r="W538" s="9">
        <v>32355.197630999999</v>
      </c>
      <c r="X538" s="9"/>
      <c r="Y538" s="9"/>
      <c r="Z538" s="9"/>
      <c r="AA538" s="9">
        <v>44350</v>
      </c>
      <c r="AB538" s="9"/>
      <c r="AC538" s="9">
        <v>44350</v>
      </c>
      <c r="AD538" s="9"/>
      <c r="AE538" s="9"/>
      <c r="AF538" s="10">
        <v>1558579.3531260001</v>
      </c>
      <c r="AG538" s="10">
        <v>3582788.2726730001</v>
      </c>
    </row>
    <row r="539" spans="1:33" s="11" customFormat="1" x14ac:dyDescent="0.2">
      <c r="A539" s="8" t="s">
        <v>1081</v>
      </c>
      <c r="B539" s="8" t="s">
        <v>1082</v>
      </c>
      <c r="C539" s="8" t="s">
        <v>862</v>
      </c>
      <c r="D539" s="9"/>
      <c r="E539" s="9">
        <v>3781695.80211</v>
      </c>
      <c r="F539" s="9"/>
      <c r="G539" s="9">
        <v>71135.084696999998</v>
      </c>
      <c r="H539" s="9"/>
      <c r="I539" s="9"/>
      <c r="J539" s="9"/>
      <c r="K539" s="9"/>
      <c r="L539" s="9">
        <v>43364.492857999998</v>
      </c>
      <c r="M539" s="9"/>
      <c r="N539" s="9"/>
      <c r="O539" s="10">
        <v>3896195.3796650004</v>
      </c>
      <c r="P539" s="9"/>
      <c r="Q539" s="9"/>
      <c r="R539" s="9">
        <v>2744854.1173800002</v>
      </c>
      <c r="S539" s="9"/>
      <c r="T539" s="9">
        <v>98832.816862000007</v>
      </c>
      <c r="U539" s="9"/>
      <c r="V539" s="9"/>
      <c r="W539" s="9">
        <v>59153.291270000002</v>
      </c>
      <c r="X539" s="9"/>
      <c r="Y539" s="9"/>
      <c r="Z539" s="9"/>
      <c r="AA539" s="9">
        <v>70187</v>
      </c>
      <c r="AB539" s="9">
        <v>70257</v>
      </c>
      <c r="AC539" s="9">
        <v>140444</v>
      </c>
      <c r="AD539" s="9"/>
      <c r="AE539" s="9"/>
      <c r="AF539" s="10">
        <v>3043284.2255120003</v>
      </c>
      <c r="AG539" s="10">
        <v>6939479.6051770002</v>
      </c>
    </row>
    <row r="540" spans="1:33" s="11" customFormat="1" x14ac:dyDescent="0.2">
      <c r="A540" s="8" t="s">
        <v>1083</v>
      </c>
      <c r="B540" s="8" t="s">
        <v>1084</v>
      </c>
      <c r="C540" s="8" t="s">
        <v>862</v>
      </c>
      <c r="D540" s="9"/>
      <c r="E540" s="9">
        <v>1510902.473887</v>
      </c>
      <c r="F540" s="9"/>
      <c r="G540" s="9">
        <v>57941.905624999999</v>
      </c>
      <c r="H540" s="9"/>
      <c r="I540" s="9"/>
      <c r="J540" s="9"/>
      <c r="K540" s="9"/>
      <c r="L540" s="9">
        <v>38164.17383</v>
      </c>
      <c r="M540" s="9"/>
      <c r="N540" s="9"/>
      <c r="O540" s="10">
        <v>1607008.5533419999</v>
      </c>
      <c r="P540" s="9"/>
      <c r="Q540" s="9"/>
      <c r="R540" s="9">
        <v>1096652.6905980001</v>
      </c>
      <c r="S540" s="9"/>
      <c r="T540" s="9">
        <v>80502.634833000004</v>
      </c>
      <c r="U540" s="9"/>
      <c r="V540" s="9"/>
      <c r="W540" s="9">
        <v>52059.561680999999</v>
      </c>
      <c r="X540" s="9"/>
      <c r="Y540" s="9"/>
      <c r="Z540" s="9">
        <v>25699</v>
      </c>
      <c r="AA540" s="9">
        <v>56073</v>
      </c>
      <c r="AB540" s="9">
        <v>56432</v>
      </c>
      <c r="AC540" s="9">
        <v>112505</v>
      </c>
      <c r="AD540" s="9"/>
      <c r="AE540" s="9"/>
      <c r="AF540" s="10">
        <v>1367418.887112</v>
      </c>
      <c r="AG540" s="10">
        <v>2974427.4404539997</v>
      </c>
    </row>
    <row r="541" spans="1:33" s="11" customFormat="1" x14ac:dyDescent="0.2">
      <c r="A541" s="8" t="s">
        <v>1085</v>
      </c>
      <c r="B541" s="8" t="s">
        <v>1086</v>
      </c>
      <c r="C541" s="8" t="s">
        <v>862</v>
      </c>
      <c r="D541" s="9"/>
      <c r="E541" s="9">
        <v>2294403.5414880002</v>
      </c>
      <c r="F541" s="9"/>
      <c r="G541" s="9">
        <v>43545.875204000004</v>
      </c>
      <c r="H541" s="9"/>
      <c r="I541" s="9"/>
      <c r="J541" s="9"/>
      <c r="K541" s="9"/>
      <c r="L541" s="9">
        <v>20753.128850000001</v>
      </c>
      <c r="M541" s="9"/>
      <c r="N541" s="9"/>
      <c r="O541" s="10">
        <v>2358702.5455420003</v>
      </c>
      <c r="P541" s="9"/>
      <c r="Q541" s="9"/>
      <c r="R541" s="9">
        <v>1665338.3395539999</v>
      </c>
      <c r="S541" s="9"/>
      <c r="T541" s="9">
        <v>60501.249522999999</v>
      </c>
      <c r="U541" s="9"/>
      <c r="V541" s="9"/>
      <c r="W541" s="9">
        <v>28309.240919</v>
      </c>
      <c r="X541" s="9"/>
      <c r="Y541" s="9"/>
      <c r="Z541" s="9"/>
      <c r="AA541" s="9">
        <v>42281</v>
      </c>
      <c r="AB541" s="9">
        <v>42118</v>
      </c>
      <c r="AC541" s="9">
        <v>84399</v>
      </c>
      <c r="AD541" s="9"/>
      <c r="AE541" s="9"/>
      <c r="AF541" s="10">
        <v>1838547.829996</v>
      </c>
      <c r="AG541" s="10">
        <v>4197250.3755380008</v>
      </c>
    </row>
    <row r="542" spans="1:33" s="11" customFormat="1" x14ac:dyDescent="0.2">
      <c r="A542" s="8" t="s">
        <v>1087</v>
      </c>
      <c r="B542" s="8" t="s">
        <v>1088</v>
      </c>
      <c r="C542" s="8" t="s">
        <v>862</v>
      </c>
      <c r="D542" s="9"/>
      <c r="E542" s="9">
        <v>1140550.9477009999</v>
      </c>
      <c r="F542" s="9"/>
      <c r="G542" s="9">
        <v>34935.817106000002</v>
      </c>
      <c r="H542" s="9"/>
      <c r="I542" s="9"/>
      <c r="J542" s="9"/>
      <c r="K542" s="9"/>
      <c r="L542" s="9">
        <v>29497.25216</v>
      </c>
      <c r="M542" s="9"/>
      <c r="N542" s="9"/>
      <c r="O542" s="10">
        <v>1204984.0169669997</v>
      </c>
      <c r="P542" s="9"/>
      <c r="Q542" s="9"/>
      <c r="R542" s="9">
        <v>827841.82776699995</v>
      </c>
      <c r="S542" s="9"/>
      <c r="T542" s="9">
        <v>48538.709537000002</v>
      </c>
      <c r="U542" s="9"/>
      <c r="V542" s="9"/>
      <c r="W542" s="9">
        <v>40237.056488000002</v>
      </c>
      <c r="X542" s="9"/>
      <c r="Y542" s="9"/>
      <c r="Z542" s="9">
        <v>34771.058824</v>
      </c>
      <c r="AA542" s="9">
        <v>34255</v>
      </c>
      <c r="AB542" s="9">
        <v>34052</v>
      </c>
      <c r="AC542" s="9">
        <v>68307</v>
      </c>
      <c r="AD542" s="9"/>
      <c r="AE542" s="9"/>
      <c r="AF542" s="10">
        <v>1019695.6526159999</v>
      </c>
      <c r="AG542" s="10">
        <v>2224679.6695829998</v>
      </c>
    </row>
    <row r="543" spans="1:33" s="11" customFormat="1" x14ac:dyDescent="0.2">
      <c r="A543" s="8" t="s">
        <v>1089</v>
      </c>
      <c r="B543" s="8" t="s">
        <v>1090</v>
      </c>
      <c r="C543" s="8" t="s">
        <v>862</v>
      </c>
      <c r="D543" s="9"/>
      <c r="E543" s="9">
        <v>2102043.9090669998</v>
      </c>
      <c r="F543" s="9"/>
      <c r="G543" s="9">
        <v>58773.691029000001</v>
      </c>
      <c r="H543" s="9"/>
      <c r="I543" s="9"/>
      <c r="J543" s="9"/>
      <c r="K543" s="9"/>
      <c r="L543" s="9">
        <v>20753.128850000001</v>
      </c>
      <c r="M543" s="9"/>
      <c r="N543" s="9"/>
      <c r="O543" s="10">
        <v>2181570.7289459999</v>
      </c>
      <c r="P543" s="9"/>
      <c r="Q543" s="9"/>
      <c r="R543" s="9">
        <v>1525718.667138</v>
      </c>
      <c r="S543" s="9"/>
      <c r="T543" s="9">
        <v>81658.290932999997</v>
      </c>
      <c r="U543" s="9"/>
      <c r="V543" s="9"/>
      <c r="W543" s="9">
        <v>28309.240919</v>
      </c>
      <c r="X543" s="9"/>
      <c r="Y543" s="9"/>
      <c r="Z543" s="9"/>
      <c r="AA543" s="9">
        <v>56056</v>
      </c>
      <c r="AB543" s="9">
        <v>57676</v>
      </c>
      <c r="AC543" s="9">
        <v>113732</v>
      </c>
      <c r="AD543" s="9"/>
      <c r="AE543" s="9"/>
      <c r="AF543" s="10">
        <v>1749418.1989899999</v>
      </c>
      <c r="AG543" s="10">
        <v>3930988.9279359998</v>
      </c>
    </row>
    <row r="544" spans="1:33" s="11" customFormat="1" x14ac:dyDescent="0.2">
      <c r="A544" s="8" t="s">
        <v>1091</v>
      </c>
      <c r="B544" s="8" t="s">
        <v>1092</v>
      </c>
      <c r="C544" s="8" t="s">
        <v>862</v>
      </c>
      <c r="D544" s="9"/>
      <c r="E544" s="9">
        <v>1341323.862732</v>
      </c>
      <c r="F544" s="9"/>
      <c r="G544" s="9">
        <v>37720.056873000001</v>
      </c>
      <c r="H544" s="9"/>
      <c r="I544" s="9"/>
      <c r="J544" s="9"/>
      <c r="K544" s="9"/>
      <c r="L544" s="9">
        <v>20753.128850000001</v>
      </c>
      <c r="M544" s="9"/>
      <c r="N544" s="9"/>
      <c r="O544" s="10">
        <v>1399797.0484549999</v>
      </c>
      <c r="P544" s="9"/>
      <c r="Q544" s="9"/>
      <c r="R544" s="9">
        <v>973568.08162700001</v>
      </c>
      <c r="S544" s="9"/>
      <c r="T544" s="9">
        <v>52407.043426999997</v>
      </c>
      <c r="U544" s="9"/>
      <c r="V544" s="9"/>
      <c r="W544" s="9">
        <v>28309.240919</v>
      </c>
      <c r="X544" s="9"/>
      <c r="Y544" s="9"/>
      <c r="Z544" s="9"/>
      <c r="AA544" s="9">
        <v>37634</v>
      </c>
      <c r="AB544" s="9">
        <v>37939</v>
      </c>
      <c r="AC544" s="9">
        <v>75573</v>
      </c>
      <c r="AD544" s="9"/>
      <c r="AE544" s="9"/>
      <c r="AF544" s="10">
        <v>1129857.3659729999</v>
      </c>
      <c r="AG544" s="10">
        <v>2529654.4144279999</v>
      </c>
    </row>
    <row r="545" spans="1:33" s="11" customFormat="1" x14ac:dyDescent="0.2">
      <c r="A545" s="8" t="s">
        <v>1093</v>
      </c>
      <c r="B545" s="8" t="s">
        <v>1094</v>
      </c>
      <c r="C545" s="8" t="s">
        <v>862</v>
      </c>
      <c r="D545" s="9"/>
      <c r="E545" s="9">
        <v>2385700.4451919999</v>
      </c>
      <c r="F545" s="9"/>
      <c r="G545" s="9">
        <v>34157.989837000001</v>
      </c>
      <c r="H545" s="9"/>
      <c r="I545" s="9"/>
      <c r="J545" s="9"/>
      <c r="K545" s="9"/>
      <c r="L545" s="9">
        <v>33417.933261999999</v>
      </c>
      <c r="M545" s="9"/>
      <c r="N545" s="9"/>
      <c r="O545" s="10">
        <v>2453276.3682909999</v>
      </c>
      <c r="P545" s="9"/>
      <c r="Q545" s="9"/>
      <c r="R545" s="9">
        <v>1731604.0296430001</v>
      </c>
      <c r="S545" s="9"/>
      <c r="T545" s="9">
        <v>47458.021148</v>
      </c>
      <c r="U545" s="9"/>
      <c r="V545" s="9"/>
      <c r="W545" s="9">
        <v>45585.238281999998</v>
      </c>
      <c r="X545" s="9"/>
      <c r="Y545" s="9"/>
      <c r="Z545" s="9">
        <v>16313.294118</v>
      </c>
      <c r="AA545" s="9">
        <v>33417</v>
      </c>
      <c r="AB545" s="9">
        <v>33948</v>
      </c>
      <c r="AC545" s="9">
        <v>67365</v>
      </c>
      <c r="AD545" s="9"/>
      <c r="AE545" s="9"/>
      <c r="AF545" s="10">
        <v>1908325.5831909999</v>
      </c>
      <c r="AG545" s="10">
        <v>4361601.9514819998</v>
      </c>
    </row>
    <row r="546" spans="1:33" s="11" customFormat="1" x14ac:dyDescent="0.2">
      <c r="A546" s="8" t="s">
        <v>1095</v>
      </c>
      <c r="B546" s="8" t="s">
        <v>1096</v>
      </c>
      <c r="C546" s="8" t="s">
        <v>862</v>
      </c>
      <c r="D546" s="9"/>
      <c r="E546" s="9">
        <v>5485915.633254</v>
      </c>
      <c r="F546" s="9"/>
      <c r="G546" s="9">
        <v>55825.501544999999</v>
      </c>
      <c r="H546" s="9"/>
      <c r="I546" s="9"/>
      <c r="J546" s="9"/>
      <c r="K546" s="9"/>
      <c r="L546" s="9">
        <v>41053.424428999999</v>
      </c>
      <c r="M546" s="9"/>
      <c r="N546" s="9"/>
      <c r="O546" s="10">
        <v>5582794.5592280002</v>
      </c>
      <c r="P546" s="9"/>
      <c r="Q546" s="9"/>
      <c r="R546" s="9">
        <v>3981821.6222290001</v>
      </c>
      <c r="S546" s="9"/>
      <c r="T546" s="9">
        <v>77562.170536000005</v>
      </c>
      <c r="U546" s="9"/>
      <c r="V546" s="9"/>
      <c r="W546" s="9">
        <v>56000.774201</v>
      </c>
      <c r="X546" s="9"/>
      <c r="Y546" s="9"/>
      <c r="Z546" s="9">
        <v>127129.176471</v>
      </c>
      <c r="AA546" s="9"/>
      <c r="AB546" s="9"/>
      <c r="AC546" s="9"/>
      <c r="AD546" s="9">
        <v>112933</v>
      </c>
      <c r="AE546" s="9"/>
      <c r="AF546" s="10">
        <v>4355446.7434369996</v>
      </c>
      <c r="AG546" s="10">
        <v>9938241.3026649989</v>
      </c>
    </row>
    <row r="547" spans="1:33" s="11" customFormat="1" x14ac:dyDescent="0.2">
      <c r="A547" s="8" t="s">
        <v>1097</v>
      </c>
      <c r="B547" s="8" t="s">
        <v>1098</v>
      </c>
      <c r="C547" s="8" t="s">
        <v>862</v>
      </c>
      <c r="D547" s="9"/>
      <c r="E547" s="9">
        <v>3350600.196372</v>
      </c>
      <c r="F547" s="9"/>
      <c r="G547" s="9">
        <v>65103.395327999999</v>
      </c>
      <c r="H547" s="9"/>
      <c r="I547" s="9"/>
      <c r="J547" s="9"/>
      <c r="K547" s="9"/>
      <c r="L547" s="9">
        <v>46129.639746000001</v>
      </c>
      <c r="M547" s="9"/>
      <c r="N547" s="9"/>
      <c r="O547" s="10">
        <v>3461833.2314460003</v>
      </c>
      <c r="P547" s="9"/>
      <c r="Q547" s="9"/>
      <c r="R547" s="9">
        <v>2431953.6065210002</v>
      </c>
      <c r="S547" s="9"/>
      <c r="T547" s="9">
        <v>90452.580115000004</v>
      </c>
      <c r="U547" s="9"/>
      <c r="V547" s="9"/>
      <c r="W547" s="9">
        <v>62925.214529999997</v>
      </c>
      <c r="X547" s="9"/>
      <c r="Y547" s="9"/>
      <c r="Z547" s="9"/>
      <c r="AA547" s="9"/>
      <c r="AB547" s="9"/>
      <c r="AC547" s="9"/>
      <c r="AD547" s="9"/>
      <c r="AE547" s="9"/>
      <c r="AF547" s="10">
        <v>2585331.4011659999</v>
      </c>
      <c r="AG547" s="10">
        <v>6047164.6326120002</v>
      </c>
    </row>
    <row r="548" spans="1:33" s="11" customFormat="1" x14ac:dyDescent="0.2">
      <c r="A548" s="8" t="s">
        <v>1099</v>
      </c>
      <c r="B548" s="8" t="s">
        <v>1100</v>
      </c>
      <c r="C548" s="8" t="s">
        <v>862</v>
      </c>
      <c r="D548" s="9"/>
      <c r="E548" s="9">
        <v>2740673.6761360001</v>
      </c>
      <c r="F548" s="9"/>
      <c r="G548" s="9">
        <v>53013.867647999999</v>
      </c>
      <c r="H548" s="9"/>
      <c r="I548" s="9"/>
      <c r="J548" s="9"/>
      <c r="K548" s="9"/>
      <c r="L548" s="9">
        <v>32386.087695999999</v>
      </c>
      <c r="M548" s="9"/>
      <c r="N548" s="9"/>
      <c r="O548" s="10">
        <v>2826073.63148</v>
      </c>
      <c r="P548" s="9"/>
      <c r="Q548" s="9"/>
      <c r="R548" s="9">
        <v>1989252.921966</v>
      </c>
      <c r="S548" s="9"/>
      <c r="T548" s="9">
        <v>73655.776115000001</v>
      </c>
      <c r="U548" s="9"/>
      <c r="V548" s="9"/>
      <c r="W548" s="9">
        <v>44177.702824</v>
      </c>
      <c r="X548" s="9"/>
      <c r="Y548" s="9"/>
      <c r="Z548" s="9">
        <v>68796.294118000005</v>
      </c>
      <c r="AA548" s="9"/>
      <c r="AB548" s="9"/>
      <c r="AC548" s="9"/>
      <c r="AD548" s="9"/>
      <c r="AE548" s="9"/>
      <c r="AF548" s="10">
        <v>2175882.6950230002</v>
      </c>
      <c r="AG548" s="10">
        <v>5001956.3265030002</v>
      </c>
    </row>
    <row r="549" spans="1:33" s="11" customFormat="1" x14ac:dyDescent="0.2">
      <c r="A549" s="8" t="s">
        <v>1101</v>
      </c>
      <c r="B549" s="8" t="s">
        <v>1102</v>
      </c>
      <c r="C549" s="8" t="s">
        <v>862</v>
      </c>
      <c r="D549" s="9"/>
      <c r="E549" s="9">
        <v>2955924.6685259999</v>
      </c>
      <c r="F549" s="9"/>
      <c r="G549" s="9">
        <v>48347.319094999999</v>
      </c>
      <c r="H549" s="9"/>
      <c r="I549" s="9"/>
      <c r="J549" s="9"/>
      <c r="K549" s="9"/>
      <c r="L549" s="9">
        <v>32386.087695999999</v>
      </c>
      <c r="M549" s="9"/>
      <c r="N549" s="9"/>
      <c r="O549" s="10">
        <v>3036658.075317</v>
      </c>
      <c r="P549" s="9"/>
      <c r="Q549" s="9"/>
      <c r="R549" s="9">
        <v>2145487.7445570002</v>
      </c>
      <c r="S549" s="9"/>
      <c r="T549" s="9">
        <v>67172.222458000004</v>
      </c>
      <c r="U549" s="9"/>
      <c r="V549" s="9"/>
      <c r="W549" s="9">
        <v>44177.702824</v>
      </c>
      <c r="X549" s="9"/>
      <c r="Y549" s="9"/>
      <c r="Z549" s="9">
        <v>30462.058824</v>
      </c>
      <c r="AA549" s="9">
        <v>46494</v>
      </c>
      <c r="AB549" s="9">
        <v>47251</v>
      </c>
      <c r="AC549" s="9">
        <v>93745</v>
      </c>
      <c r="AD549" s="9"/>
      <c r="AE549" s="9"/>
      <c r="AF549" s="10">
        <v>2381044.7286629998</v>
      </c>
      <c r="AG549" s="10">
        <v>5417702.8039800003</v>
      </c>
    </row>
    <row r="550" spans="1:33" s="11" customFormat="1" x14ac:dyDescent="0.2">
      <c r="A550" s="8" t="s">
        <v>1103</v>
      </c>
      <c r="B550" s="8" t="s">
        <v>1104</v>
      </c>
      <c r="C550" s="8" t="s">
        <v>862</v>
      </c>
      <c r="D550" s="9"/>
      <c r="E550" s="9">
        <v>3221057.4289890002</v>
      </c>
      <c r="F550" s="9"/>
      <c r="G550" s="9">
        <v>65291.418676000001</v>
      </c>
      <c r="H550" s="9"/>
      <c r="I550" s="9"/>
      <c r="J550" s="9"/>
      <c r="K550" s="9"/>
      <c r="L550" s="9">
        <v>43942.259964999997</v>
      </c>
      <c r="M550" s="9"/>
      <c r="N550" s="9"/>
      <c r="O550" s="10">
        <v>3330291.1076300004</v>
      </c>
      <c r="P550" s="9"/>
      <c r="Q550" s="9"/>
      <c r="R550" s="9">
        <v>2337928.064268</v>
      </c>
      <c r="S550" s="9"/>
      <c r="T550" s="9">
        <v>90713.813754000003</v>
      </c>
      <c r="U550" s="9"/>
      <c r="V550" s="9"/>
      <c r="W550" s="9">
        <v>59941.420536999998</v>
      </c>
      <c r="X550" s="9"/>
      <c r="Y550" s="9"/>
      <c r="Z550" s="9">
        <v>56376.235293999998</v>
      </c>
      <c r="AA550" s="9"/>
      <c r="AB550" s="9">
        <v>67241</v>
      </c>
      <c r="AC550" s="9">
        <v>67241</v>
      </c>
      <c r="AD550" s="9"/>
      <c r="AE550" s="9"/>
      <c r="AF550" s="10">
        <v>2612200.533853</v>
      </c>
      <c r="AG550" s="10">
        <v>5942491.6414830005</v>
      </c>
    </row>
    <row r="551" spans="1:33" s="11" customFormat="1" x14ac:dyDescent="0.2">
      <c r="A551" s="8" t="s">
        <v>1105</v>
      </c>
      <c r="B551" s="8" t="s">
        <v>1106</v>
      </c>
      <c r="C551" s="8" t="s">
        <v>862</v>
      </c>
      <c r="D551" s="9"/>
      <c r="E551" s="9">
        <v>2657062.620774</v>
      </c>
      <c r="F551" s="9"/>
      <c r="G551" s="9">
        <v>59786.443717000002</v>
      </c>
      <c r="H551" s="9"/>
      <c r="I551" s="9"/>
      <c r="J551" s="9"/>
      <c r="K551" s="9"/>
      <c r="L551" s="9">
        <v>26608.001561000001</v>
      </c>
      <c r="M551" s="9"/>
      <c r="N551" s="9"/>
      <c r="O551" s="10">
        <v>2743457.066052</v>
      </c>
      <c r="P551" s="9"/>
      <c r="Q551" s="9"/>
      <c r="R551" s="9">
        <v>1928565.8224269999</v>
      </c>
      <c r="S551" s="9"/>
      <c r="T551" s="9">
        <v>83065.377202000003</v>
      </c>
      <c r="U551" s="9"/>
      <c r="V551" s="9"/>
      <c r="W551" s="9">
        <v>36295.843967000001</v>
      </c>
      <c r="X551" s="9"/>
      <c r="Y551" s="9"/>
      <c r="Z551" s="9">
        <v>90751.588235000003</v>
      </c>
      <c r="AA551" s="9"/>
      <c r="AB551" s="9">
        <v>59462</v>
      </c>
      <c r="AC551" s="9">
        <v>59462</v>
      </c>
      <c r="AD551" s="9"/>
      <c r="AE551" s="9"/>
      <c r="AF551" s="10">
        <v>2198140.6318310001</v>
      </c>
      <c r="AG551" s="10">
        <v>4941597.6978830006</v>
      </c>
    </row>
    <row r="552" spans="1:33" s="11" customFormat="1" x14ac:dyDescent="0.2">
      <c r="A552" s="8" t="s">
        <v>1107</v>
      </c>
      <c r="B552" s="8" t="s">
        <v>1108</v>
      </c>
      <c r="C552" s="8" t="s">
        <v>862</v>
      </c>
      <c r="D552" s="9"/>
      <c r="E552" s="9">
        <v>3504769.7365899999</v>
      </c>
      <c r="F552" s="9"/>
      <c r="G552" s="9">
        <v>30484.686031000001</v>
      </c>
      <c r="H552" s="9"/>
      <c r="I552" s="9"/>
      <c r="J552" s="9"/>
      <c r="K552" s="9"/>
      <c r="L552" s="9">
        <v>58387.682831999999</v>
      </c>
      <c r="M552" s="9"/>
      <c r="N552" s="9"/>
      <c r="O552" s="10">
        <v>3593642.1054529999</v>
      </c>
      <c r="P552" s="9"/>
      <c r="Q552" s="9"/>
      <c r="R552" s="9">
        <v>2543853.9071760001</v>
      </c>
      <c r="S552" s="9"/>
      <c r="T552" s="9">
        <v>42354.450048999999</v>
      </c>
      <c r="U552" s="9"/>
      <c r="V552" s="9"/>
      <c r="W552" s="9">
        <v>79646.350770999998</v>
      </c>
      <c r="X552" s="9"/>
      <c r="Y552" s="9"/>
      <c r="Z552" s="9">
        <v>90405.117647000006</v>
      </c>
      <c r="AA552" s="9"/>
      <c r="AB552" s="9">
        <v>30719</v>
      </c>
      <c r="AC552" s="9">
        <v>30719</v>
      </c>
      <c r="AD552" s="9"/>
      <c r="AE552" s="9"/>
      <c r="AF552" s="10">
        <v>2786978.8256430002</v>
      </c>
      <c r="AG552" s="10">
        <v>6380620.9310960006</v>
      </c>
    </row>
    <row r="553" spans="1:33" s="11" customFormat="1" x14ac:dyDescent="0.2">
      <c r="A553" s="8" t="s">
        <v>1109</v>
      </c>
      <c r="B553" s="8" t="s">
        <v>1110</v>
      </c>
      <c r="C553" s="8" t="s">
        <v>862</v>
      </c>
      <c r="D553" s="9"/>
      <c r="E553" s="9">
        <v>2509550.1719209999</v>
      </c>
      <c r="F553" s="9"/>
      <c r="G553" s="9">
        <v>53523.564491999998</v>
      </c>
      <c r="H553" s="9"/>
      <c r="I553" s="9"/>
      <c r="J553" s="9"/>
      <c r="K553" s="9"/>
      <c r="L553" s="9">
        <v>46831.510563000003</v>
      </c>
      <c r="M553" s="9"/>
      <c r="N553" s="9"/>
      <c r="O553" s="10">
        <v>2609905.2469759998</v>
      </c>
      <c r="P553" s="9"/>
      <c r="Q553" s="9"/>
      <c r="R553" s="9">
        <v>1821497.413495</v>
      </c>
      <c r="S553" s="9"/>
      <c r="T553" s="9">
        <v>74363.932646999994</v>
      </c>
      <c r="U553" s="9"/>
      <c r="V553" s="9"/>
      <c r="W553" s="9">
        <v>63882.633057999999</v>
      </c>
      <c r="X553" s="9"/>
      <c r="Y553" s="9"/>
      <c r="Z553" s="9"/>
      <c r="AA553" s="9">
        <v>53365</v>
      </c>
      <c r="AB553" s="9">
        <v>52524</v>
      </c>
      <c r="AC553" s="9">
        <v>105889</v>
      </c>
      <c r="AD553" s="9"/>
      <c r="AE553" s="9"/>
      <c r="AF553" s="10">
        <v>2065632.9791999999</v>
      </c>
      <c r="AG553" s="10">
        <v>4675538.2261759993</v>
      </c>
    </row>
    <row r="554" spans="1:33" s="11" customFormat="1" x14ac:dyDescent="0.2">
      <c r="A554" s="8" t="s">
        <v>1111</v>
      </c>
      <c r="B554" s="8" t="s">
        <v>1112</v>
      </c>
      <c r="C554" s="8" t="s">
        <v>862</v>
      </c>
      <c r="D554" s="9"/>
      <c r="E554" s="9">
        <v>3408529.6921310001</v>
      </c>
      <c r="F554" s="9"/>
      <c r="G554" s="9">
        <v>47851.319315000001</v>
      </c>
      <c r="H554" s="9"/>
      <c r="I554" s="9"/>
      <c r="J554" s="9"/>
      <c r="K554" s="9"/>
      <c r="L554" s="9">
        <v>29497.25216</v>
      </c>
      <c r="M554" s="9"/>
      <c r="N554" s="9"/>
      <c r="O554" s="10">
        <v>3485878.2636060002</v>
      </c>
      <c r="P554" s="9"/>
      <c r="Q554" s="9"/>
      <c r="R554" s="9">
        <v>2474000.3557230001</v>
      </c>
      <c r="S554" s="9"/>
      <c r="T554" s="9">
        <v>66483.096191000004</v>
      </c>
      <c r="U554" s="9"/>
      <c r="V554" s="9"/>
      <c r="W554" s="9">
        <v>40237.056488000002</v>
      </c>
      <c r="X554" s="9"/>
      <c r="Y554" s="9"/>
      <c r="Z554" s="9"/>
      <c r="AA554" s="9">
        <v>46424</v>
      </c>
      <c r="AB554" s="9">
        <v>47178</v>
      </c>
      <c r="AC554" s="9">
        <v>93602</v>
      </c>
      <c r="AD554" s="9">
        <v>1864318</v>
      </c>
      <c r="AE554" s="9"/>
      <c r="AF554" s="10">
        <v>4538640.5084020002</v>
      </c>
      <c r="AG554" s="10">
        <v>8024518.7720079999</v>
      </c>
    </row>
    <row r="555" spans="1:33" s="11" customFormat="1" x14ac:dyDescent="0.2">
      <c r="A555" s="8" t="s">
        <v>1113</v>
      </c>
      <c r="B555" s="8" t="s">
        <v>1114</v>
      </c>
      <c r="C555" s="8" t="s">
        <v>862</v>
      </c>
      <c r="D555" s="9"/>
      <c r="E555" s="9">
        <v>2818148.8122629998</v>
      </c>
      <c r="F555" s="9"/>
      <c r="G555" s="9">
        <v>59409.566896999997</v>
      </c>
      <c r="H555" s="9"/>
      <c r="I555" s="9"/>
      <c r="J555" s="9"/>
      <c r="K555" s="9"/>
      <c r="L555" s="9">
        <v>49720.346099000002</v>
      </c>
      <c r="M555" s="9"/>
      <c r="N555" s="9"/>
      <c r="O555" s="10">
        <v>2927278.725259</v>
      </c>
      <c r="P555" s="9"/>
      <c r="Q555" s="9"/>
      <c r="R555" s="9">
        <v>2045486.4102</v>
      </c>
      <c r="S555" s="9"/>
      <c r="T555" s="9">
        <v>82541.756573999999</v>
      </c>
      <c r="U555" s="9"/>
      <c r="V555" s="9"/>
      <c r="W555" s="9">
        <v>67823.279393999997</v>
      </c>
      <c r="X555" s="9"/>
      <c r="Y555" s="9"/>
      <c r="Z555" s="9">
        <v>92573.294118000005</v>
      </c>
      <c r="AA555" s="9">
        <v>57760</v>
      </c>
      <c r="AB555" s="9">
        <v>57748</v>
      </c>
      <c r="AC555" s="9">
        <v>115508</v>
      </c>
      <c r="AD555" s="9"/>
      <c r="AE555" s="9"/>
      <c r="AF555" s="10">
        <v>2403932.7402860001</v>
      </c>
      <c r="AG555" s="10">
        <v>5331211.4655450005</v>
      </c>
    </row>
    <row r="556" spans="1:33" s="11" customFormat="1" x14ac:dyDescent="0.2">
      <c r="A556" s="8" t="s">
        <v>1115</v>
      </c>
      <c r="B556" s="8" t="s">
        <v>1116</v>
      </c>
      <c r="C556" s="8" t="s">
        <v>862</v>
      </c>
      <c r="D556" s="9"/>
      <c r="E556" s="9">
        <v>5198715.1368490001</v>
      </c>
      <c r="F556" s="9"/>
      <c r="G556" s="9">
        <v>95545.329914000002</v>
      </c>
      <c r="H556" s="9"/>
      <c r="I556" s="9"/>
      <c r="J556" s="9"/>
      <c r="K556" s="9"/>
      <c r="L556" s="9">
        <v>139280.88871500001</v>
      </c>
      <c r="M556" s="9"/>
      <c r="N556" s="9"/>
      <c r="O556" s="10">
        <v>5433541.3554779999</v>
      </c>
      <c r="P556" s="9"/>
      <c r="Q556" s="9"/>
      <c r="R556" s="9">
        <v>3773363.9602910001</v>
      </c>
      <c r="S556" s="9"/>
      <c r="T556" s="9">
        <v>132747.63266999999</v>
      </c>
      <c r="U556" s="9"/>
      <c r="V556" s="9"/>
      <c r="W556" s="9">
        <v>189992.37476499999</v>
      </c>
      <c r="X556" s="9"/>
      <c r="Y556" s="9"/>
      <c r="Z556" s="9"/>
      <c r="AA556" s="9"/>
      <c r="AB556" s="9"/>
      <c r="AC556" s="9"/>
      <c r="AD556" s="9"/>
      <c r="AE556" s="9"/>
      <c r="AF556" s="10">
        <v>4096103.9677260001</v>
      </c>
      <c r="AG556" s="10">
        <v>9529645.3232039995</v>
      </c>
    </row>
    <row r="557" spans="1:33" s="11" customFormat="1" x14ac:dyDescent="0.2">
      <c r="A557" s="8" t="s">
        <v>1117</v>
      </c>
      <c r="B557" s="8" t="s">
        <v>1118</v>
      </c>
      <c r="C557" s="8" t="s">
        <v>862</v>
      </c>
      <c r="D557" s="9"/>
      <c r="E557" s="9">
        <v>2688541.50453</v>
      </c>
      <c r="F557" s="9"/>
      <c r="G557" s="9">
        <v>63042.194571</v>
      </c>
      <c r="H557" s="9"/>
      <c r="I557" s="9"/>
      <c r="J557" s="9"/>
      <c r="K557" s="9"/>
      <c r="L557" s="9">
        <v>81500.027369999996</v>
      </c>
      <c r="M557" s="9"/>
      <c r="N557" s="9"/>
      <c r="O557" s="10">
        <v>2833083.7264709999</v>
      </c>
      <c r="P557" s="9"/>
      <c r="Q557" s="9"/>
      <c r="R557" s="9">
        <v>1951414.022867</v>
      </c>
      <c r="S557" s="9"/>
      <c r="T557" s="9">
        <v>87588.813552000007</v>
      </c>
      <c r="U557" s="9"/>
      <c r="V557" s="9"/>
      <c r="W557" s="9">
        <v>111173.786198</v>
      </c>
      <c r="X557" s="9"/>
      <c r="Y557" s="9"/>
      <c r="Z557" s="9">
        <v>54576.411764999997</v>
      </c>
      <c r="AA557" s="9">
        <v>62321</v>
      </c>
      <c r="AB557" s="9">
        <v>63185</v>
      </c>
      <c r="AC557" s="9">
        <v>125506</v>
      </c>
      <c r="AD557" s="9"/>
      <c r="AE557" s="9"/>
      <c r="AF557" s="10">
        <v>2330259.0343820001</v>
      </c>
      <c r="AG557" s="10">
        <v>5163342.760853</v>
      </c>
    </row>
    <row r="558" spans="1:33" s="11" customFormat="1" x14ac:dyDescent="0.2">
      <c r="A558" s="8" t="s">
        <v>1119</v>
      </c>
      <c r="B558" s="8" t="s">
        <v>1120</v>
      </c>
      <c r="C558" s="8" t="s">
        <v>862</v>
      </c>
      <c r="D558" s="9"/>
      <c r="E558" s="9">
        <v>4865988.8143100003</v>
      </c>
      <c r="F558" s="9"/>
      <c r="G558" s="9">
        <v>65347.037061000003</v>
      </c>
      <c r="H558" s="9"/>
      <c r="I558" s="9"/>
      <c r="J558" s="9"/>
      <c r="K558" s="9"/>
      <c r="L558" s="9">
        <v>52609.596698000001</v>
      </c>
      <c r="M558" s="9"/>
      <c r="N558" s="9"/>
      <c r="O558" s="10">
        <v>4983945.4480690006</v>
      </c>
      <c r="P558" s="9"/>
      <c r="Q558" s="9"/>
      <c r="R558" s="9">
        <v>3531862.4582739999</v>
      </c>
      <c r="S558" s="9"/>
      <c r="T558" s="9">
        <v>90791.088164000001</v>
      </c>
      <c r="U558" s="9"/>
      <c r="V558" s="9"/>
      <c r="W558" s="9">
        <v>71764.491915000006</v>
      </c>
      <c r="X558" s="9"/>
      <c r="Y558" s="9"/>
      <c r="Z558" s="9">
        <v>88567</v>
      </c>
      <c r="AA558" s="9">
        <v>64964</v>
      </c>
      <c r="AB558" s="9">
        <v>65130</v>
      </c>
      <c r="AC558" s="9">
        <v>130094</v>
      </c>
      <c r="AD558" s="9"/>
      <c r="AE558" s="9"/>
      <c r="AF558" s="10">
        <v>3913079.0383529998</v>
      </c>
      <c r="AG558" s="10">
        <v>8897024.4864220005</v>
      </c>
    </row>
    <row r="559" spans="1:33" s="11" customFormat="1" x14ac:dyDescent="0.2">
      <c r="A559" s="8" t="s">
        <v>1121</v>
      </c>
      <c r="B559" s="8" t="s">
        <v>1122</v>
      </c>
      <c r="C559" s="8" t="s">
        <v>862</v>
      </c>
      <c r="D559" s="9"/>
      <c r="E559" s="9">
        <v>1855698.939695</v>
      </c>
      <c r="F559" s="9"/>
      <c r="G559" s="9">
        <v>33992.379868999997</v>
      </c>
      <c r="H559" s="9"/>
      <c r="I559" s="9"/>
      <c r="J559" s="9"/>
      <c r="K559" s="9"/>
      <c r="L559" s="9">
        <v>29497.25216</v>
      </c>
      <c r="M559" s="9"/>
      <c r="N559" s="9"/>
      <c r="O559" s="10">
        <v>1919188.5717239999</v>
      </c>
      <c r="P559" s="9"/>
      <c r="Q559" s="9"/>
      <c r="R559" s="9">
        <v>1346915.0195520001</v>
      </c>
      <c r="S559" s="9"/>
      <c r="T559" s="9">
        <v>47227.927943000002</v>
      </c>
      <c r="U559" s="9"/>
      <c r="V559" s="9"/>
      <c r="W559" s="9">
        <v>40237.056488000002</v>
      </c>
      <c r="X559" s="9"/>
      <c r="Y559" s="9"/>
      <c r="Z559" s="9"/>
      <c r="AA559" s="9">
        <v>33381</v>
      </c>
      <c r="AB559" s="9">
        <v>34843</v>
      </c>
      <c r="AC559" s="9">
        <v>68224</v>
      </c>
      <c r="AD559" s="9"/>
      <c r="AE559" s="9"/>
      <c r="AF559" s="10">
        <v>1502604.0039830003</v>
      </c>
      <c r="AG559" s="10">
        <v>3421792.5757070002</v>
      </c>
    </row>
    <row r="560" spans="1:33" s="11" customFormat="1" x14ac:dyDescent="0.2">
      <c r="A560" s="8" t="s">
        <v>1123</v>
      </c>
      <c r="B560" s="8" t="s">
        <v>1124</v>
      </c>
      <c r="C560" s="8" t="s">
        <v>862</v>
      </c>
      <c r="D560" s="9"/>
      <c r="E560" s="9">
        <v>1858334.0264369999</v>
      </c>
      <c r="F560" s="9"/>
      <c r="G560" s="9">
        <v>41314.913851999998</v>
      </c>
      <c r="H560" s="9"/>
      <c r="I560" s="9"/>
      <c r="J560" s="9"/>
      <c r="K560" s="9"/>
      <c r="L560" s="9">
        <v>22563.631810999999</v>
      </c>
      <c r="M560" s="9"/>
      <c r="N560" s="9"/>
      <c r="O560" s="10">
        <v>1922212.5720999998</v>
      </c>
      <c r="P560" s="9"/>
      <c r="Q560" s="9"/>
      <c r="R560" s="9">
        <v>1348827.6347050001</v>
      </c>
      <c r="S560" s="9"/>
      <c r="T560" s="9">
        <v>57401.623008000002</v>
      </c>
      <c r="U560" s="9"/>
      <c r="V560" s="9"/>
      <c r="W560" s="9">
        <v>30778.939096999999</v>
      </c>
      <c r="X560" s="9"/>
      <c r="Y560" s="9"/>
      <c r="Z560" s="9">
        <v>35529.647059000003</v>
      </c>
      <c r="AA560" s="9"/>
      <c r="AB560" s="9"/>
      <c r="AC560" s="9"/>
      <c r="AD560" s="9"/>
      <c r="AE560" s="9"/>
      <c r="AF560" s="10">
        <v>1472537.8438690002</v>
      </c>
      <c r="AG560" s="10">
        <v>3394750.4159690002</v>
      </c>
    </row>
    <row r="561" spans="1:33" s="11" customFormat="1" x14ac:dyDescent="0.2">
      <c r="A561" s="8" t="s">
        <v>1125</v>
      </c>
      <c r="B561" s="8" t="s">
        <v>1126</v>
      </c>
      <c r="C561" s="8" t="s">
        <v>862</v>
      </c>
      <c r="D561" s="9"/>
      <c r="E561" s="9">
        <v>2128727.1245980002</v>
      </c>
      <c r="F561" s="9"/>
      <c r="G561" s="9">
        <v>37810.540515000001</v>
      </c>
      <c r="H561" s="9"/>
      <c r="I561" s="9"/>
      <c r="J561" s="9"/>
      <c r="K561" s="9"/>
      <c r="L561" s="9">
        <v>20753.128850000001</v>
      </c>
      <c r="M561" s="9"/>
      <c r="N561" s="9"/>
      <c r="O561" s="10">
        <v>2187290.7939630002</v>
      </c>
      <c r="P561" s="9"/>
      <c r="Q561" s="9"/>
      <c r="R561" s="9">
        <v>1545086.045649</v>
      </c>
      <c r="S561" s="9"/>
      <c r="T561" s="9">
        <v>52532.758512</v>
      </c>
      <c r="U561" s="9"/>
      <c r="V561" s="9"/>
      <c r="W561" s="9">
        <v>28309.240919</v>
      </c>
      <c r="X561" s="9"/>
      <c r="Y561" s="9"/>
      <c r="Z561" s="9">
        <v>6448</v>
      </c>
      <c r="AA561" s="9">
        <v>38367</v>
      </c>
      <c r="AB561" s="9">
        <v>38720</v>
      </c>
      <c r="AC561" s="9">
        <v>77087</v>
      </c>
      <c r="AD561" s="9"/>
      <c r="AE561" s="9"/>
      <c r="AF561" s="10">
        <v>1709463.0450800001</v>
      </c>
      <c r="AG561" s="10">
        <v>3896753.8390430002</v>
      </c>
    </row>
    <row r="562" spans="1:33" s="11" customFormat="1" x14ac:dyDescent="0.2">
      <c r="A562" s="8" t="s">
        <v>1127</v>
      </c>
      <c r="B562" s="8" t="s">
        <v>1128</v>
      </c>
      <c r="C562" s="8" t="s">
        <v>862</v>
      </c>
      <c r="D562" s="9"/>
      <c r="E562" s="9">
        <v>2178016.4420340001</v>
      </c>
      <c r="F562" s="9"/>
      <c r="G562" s="9">
        <v>66292.134548999995</v>
      </c>
      <c r="H562" s="9"/>
      <c r="I562" s="9"/>
      <c r="J562" s="9"/>
      <c r="K562" s="9"/>
      <c r="L562" s="9">
        <v>46831.510563000003</v>
      </c>
      <c r="M562" s="9"/>
      <c r="N562" s="9"/>
      <c r="O562" s="10">
        <v>2291140.087146</v>
      </c>
      <c r="P562" s="9"/>
      <c r="Q562" s="9"/>
      <c r="R562" s="9">
        <v>1580861.526541</v>
      </c>
      <c r="S562" s="9"/>
      <c r="T562" s="9">
        <v>92104.176456999994</v>
      </c>
      <c r="U562" s="9"/>
      <c r="V562" s="9"/>
      <c r="W562" s="9">
        <v>63882.633057999999</v>
      </c>
      <c r="X562" s="9"/>
      <c r="Y562" s="9"/>
      <c r="Z562" s="9"/>
      <c r="AA562" s="9">
        <v>63104</v>
      </c>
      <c r="AB562" s="9">
        <v>67002</v>
      </c>
      <c r="AC562" s="9">
        <v>130106</v>
      </c>
      <c r="AD562" s="9"/>
      <c r="AE562" s="9"/>
      <c r="AF562" s="10">
        <v>1866954.3360559999</v>
      </c>
      <c r="AG562" s="10">
        <v>4158094.4232019996</v>
      </c>
    </row>
    <row r="563" spans="1:33" s="11" customFormat="1" x14ac:dyDescent="0.2">
      <c r="A563" s="8" t="s">
        <v>1129</v>
      </c>
      <c r="B563" s="8" t="s">
        <v>1130</v>
      </c>
      <c r="C563" s="8" t="s">
        <v>862</v>
      </c>
      <c r="D563" s="9"/>
      <c r="E563" s="9">
        <v>5979323.748044</v>
      </c>
      <c r="F563" s="9"/>
      <c r="G563" s="9">
        <v>145535.05162499999</v>
      </c>
      <c r="H563" s="9"/>
      <c r="I563" s="9"/>
      <c r="J563" s="9"/>
      <c r="K563" s="9"/>
      <c r="L563" s="9">
        <v>75721.941235999999</v>
      </c>
      <c r="M563" s="9"/>
      <c r="N563" s="9"/>
      <c r="O563" s="10">
        <v>6200580.7409049999</v>
      </c>
      <c r="P563" s="9"/>
      <c r="Q563" s="9"/>
      <c r="R563" s="9">
        <v>4339950.1884329999</v>
      </c>
      <c r="S563" s="9"/>
      <c r="T563" s="9">
        <v>202201.75691699999</v>
      </c>
      <c r="U563" s="9"/>
      <c r="V563" s="9"/>
      <c r="W563" s="9">
        <v>103291.927341</v>
      </c>
      <c r="X563" s="9"/>
      <c r="Y563" s="9"/>
      <c r="Z563" s="9"/>
      <c r="AA563" s="9">
        <v>146236</v>
      </c>
      <c r="AB563" s="9">
        <v>151872</v>
      </c>
      <c r="AC563" s="9">
        <v>298108</v>
      </c>
      <c r="AD563" s="9"/>
      <c r="AE563" s="9"/>
      <c r="AF563" s="10">
        <v>4943551.8726909999</v>
      </c>
      <c r="AG563" s="10">
        <v>11144132.613596</v>
      </c>
    </row>
    <row r="564" spans="1:33" s="11" customFormat="1" x14ac:dyDescent="0.2">
      <c r="A564" s="8" t="s">
        <v>1131</v>
      </c>
      <c r="B564" s="8" t="s">
        <v>1132</v>
      </c>
      <c r="C564" s="8" t="s">
        <v>862</v>
      </c>
      <c r="D564" s="9"/>
      <c r="E564" s="9">
        <v>1625107.353417</v>
      </c>
      <c r="F564" s="9"/>
      <c r="G564" s="9">
        <v>59307.876565999999</v>
      </c>
      <c r="H564" s="9"/>
      <c r="I564" s="9"/>
      <c r="J564" s="9"/>
      <c r="K564" s="9"/>
      <c r="L564" s="9">
        <v>27185.768669000001</v>
      </c>
      <c r="M564" s="9"/>
      <c r="N564" s="9"/>
      <c r="O564" s="10">
        <v>1711600.998652</v>
      </c>
      <c r="P564" s="9"/>
      <c r="Q564" s="9"/>
      <c r="R564" s="9">
        <v>1179545.591087</v>
      </c>
      <c r="S564" s="9"/>
      <c r="T564" s="9">
        <v>82400.471271999995</v>
      </c>
      <c r="U564" s="9"/>
      <c r="V564" s="9"/>
      <c r="W564" s="9">
        <v>37083.973233999997</v>
      </c>
      <c r="X564" s="9"/>
      <c r="Y564" s="9"/>
      <c r="Z564" s="9">
        <v>36093.117646999999</v>
      </c>
      <c r="AA564" s="9">
        <v>58241</v>
      </c>
      <c r="AB564" s="9">
        <v>58774</v>
      </c>
      <c r="AC564" s="9">
        <v>117015</v>
      </c>
      <c r="AD564" s="9"/>
      <c r="AE564" s="9"/>
      <c r="AF564" s="10">
        <v>1452138.1532399999</v>
      </c>
      <c r="AG564" s="10">
        <v>3163739.1518919999</v>
      </c>
    </row>
    <row r="565" spans="1:33" s="11" customFormat="1" x14ac:dyDescent="0.2">
      <c r="A565" s="8" t="s">
        <v>1133</v>
      </c>
      <c r="B565" s="8" t="s">
        <v>1134</v>
      </c>
      <c r="C565" s="8" t="s">
        <v>862</v>
      </c>
      <c r="D565" s="9"/>
      <c r="E565" s="9">
        <v>2140012.2774260002</v>
      </c>
      <c r="F565" s="9"/>
      <c r="G565" s="9">
        <v>33126.974395999998</v>
      </c>
      <c r="H565" s="9"/>
      <c r="I565" s="9"/>
      <c r="J565" s="9"/>
      <c r="K565" s="9"/>
      <c r="L565" s="9">
        <v>23719.166024999999</v>
      </c>
      <c r="M565" s="9"/>
      <c r="N565" s="9"/>
      <c r="O565" s="10">
        <v>2196858.4178470005</v>
      </c>
      <c r="P565" s="9"/>
      <c r="Q565" s="9"/>
      <c r="R565" s="9">
        <v>1553277.1059109999</v>
      </c>
      <c r="S565" s="9"/>
      <c r="T565" s="9">
        <v>46025.561192000001</v>
      </c>
      <c r="U565" s="9"/>
      <c r="V565" s="9"/>
      <c r="W565" s="9">
        <v>32355.197630999999</v>
      </c>
      <c r="X565" s="9"/>
      <c r="Y565" s="9"/>
      <c r="Z565" s="9"/>
      <c r="AA565" s="9">
        <v>31909</v>
      </c>
      <c r="AB565" s="9"/>
      <c r="AC565" s="9">
        <v>31909</v>
      </c>
      <c r="AD565" s="9"/>
      <c r="AE565" s="9"/>
      <c r="AF565" s="10">
        <v>1663566.8647340001</v>
      </c>
      <c r="AG565" s="10">
        <v>3860425.2825810006</v>
      </c>
    </row>
    <row r="566" spans="1:33" s="11" customFormat="1" x14ac:dyDescent="0.2">
      <c r="A566" s="8" t="s">
        <v>1135</v>
      </c>
      <c r="B566" s="8" t="s">
        <v>1136</v>
      </c>
      <c r="C566" s="8" t="s">
        <v>862</v>
      </c>
      <c r="D566" s="9"/>
      <c r="E566" s="9">
        <v>1277736.7078209999</v>
      </c>
      <c r="F566" s="9"/>
      <c r="G566" s="9">
        <v>35287.790172000001</v>
      </c>
      <c r="H566" s="9"/>
      <c r="I566" s="9"/>
      <c r="J566" s="9"/>
      <c r="K566" s="9"/>
      <c r="L566" s="9">
        <v>35275.338294000001</v>
      </c>
      <c r="M566" s="9"/>
      <c r="N566" s="9"/>
      <c r="O566" s="10">
        <v>1348299.8362869998</v>
      </c>
      <c r="P566" s="9"/>
      <c r="Q566" s="9"/>
      <c r="R566" s="9">
        <v>927414.85484699998</v>
      </c>
      <c r="S566" s="9"/>
      <c r="T566" s="9">
        <v>49027.729682999998</v>
      </c>
      <c r="U566" s="9"/>
      <c r="V566" s="9"/>
      <c r="W566" s="9">
        <v>48118.915345000001</v>
      </c>
      <c r="X566" s="9"/>
      <c r="Y566" s="9"/>
      <c r="Z566" s="9">
        <v>53564.352940999997</v>
      </c>
      <c r="AA566" s="9">
        <v>34258</v>
      </c>
      <c r="AB566" s="9">
        <v>35022</v>
      </c>
      <c r="AC566" s="9">
        <v>69280</v>
      </c>
      <c r="AD566" s="9"/>
      <c r="AE566" s="9"/>
      <c r="AF566" s="10">
        <v>1147405.8528159999</v>
      </c>
      <c r="AG566" s="10">
        <v>2495705.6891029999</v>
      </c>
    </row>
    <row r="567" spans="1:33" s="11" customFormat="1" x14ac:dyDescent="0.2">
      <c r="A567" s="8" t="s">
        <v>1137</v>
      </c>
      <c r="B567" s="8" t="s">
        <v>1138</v>
      </c>
      <c r="C567" s="8" t="s">
        <v>862</v>
      </c>
      <c r="D567" s="9"/>
      <c r="E567" s="9">
        <v>1831733.787454</v>
      </c>
      <c r="F567" s="9"/>
      <c r="G567" s="9">
        <v>33536.226096999999</v>
      </c>
      <c r="H567" s="9"/>
      <c r="I567" s="9"/>
      <c r="J567" s="9"/>
      <c r="K567" s="9"/>
      <c r="L567" s="9">
        <v>29497.25216</v>
      </c>
      <c r="M567" s="9"/>
      <c r="N567" s="9"/>
      <c r="O567" s="10">
        <v>1894767.265711</v>
      </c>
      <c r="P567" s="9"/>
      <c r="Q567" s="9"/>
      <c r="R567" s="9">
        <v>1329520.482751</v>
      </c>
      <c r="S567" s="9"/>
      <c r="T567" s="9">
        <v>46594.162447000002</v>
      </c>
      <c r="U567" s="9"/>
      <c r="V567" s="9"/>
      <c r="W567" s="9">
        <v>40237.056488000002</v>
      </c>
      <c r="X567" s="9"/>
      <c r="Y567" s="9"/>
      <c r="Z567" s="9">
        <v>120334.70588199999</v>
      </c>
      <c r="AA567" s="9">
        <v>32661</v>
      </c>
      <c r="AB567" s="9">
        <v>32925</v>
      </c>
      <c r="AC567" s="9">
        <v>65586</v>
      </c>
      <c r="AD567" s="9"/>
      <c r="AE567" s="9"/>
      <c r="AF567" s="10">
        <v>1602272.407568</v>
      </c>
      <c r="AG567" s="10">
        <v>3497039.673279</v>
      </c>
    </row>
    <row r="568" spans="1:33" s="11" customFormat="1" x14ac:dyDescent="0.2">
      <c r="A568" s="8" t="s">
        <v>1139</v>
      </c>
      <c r="B568" s="8" t="s">
        <v>1140</v>
      </c>
      <c r="C568" s="8" t="s">
        <v>862</v>
      </c>
      <c r="D568" s="9"/>
      <c r="E568" s="9">
        <v>1294910.163167</v>
      </c>
      <c r="F568" s="9"/>
      <c r="G568" s="9">
        <v>37947.926227999997</v>
      </c>
      <c r="H568" s="9"/>
      <c r="I568" s="9"/>
      <c r="J568" s="9"/>
      <c r="K568" s="9"/>
      <c r="L568" s="9">
        <v>32431.744578999998</v>
      </c>
      <c r="M568" s="9"/>
      <c r="N568" s="9"/>
      <c r="O568" s="10">
        <v>1365289.8339740001</v>
      </c>
      <c r="P568" s="9"/>
      <c r="Q568" s="9"/>
      <c r="R568" s="9">
        <v>939879.79969799996</v>
      </c>
      <c r="S568" s="9"/>
      <c r="T568" s="9">
        <v>52723.637838000002</v>
      </c>
      <c r="U568" s="9"/>
      <c r="V568" s="9"/>
      <c r="W568" s="9">
        <v>44239.983154000001</v>
      </c>
      <c r="X568" s="9"/>
      <c r="Y568" s="9"/>
      <c r="Z568" s="9">
        <v>69250.352941000005</v>
      </c>
      <c r="AA568" s="9"/>
      <c r="AB568" s="9"/>
      <c r="AC568" s="9"/>
      <c r="AD568" s="9"/>
      <c r="AE568" s="9"/>
      <c r="AF568" s="10">
        <v>1106093.773631</v>
      </c>
      <c r="AG568" s="10">
        <v>2471383.607605</v>
      </c>
    </row>
    <row r="569" spans="1:33" s="11" customFormat="1" x14ac:dyDescent="0.2">
      <c r="A569" s="8" t="s">
        <v>1141</v>
      </c>
      <c r="B569" s="8" t="s">
        <v>1142</v>
      </c>
      <c r="C569" s="8" t="s">
        <v>862</v>
      </c>
      <c r="D569" s="9"/>
      <c r="E569" s="9">
        <v>3771841.7387669999</v>
      </c>
      <c r="F569" s="9"/>
      <c r="G569" s="9">
        <v>91093.368713000003</v>
      </c>
      <c r="H569" s="9"/>
      <c r="I569" s="9"/>
      <c r="J569" s="9"/>
      <c r="K569" s="9"/>
      <c r="L569" s="9">
        <v>27185.768669000001</v>
      </c>
      <c r="M569" s="9"/>
      <c r="N569" s="9"/>
      <c r="O569" s="10">
        <v>3890120.8761489997</v>
      </c>
      <c r="P569" s="9"/>
      <c r="Q569" s="9"/>
      <c r="R569" s="9">
        <v>2737701.7794459998</v>
      </c>
      <c r="S569" s="9"/>
      <c r="T569" s="9">
        <v>126562.219833</v>
      </c>
      <c r="U569" s="9"/>
      <c r="V569" s="9"/>
      <c r="W569" s="9">
        <v>37083.973233999997</v>
      </c>
      <c r="X569" s="9"/>
      <c r="Y569" s="9"/>
      <c r="Z569" s="9">
        <v>3966.1764710000002</v>
      </c>
      <c r="AA569" s="9">
        <v>89943</v>
      </c>
      <c r="AB569" s="9">
        <v>89528</v>
      </c>
      <c r="AC569" s="9">
        <v>179471</v>
      </c>
      <c r="AD569" s="9"/>
      <c r="AE569" s="9"/>
      <c r="AF569" s="10">
        <v>3084785.1489840001</v>
      </c>
      <c r="AG569" s="10">
        <v>6974906.0251329998</v>
      </c>
    </row>
    <row r="570" spans="1:33" s="11" customFormat="1" x14ac:dyDescent="0.2">
      <c r="A570" s="8" t="s">
        <v>1143</v>
      </c>
      <c r="B570" s="8" t="s">
        <v>1144</v>
      </c>
      <c r="C570" s="8" t="s">
        <v>862</v>
      </c>
      <c r="D570" s="9"/>
      <c r="E570" s="9">
        <v>3444205.2769499999</v>
      </c>
      <c r="F570" s="9"/>
      <c r="G570" s="9">
        <v>61339.607880000003</v>
      </c>
      <c r="H570" s="9"/>
      <c r="I570" s="9"/>
      <c r="J570" s="9"/>
      <c r="K570" s="9"/>
      <c r="L570" s="9">
        <v>20753.128850000001</v>
      </c>
      <c r="M570" s="9"/>
      <c r="N570" s="9"/>
      <c r="O570" s="10">
        <v>3526298.0136799999</v>
      </c>
      <c r="P570" s="9"/>
      <c r="Q570" s="9"/>
      <c r="R570" s="9">
        <v>2499894.6319960002</v>
      </c>
      <c r="S570" s="9"/>
      <c r="T570" s="9">
        <v>85223.293930999993</v>
      </c>
      <c r="U570" s="9"/>
      <c r="V570" s="9"/>
      <c r="W570" s="9">
        <v>28309.240919</v>
      </c>
      <c r="X570" s="9"/>
      <c r="Y570" s="9"/>
      <c r="Z570" s="9"/>
      <c r="AA570" s="9">
        <v>61199</v>
      </c>
      <c r="AB570" s="9"/>
      <c r="AC570" s="9">
        <v>61199</v>
      </c>
      <c r="AD570" s="9"/>
      <c r="AE570" s="9"/>
      <c r="AF570" s="10">
        <v>2674626.1668460001</v>
      </c>
      <c r="AG570" s="10">
        <v>6200924.1805259995</v>
      </c>
    </row>
    <row r="571" spans="1:33" s="11" customFormat="1" x14ac:dyDescent="0.2">
      <c r="A571" s="8" t="s">
        <v>1145</v>
      </c>
      <c r="B571" s="8" t="s">
        <v>1146</v>
      </c>
      <c r="C571" s="8" t="s">
        <v>862</v>
      </c>
      <c r="D571" s="9"/>
      <c r="E571" s="9">
        <v>3585920.386647</v>
      </c>
      <c r="F571" s="9"/>
      <c r="G571" s="9">
        <v>57431.378655</v>
      </c>
      <c r="H571" s="9"/>
      <c r="I571" s="9"/>
      <c r="J571" s="9"/>
      <c r="K571" s="9"/>
      <c r="L571" s="9">
        <v>38164.17383</v>
      </c>
      <c r="M571" s="9"/>
      <c r="N571" s="9"/>
      <c r="O571" s="10">
        <v>3681515.9391320003</v>
      </c>
      <c r="P571" s="9"/>
      <c r="Q571" s="9"/>
      <c r="R571" s="9">
        <v>2602755.1799360001</v>
      </c>
      <c r="S571" s="9"/>
      <c r="T571" s="9">
        <v>79793.324951999995</v>
      </c>
      <c r="U571" s="9"/>
      <c r="V571" s="9"/>
      <c r="W571" s="9">
        <v>52059.561680999999</v>
      </c>
      <c r="X571" s="9"/>
      <c r="Y571" s="9"/>
      <c r="Z571" s="9">
        <v>10281.058824</v>
      </c>
      <c r="AA571" s="9">
        <v>55624</v>
      </c>
      <c r="AB571" s="9"/>
      <c r="AC571" s="9">
        <v>55624</v>
      </c>
      <c r="AD571" s="9"/>
      <c r="AE571" s="9"/>
      <c r="AF571" s="10">
        <v>2800513.125393</v>
      </c>
      <c r="AG571" s="10">
        <v>6482029.0645250008</v>
      </c>
    </row>
    <row r="572" spans="1:33" s="11" customFormat="1" x14ac:dyDescent="0.2">
      <c r="A572" s="8" t="s">
        <v>1147</v>
      </c>
      <c r="B572" s="8" t="s">
        <v>1148</v>
      </c>
      <c r="C572" s="8" t="s">
        <v>862</v>
      </c>
      <c r="D572" s="9"/>
      <c r="E572" s="9">
        <v>2533177.1160240001</v>
      </c>
      <c r="F572" s="9"/>
      <c r="G572" s="9">
        <v>60199.015917999997</v>
      </c>
      <c r="H572" s="9"/>
      <c r="I572" s="9"/>
      <c r="J572" s="9"/>
      <c r="K572" s="9"/>
      <c r="L572" s="9">
        <v>36430.872509000001</v>
      </c>
      <c r="M572" s="9"/>
      <c r="N572" s="9"/>
      <c r="O572" s="10">
        <v>2629807.0044510001</v>
      </c>
      <c r="P572" s="9"/>
      <c r="Q572" s="9"/>
      <c r="R572" s="9">
        <v>1838646.469949</v>
      </c>
      <c r="S572" s="9"/>
      <c r="T572" s="9">
        <v>83638.591853999998</v>
      </c>
      <c r="U572" s="9"/>
      <c r="V572" s="9"/>
      <c r="W572" s="9">
        <v>49695.173879000002</v>
      </c>
      <c r="X572" s="9"/>
      <c r="Y572" s="9"/>
      <c r="Z572" s="9"/>
      <c r="AA572" s="9">
        <v>59305</v>
      </c>
      <c r="AB572" s="9">
        <v>59456</v>
      </c>
      <c r="AC572" s="9">
        <v>118761</v>
      </c>
      <c r="AD572" s="9"/>
      <c r="AE572" s="9"/>
      <c r="AF572" s="10">
        <v>2090741.2356819999</v>
      </c>
      <c r="AG572" s="10">
        <v>4720548.2401330005</v>
      </c>
    </row>
    <row r="573" spans="1:33" s="11" customFormat="1" x14ac:dyDescent="0.2">
      <c r="A573" s="8" t="s">
        <v>1149</v>
      </c>
      <c r="B573" s="8" t="s">
        <v>1150</v>
      </c>
      <c r="C573" s="8" t="s">
        <v>862</v>
      </c>
      <c r="D573" s="9"/>
      <c r="E573" s="9">
        <v>2702203.0604209998</v>
      </c>
      <c r="F573" s="9"/>
      <c r="G573" s="9">
        <v>57652.607007999999</v>
      </c>
      <c r="H573" s="9"/>
      <c r="I573" s="9"/>
      <c r="J573" s="9"/>
      <c r="K573" s="9"/>
      <c r="L573" s="9">
        <v>32386.087695999999</v>
      </c>
      <c r="M573" s="9"/>
      <c r="N573" s="9"/>
      <c r="O573" s="10">
        <v>2792241.7551249997</v>
      </c>
      <c r="P573" s="9"/>
      <c r="Q573" s="9"/>
      <c r="R573" s="9">
        <v>1961329.938874</v>
      </c>
      <c r="S573" s="9"/>
      <c r="T573" s="9">
        <v>80100.692567000006</v>
      </c>
      <c r="U573" s="9"/>
      <c r="V573" s="9"/>
      <c r="W573" s="9">
        <v>44177.702824</v>
      </c>
      <c r="X573" s="9"/>
      <c r="Y573" s="9"/>
      <c r="Z573" s="9"/>
      <c r="AA573" s="9"/>
      <c r="AB573" s="9">
        <v>60621</v>
      </c>
      <c r="AC573" s="9">
        <v>60621</v>
      </c>
      <c r="AD573" s="9"/>
      <c r="AE573" s="9"/>
      <c r="AF573" s="10">
        <v>2146229.3342650002</v>
      </c>
      <c r="AG573" s="10">
        <v>4938471.0893900003</v>
      </c>
    </row>
    <row r="574" spans="1:33" s="11" customFormat="1" x14ac:dyDescent="0.2">
      <c r="A574" s="8" t="s">
        <v>1151</v>
      </c>
      <c r="B574" s="8" t="s">
        <v>1152</v>
      </c>
      <c r="C574" s="8" t="s">
        <v>862</v>
      </c>
      <c r="D574" s="9"/>
      <c r="E574" s="9">
        <v>3271154.192024</v>
      </c>
      <c r="F574" s="9"/>
      <c r="G574" s="9">
        <v>60605.777243999997</v>
      </c>
      <c r="H574" s="9"/>
      <c r="I574" s="9"/>
      <c r="J574" s="9"/>
      <c r="K574" s="9"/>
      <c r="L574" s="9">
        <v>55498.432234</v>
      </c>
      <c r="M574" s="9"/>
      <c r="N574" s="9"/>
      <c r="O574" s="10">
        <v>3387258.4015019997</v>
      </c>
      <c r="P574" s="9"/>
      <c r="Q574" s="9"/>
      <c r="R574" s="9">
        <v>2374289.610378</v>
      </c>
      <c r="S574" s="9"/>
      <c r="T574" s="9">
        <v>84203.733061000006</v>
      </c>
      <c r="U574" s="9"/>
      <c r="V574" s="9"/>
      <c r="W574" s="9">
        <v>75705.138250999997</v>
      </c>
      <c r="X574" s="9"/>
      <c r="Y574" s="9"/>
      <c r="Z574" s="9"/>
      <c r="AA574" s="9">
        <v>58620</v>
      </c>
      <c r="AB574" s="9">
        <v>58699</v>
      </c>
      <c r="AC574" s="9">
        <v>117319</v>
      </c>
      <c r="AD574" s="9"/>
      <c r="AE574" s="9"/>
      <c r="AF574" s="10">
        <v>2651517.4816899998</v>
      </c>
      <c r="AG574" s="10">
        <v>6038775.883191999</v>
      </c>
    </row>
    <row r="575" spans="1:33" s="11" customFormat="1" x14ac:dyDescent="0.2">
      <c r="A575" s="8" t="s">
        <v>1153</v>
      </c>
      <c r="B575" s="8" t="s">
        <v>1154</v>
      </c>
      <c r="C575" s="8" t="s">
        <v>862</v>
      </c>
      <c r="D575" s="9"/>
      <c r="E575" s="9">
        <v>3238384.9632040001</v>
      </c>
      <c r="F575" s="9"/>
      <c r="G575" s="9">
        <v>67215.233720000004</v>
      </c>
      <c r="H575" s="9"/>
      <c r="I575" s="9"/>
      <c r="J575" s="9"/>
      <c r="K575" s="9"/>
      <c r="L575" s="9">
        <v>32386.087695999999</v>
      </c>
      <c r="M575" s="9"/>
      <c r="N575" s="9"/>
      <c r="O575" s="10">
        <v>3337986.28462</v>
      </c>
      <c r="P575" s="9"/>
      <c r="Q575" s="9"/>
      <c r="R575" s="9">
        <v>2350504.8436079999</v>
      </c>
      <c r="S575" s="9"/>
      <c r="T575" s="9">
        <v>93386.700991000005</v>
      </c>
      <c r="U575" s="9"/>
      <c r="V575" s="9"/>
      <c r="W575" s="9">
        <v>44177.702824</v>
      </c>
      <c r="X575" s="9"/>
      <c r="Y575" s="9"/>
      <c r="Z575" s="9">
        <v>7268.5882350000002</v>
      </c>
      <c r="AA575" s="9">
        <v>63513</v>
      </c>
      <c r="AB575" s="9">
        <v>64785</v>
      </c>
      <c r="AC575" s="9">
        <v>128298</v>
      </c>
      <c r="AD575" s="9"/>
      <c r="AE575" s="9"/>
      <c r="AF575" s="10">
        <v>2623635.8356579999</v>
      </c>
      <c r="AG575" s="10">
        <v>5961622.1202779999</v>
      </c>
    </row>
    <row r="576" spans="1:33" s="11" customFormat="1" x14ac:dyDescent="0.2">
      <c r="A576" s="8" t="s">
        <v>1155</v>
      </c>
      <c r="B576" s="8" t="s">
        <v>1156</v>
      </c>
      <c r="C576" s="8" t="s">
        <v>862</v>
      </c>
      <c r="D576" s="9"/>
      <c r="E576" s="9">
        <v>2087030.855712</v>
      </c>
      <c r="F576" s="9"/>
      <c r="G576" s="9">
        <v>56275.014315</v>
      </c>
      <c r="H576" s="9"/>
      <c r="I576" s="9"/>
      <c r="J576" s="9"/>
      <c r="K576" s="9"/>
      <c r="L576" s="9">
        <v>20753.128850000001</v>
      </c>
      <c r="M576" s="9"/>
      <c r="N576" s="9"/>
      <c r="O576" s="10">
        <v>2164058.9988770001</v>
      </c>
      <c r="P576" s="9"/>
      <c r="Q576" s="9"/>
      <c r="R576" s="9">
        <v>1514821.7987820001</v>
      </c>
      <c r="S576" s="9"/>
      <c r="T576" s="9">
        <v>78186.709235999995</v>
      </c>
      <c r="U576" s="9"/>
      <c r="V576" s="9"/>
      <c r="W576" s="9">
        <v>28309.240919</v>
      </c>
      <c r="X576" s="9"/>
      <c r="Y576" s="9"/>
      <c r="Z576" s="9"/>
      <c r="AA576" s="9"/>
      <c r="AB576" s="9">
        <v>58099</v>
      </c>
      <c r="AC576" s="9">
        <v>58099</v>
      </c>
      <c r="AD576" s="9"/>
      <c r="AE576" s="9"/>
      <c r="AF576" s="10">
        <v>1679416.7489370001</v>
      </c>
      <c r="AG576" s="10">
        <v>3843475.7478140001</v>
      </c>
    </row>
    <row r="577" spans="1:33" s="11" customFormat="1" x14ac:dyDescent="0.2">
      <c r="A577" s="8" t="s">
        <v>1157</v>
      </c>
      <c r="B577" s="8" t="s">
        <v>1158</v>
      </c>
      <c r="C577" s="8" t="s">
        <v>862</v>
      </c>
      <c r="D577" s="9"/>
      <c r="E577" s="9">
        <v>3359462.9129059999</v>
      </c>
      <c r="F577" s="9"/>
      <c r="G577" s="9">
        <v>64506.950405000003</v>
      </c>
      <c r="H577" s="9"/>
      <c r="I577" s="9"/>
      <c r="J577" s="9"/>
      <c r="K577" s="9"/>
      <c r="L577" s="9">
        <v>42085.269995000002</v>
      </c>
      <c r="M577" s="9"/>
      <c r="N577" s="9"/>
      <c r="O577" s="10">
        <v>3466055.1333059999</v>
      </c>
      <c r="P577" s="9"/>
      <c r="Q577" s="9"/>
      <c r="R577" s="9">
        <v>2438386.3989090002</v>
      </c>
      <c r="S577" s="9"/>
      <c r="T577" s="9">
        <v>89623.898570000005</v>
      </c>
      <c r="U577" s="9"/>
      <c r="V577" s="9"/>
      <c r="W577" s="9">
        <v>57408.309659999999</v>
      </c>
      <c r="X577" s="9"/>
      <c r="Y577" s="9"/>
      <c r="Z577" s="9"/>
      <c r="AA577" s="9">
        <v>63031</v>
      </c>
      <c r="AB577" s="9">
        <v>63904</v>
      </c>
      <c r="AC577" s="9">
        <v>126935</v>
      </c>
      <c r="AD577" s="9"/>
      <c r="AE577" s="9"/>
      <c r="AF577" s="10">
        <v>2712353.6071390002</v>
      </c>
      <c r="AG577" s="10">
        <v>6178408.7404450001</v>
      </c>
    </row>
    <row r="578" spans="1:33" s="11" customFormat="1" x14ac:dyDescent="0.2">
      <c r="A578" s="8" t="s">
        <v>1159</v>
      </c>
      <c r="B578" s="8" t="s">
        <v>1160</v>
      </c>
      <c r="C578" s="8" t="s">
        <v>862</v>
      </c>
      <c r="D578" s="9"/>
      <c r="E578" s="9">
        <v>5156108.721814</v>
      </c>
      <c r="F578" s="9"/>
      <c r="G578" s="9">
        <v>128201.208285</v>
      </c>
      <c r="H578" s="9"/>
      <c r="I578" s="9"/>
      <c r="J578" s="9"/>
      <c r="K578" s="9"/>
      <c r="L578" s="9">
        <v>397231.48869600001</v>
      </c>
      <c r="M578" s="9"/>
      <c r="N578" s="9"/>
      <c r="O578" s="10">
        <v>5681541.4187949998</v>
      </c>
      <c r="P578" s="9"/>
      <c r="Q578" s="9"/>
      <c r="R578" s="9">
        <v>3742439.1054489999</v>
      </c>
      <c r="S578" s="9"/>
      <c r="T578" s="9">
        <v>178118.66807700001</v>
      </c>
      <c r="U578" s="9"/>
      <c r="V578" s="9"/>
      <c r="W578" s="9">
        <v>541861.51858399995</v>
      </c>
      <c r="X578" s="9"/>
      <c r="Y578" s="9"/>
      <c r="Z578" s="9"/>
      <c r="AA578" s="9"/>
      <c r="AB578" s="9"/>
      <c r="AC578" s="9"/>
      <c r="AD578" s="9"/>
      <c r="AE578" s="9"/>
      <c r="AF578" s="10">
        <v>4462419.2921099998</v>
      </c>
      <c r="AG578" s="10">
        <v>10143960.710905001</v>
      </c>
    </row>
    <row r="579" spans="1:33" s="11" customFormat="1" x14ac:dyDescent="0.2">
      <c r="A579" s="8" t="s">
        <v>1161</v>
      </c>
      <c r="B579" s="8" t="s">
        <v>1162</v>
      </c>
      <c r="C579" s="8" t="s">
        <v>862</v>
      </c>
      <c r="D579" s="9"/>
      <c r="E579" s="9">
        <v>2272422.5007119998</v>
      </c>
      <c r="F579" s="9"/>
      <c r="G579" s="9">
        <v>71075.730748999995</v>
      </c>
      <c r="H579" s="9"/>
      <c r="I579" s="9"/>
      <c r="J579" s="9"/>
      <c r="K579" s="9"/>
      <c r="L579" s="9">
        <v>20753.128850000001</v>
      </c>
      <c r="M579" s="9"/>
      <c r="N579" s="9"/>
      <c r="O579" s="10">
        <v>2364251.3603109997</v>
      </c>
      <c r="P579" s="9"/>
      <c r="Q579" s="9"/>
      <c r="R579" s="9">
        <v>1649383.9229540001</v>
      </c>
      <c r="S579" s="9"/>
      <c r="T579" s="9">
        <v>98750.352379999997</v>
      </c>
      <c r="U579" s="9"/>
      <c r="V579" s="9"/>
      <c r="W579" s="9">
        <v>28309.240919</v>
      </c>
      <c r="X579" s="9"/>
      <c r="Y579" s="9"/>
      <c r="Z579" s="9">
        <v>8080.0588239999997</v>
      </c>
      <c r="AA579" s="9">
        <v>67536</v>
      </c>
      <c r="AB579" s="9">
        <v>66936</v>
      </c>
      <c r="AC579" s="9">
        <v>134472</v>
      </c>
      <c r="AD579" s="9"/>
      <c r="AE579" s="9"/>
      <c r="AF579" s="10">
        <v>1918995.5750770001</v>
      </c>
      <c r="AG579" s="10">
        <v>4283246.9353879998</v>
      </c>
    </row>
    <row r="580" spans="1:33" s="11" customFormat="1" x14ac:dyDescent="0.2">
      <c r="A580" s="8" t="s">
        <v>1163</v>
      </c>
      <c r="B580" s="8" t="s">
        <v>1164</v>
      </c>
      <c r="C580" s="8" t="s">
        <v>862</v>
      </c>
      <c r="D580" s="9"/>
      <c r="E580" s="9">
        <v>2057189.729267</v>
      </c>
      <c r="F580" s="9"/>
      <c r="G580" s="9">
        <v>58636.305315999998</v>
      </c>
      <c r="H580" s="9"/>
      <c r="I580" s="9"/>
      <c r="J580" s="9"/>
      <c r="K580" s="9"/>
      <c r="L580" s="9">
        <v>35275.338294000001</v>
      </c>
      <c r="M580" s="9"/>
      <c r="N580" s="9"/>
      <c r="O580" s="10">
        <v>2151101.3728769999</v>
      </c>
      <c r="P580" s="9"/>
      <c r="Q580" s="9"/>
      <c r="R580" s="9">
        <v>1493162.3256049999</v>
      </c>
      <c r="S580" s="9"/>
      <c r="T580" s="9">
        <v>81467.411607000002</v>
      </c>
      <c r="U580" s="9"/>
      <c r="V580" s="9"/>
      <c r="W580" s="9">
        <v>48118.915345000001</v>
      </c>
      <c r="X580" s="9"/>
      <c r="Y580" s="9"/>
      <c r="Z580" s="9">
        <v>1741.4705879999999</v>
      </c>
      <c r="AA580" s="9">
        <v>58155</v>
      </c>
      <c r="AB580" s="9">
        <v>58422</v>
      </c>
      <c r="AC580" s="9">
        <v>116577</v>
      </c>
      <c r="AD580" s="9"/>
      <c r="AE580" s="9"/>
      <c r="AF580" s="10">
        <v>1741067.1231450001</v>
      </c>
      <c r="AG580" s="10">
        <v>3892168.496022</v>
      </c>
    </row>
    <row r="581" spans="1:33" s="11" customFormat="1" x14ac:dyDescent="0.2">
      <c r="A581" s="8" t="s">
        <v>1165</v>
      </c>
      <c r="B581" s="8" t="s">
        <v>1166</v>
      </c>
      <c r="C581" s="8" t="s">
        <v>862</v>
      </c>
      <c r="D581" s="9"/>
      <c r="E581" s="9">
        <v>1856555.4401229999</v>
      </c>
      <c r="F581" s="9"/>
      <c r="G581" s="9">
        <v>35760.961510000001</v>
      </c>
      <c r="H581" s="9"/>
      <c r="I581" s="9"/>
      <c r="J581" s="9"/>
      <c r="K581" s="9"/>
      <c r="L581" s="9">
        <v>55498.432234</v>
      </c>
      <c r="M581" s="9"/>
      <c r="N581" s="9"/>
      <c r="O581" s="10">
        <v>1947814.833867</v>
      </c>
      <c r="P581" s="9"/>
      <c r="Q581" s="9"/>
      <c r="R581" s="9">
        <v>1347536.6900539999</v>
      </c>
      <c r="S581" s="9"/>
      <c r="T581" s="9">
        <v>49685.138841</v>
      </c>
      <c r="U581" s="9"/>
      <c r="V581" s="9"/>
      <c r="W581" s="9">
        <v>75705.138250999997</v>
      </c>
      <c r="X581" s="9"/>
      <c r="Y581" s="9"/>
      <c r="Z581" s="9">
        <v>24294.882353000001</v>
      </c>
      <c r="AA581" s="9">
        <v>35317</v>
      </c>
      <c r="AB581" s="9">
        <v>35685</v>
      </c>
      <c r="AC581" s="9">
        <v>71002</v>
      </c>
      <c r="AD581" s="9"/>
      <c r="AE581" s="9"/>
      <c r="AF581" s="10">
        <v>1568223.849499</v>
      </c>
      <c r="AG581" s="10">
        <v>3516038.6833659997</v>
      </c>
    </row>
    <row r="582" spans="1:33" s="11" customFormat="1" x14ac:dyDescent="0.2">
      <c r="A582" s="8" t="s">
        <v>1167</v>
      </c>
      <c r="B582" s="8" t="s">
        <v>1168</v>
      </c>
      <c r="C582" s="8" t="s">
        <v>862</v>
      </c>
      <c r="D582" s="9"/>
      <c r="E582" s="9">
        <v>2491195.4129309999</v>
      </c>
      <c r="F582" s="9"/>
      <c r="G582" s="9">
        <v>62344.474378999999</v>
      </c>
      <c r="H582" s="9"/>
      <c r="I582" s="9"/>
      <c r="J582" s="9"/>
      <c r="K582" s="9"/>
      <c r="L582" s="9">
        <v>84388.862905999995</v>
      </c>
      <c r="M582" s="9"/>
      <c r="N582" s="9"/>
      <c r="O582" s="10">
        <v>2637928.7502159998</v>
      </c>
      <c r="P582" s="9"/>
      <c r="Q582" s="9"/>
      <c r="R582" s="9">
        <v>1808175.0474390001</v>
      </c>
      <c r="S582" s="9"/>
      <c r="T582" s="9">
        <v>86619.423381000001</v>
      </c>
      <c r="U582" s="9"/>
      <c r="V582" s="9"/>
      <c r="W582" s="9">
        <v>115114.43253400001</v>
      </c>
      <c r="X582" s="9"/>
      <c r="Y582" s="9"/>
      <c r="Z582" s="9">
        <v>46552.882353000001</v>
      </c>
      <c r="AA582" s="9">
        <v>59854</v>
      </c>
      <c r="AB582" s="9">
        <v>60671</v>
      </c>
      <c r="AC582" s="9">
        <v>120525</v>
      </c>
      <c r="AD582" s="9"/>
      <c r="AE582" s="9"/>
      <c r="AF582" s="10">
        <v>2176986.7857070002</v>
      </c>
      <c r="AG582" s="10">
        <v>4814915.5359230004</v>
      </c>
    </row>
    <row r="583" spans="1:33" s="11" customFormat="1" x14ac:dyDescent="0.2">
      <c r="A583" s="8" t="s">
        <v>1169</v>
      </c>
      <c r="B583" s="8" t="s">
        <v>1170</v>
      </c>
      <c r="C583" s="8" t="s">
        <v>862</v>
      </c>
      <c r="D583" s="9"/>
      <c r="E583" s="9">
        <v>3120519.5210219999</v>
      </c>
      <c r="F583" s="9"/>
      <c r="G583" s="9">
        <v>54409.723094000001</v>
      </c>
      <c r="H583" s="9"/>
      <c r="I583" s="9"/>
      <c r="J583" s="9"/>
      <c r="K583" s="9"/>
      <c r="L583" s="9">
        <v>49720.346099000002</v>
      </c>
      <c r="M583" s="9"/>
      <c r="N583" s="9"/>
      <c r="O583" s="10">
        <v>3224649.5902149999</v>
      </c>
      <c r="P583" s="9"/>
      <c r="Q583" s="9"/>
      <c r="R583" s="9">
        <v>2264955.0106230001</v>
      </c>
      <c r="S583" s="9"/>
      <c r="T583" s="9">
        <v>75595.133132000003</v>
      </c>
      <c r="U583" s="9"/>
      <c r="V583" s="9"/>
      <c r="W583" s="9">
        <v>67823.279393999997</v>
      </c>
      <c r="X583" s="9"/>
      <c r="Y583" s="9"/>
      <c r="Z583" s="9"/>
      <c r="AA583" s="9"/>
      <c r="AB583" s="9"/>
      <c r="AC583" s="9"/>
      <c r="AD583" s="9"/>
      <c r="AE583" s="9"/>
      <c r="AF583" s="10">
        <v>2408373.4231489999</v>
      </c>
      <c r="AG583" s="10">
        <v>5633023.0133640002</v>
      </c>
    </row>
    <row r="584" spans="1:33" s="11" customFormat="1" x14ac:dyDescent="0.2">
      <c r="A584" s="8" t="s">
        <v>1171</v>
      </c>
      <c r="B584" s="8" t="s">
        <v>1172</v>
      </c>
      <c r="C584" s="8" t="s">
        <v>862</v>
      </c>
      <c r="D584" s="9"/>
      <c r="E584" s="9">
        <v>2350053.1472959998</v>
      </c>
      <c r="F584" s="9"/>
      <c r="G584" s="9">
        <v>57146.230665000003</v>
      </c>
      <c r="H584" s="9"/>
      <c r="I584" s="9"/>
      <c r="J584" s="9"/>
      <c r="K584" s="9"/>
      <c r="L584" s="9">
        <v>50752.191665999999</v>
      </c>
      <c r="M584" s="9"/>
      <c r="N584" s="9"/>
      <c r="O584" s="10">
        <v>2457951.569627</v>
      </c>
      <c r="P584" s="9"/>
      <c r="Q584" s="9"/>
      <c r="R584" s="9">
        <v>1705730.284762</v>
      </c>
      <c r="S584" s="9"/>
      <c r="T584" s="9">
        <v>79397.149432000006</v>
      </c>
      <c r="U584" s="9"/>
      <c r="V584" s="9"/>
      <c r="W584" s="9">
        <v>69230.814851999996</v>
      </c>
      <c r="X584" s="9"/>
      <c r="Y584" s="9"/>
      <c r="Z584" s="9">
        <v>5310.117647</v>
      </c>
      <c r="AA584" s="9">
        <v>56747</v>
      </c>
      <c r="AB584" s="9"/>
      <c r="AC584" s="9">
        <v>56747</v>
      </c>
      <c r="AD584" s="9"/>
      <c r="AE584" s="9"/>
      <c r="AF584" s="10">
        <v>1916415.3666929998</v>
      </c>
      <c r="AG584" s="10">
        <v>4374366.9363199994</v>
      </c>
    </row>
    <row r="585" spans="1:33" s="11" customFormat="1" x14ac:dyDescent="0.2">
      <c r="A585" s="8" t="s">
        <v>1173</v>
      </c>
      <c r="B585" s="8" t="s">
        <v>1174</v>
      </c>
      <c r="C585" s="8" t="s">
        <v>862</v>
      </c>
      <c r="D585" s="9"/>
      <c r="E585" s="9">
        <v>1050501.124627</v>
      </c>
      <c r="F585" s="9"/>
      <c r="G585" s="9">
        <v>20343.462087</v>
      </c>
      <c r="H585" s="9"/>
      <c r="I585" s="9"/>
      <c r="J585" s="9"/>
      <c r="K585" s="9"/>
      <c r="L585" s="9">
        <v>20753.128850000001</v>
      </c>
      <c r="M585" s="9"/>
      <c r="N585" s="9"/>
      <c r="O585" s="10">
        <v>1091597.715564</v>
      </c>
      <c r="P585" s="9"/>
      <c r="Q585" s="9"/>
      <c r="R585" s="9">
        <v>762481.30154599994</v>
      </c>
      <c r="S585" s="9"/>
      <c r="T585" s="9">
        <v>28264.557092999999</v>
      </c>
      <c r="U585" s="9"/>
      <c r="V585" s="9"/>
      <c r="W585" s="9">
        <v>28309.240919</v>
      </c>
      <c r="X585" s="9"/>
      <c r="Y585" s="9"/>
      <c r="Z585" s="9">
        <v>40903.588235000003</v>
      </c>
      <c r="AA585" s="9"/>
      <c r="AB585" s="9">
        <v>20532</v>
      </c>
      <c r="AC585" s="9">
        <v>20532</v>
      </c>
      <c r="AD585" s="9"/>
      <c r="AE585" s="9"/>
      <c r="AF585" s="10">
        <v>880490.68779300002</v>
      </c>
      <c r="AG585" s="10">
        <v>1972088.4033570001</v>
      </c>
    </row>
    <row r="586" spans="1:33" s="11" customFormat="1" x14ac:dyDescent="0.2">
      <c r="A586" s="8" t="s">
        <v>1175</v>
      </c>
      <c r="B586" s="8" t="s">
        <v>1176</v>
      </c>
      <c r="C586" s="8" t="s">
        <v>862</v>
      </c>
      <c r="D586" s="9"/>
      <c r="E586" s="9">
        <v>3210845.5509520001</v>
      </c>
      <c r="F586" s="9"/>
      <c r="G586" s="9">
        <v>94584.044985</v>
      </c>
      <c r="H586" s="9"/>
      <c r="I586" s="9"/>
      <c r="J586" s="9"/>
      <c r="K586" s="9"/>
      <c r="L586" s="9">
        <v>23017.295208</v>
      </c>
      <c r="M586" s="9"/>
      <c r="N586" s="9"/>
      <c r="O586" s="10">
        <v>3328446.8911450002</v>
      </c>
      <c r="P586" s="9"/>
      <c r="Q586" s="9"/>
      <c r="R586" s="9">
        <v>2330516.0150330001</v>
      </c>
      <c r="S586" s="9"/>
      <c r="T586" s="9">
        <v>131412.054064</v>
      </c>
      <c r="U586" s="9"/>
      <c r="V586" s="9"/>
      <c r="W586" s="9">
        <v>31397.779103000001</v>
      </c>
      <c r="X586" s="9"/>
      <c r="Y586" s="9"/>
      <c r="Z586" s="9">
        <v>31820.588234999999</v>
      </c>
      <c r="AA586" s="9">
        <v>91249</v>
      </c>
      <c r="AB586" s="9">
        <v>93036</v>
      </c>
      <c r="AC586" s="9">
        <v>184285</v>
      </c>
      <c r="AD586" s="9"/>
      <c r="AE586" s="9"/>
      <c r="AF586" s="10">
        <v>2709431.4364350005</v>
      </c>
      <c r="AG586" s="10">
        <v>6037878.3275800012</v>
      </c>
    </row>
    <row r="587" spans="1:33" s="11" customFormat="1" x14ac:dyDescent="0.2">
      <c r="A587" s="8" t="s">
        <v>1177</v>
      </c>
      <c r="B587" s="8" t="s">
        <v>1178</v>
      </c>
      <c r="C587" s="8" t="s">
        <v>862</v>
      </c>
      <c r="D587" s="9"/>
      <c r="E587" s="9">
        <v>2671371.8263119999</v>
      </c>
      <c r="F587" s="9"/>
      <c r="G587" s="9">
        <v>62192.976538000003</v>
      </c>
      <c r="H587" s="9"/>
      <c r="I587" s="9"/>
      <c r="J587" s="9"/>
      <c r="K587" s="9"/>
      <c r="L587" s="9">
        <v>30652.786373999999</v>
      </c>
      <c r="M587" s="9"/>
      <c r="N587" s="9"/>
      <c r="O587" s="10">
        <v>2764217.589224</v>
      </c>
      <c r="P587" s="9"/>
      <c r="Q587" s="9"/>
      <c r="R587" s="9">
        <v>1938951.8195549999</v>
      </c>
      <c r="S587" s="9"/>
      <c r="T587" s="9">
        <v>86408.937114999993</v>
      </c>
      <c r="U587" s="9"/>
      <c r="V587" s="9"/>
      <c r="W587" s="9">
        <v>41813.315022000003</v>
      </c>
      <c r="X587" s="9"/>
      <c r="Y587" s="9"/>
      <c r="Z587" s="9"/>
      <c r="AA587" s="9"/>
      <c r="AB587" s="9">
        <v>61159</v>
      </c>
      <c r="AC587" s="9">
        <v>61159</v>
      </c>
      <c r="AD587" s="9"/>
      <c r="AE587" s="9"/>
      <c r="AF587" s="10">
        <v>2128333.0716920001</v>
      </c>
      <c r="AG587" s="10">
        <v>4892550.6609160006</v>
      </c>
    </row>
    <row r="588" spans="1:33" s="11" customFormat="1" x14ac:dyDescent="0.2">
      <c r="A588" s="8" t="s">
        <v>1179</v>
      </c>
      <c r="B588" s="8" t="s">
        <v>1180</v>
      </c>
      <c r="C588" s="8" t="s">
        <v>862</v>
      </c>
      <c r="D588" s="9"/>
      <c r="E588" s="9">
        <v>2810590.7688660002</v>
      </c>
      <c r="F588" s="9"/>
      <c r="G588" s="9">
        <v>72407.666557999997</v>
      </c>
      <c r="H588" s="9"/>
      <c r="I588" s="9"/>
      <c r="J588" s="9"/>
      <c r="K588" s="9"/>
      <c r="L588" s="9">
        <v>20753.128850000001</v>
      </c>
      <c r="M588" s="9"/>
      <c r="N588" s="9"/>
      <c r="O588" s="10">
        <v>2903751.564274</v>
      </c>
      <c r="P588" s="9"/>
      <c r="Q588" s="9"/>
      <c r="R588" s="9">
        <v>2040000.5838349999</v>
      </c>
      <c r="S588" s="9"/>
      <c r="T588" s="9">
        <v>100600.901493</v>
      </c>
      <c r="U588" s="9"/>
      <c r="V588" s="9"/>
      <c r="W588" s="9">
        <v>28309.240919</v>
      </c>
      <c r="X588" s="9"/>
      <c r="Y588" s="9"/>
      <c r="Z588" s="9"/>
      <c r="AA588" s="9">
        <v>68835</v>
      </c>
      <c r="AB588" s="9">
        <v>68634</v>
      </c>
      <c r="AC588" s="9">
        <v>137469</v>
      </c>
      <c r="AD588" s="9"/>
      <c r="AE588" s="9"/>
      <c r="AF588" s="10">
        <v>2306379.726247</v>
      </c>
      <c r="AG588" s="10">
        <v>5210131.2905209996</v>
      </c>
    </row>
    <row r="589" spans="1:33" s="11" customFormat="1" x14ac:dyDescent="0.2">
      <c r="A589" s="8" t="s">
        <v>1181</v>
      </c>
      <c r="B589" s="8" t="s">
        <v>1182</v>
      </c>
      <c r="C589" s="8" t="s">
        <v>862</v>
      </c>
      <c r="D589" s="9"/>
      <c r="E589" s="9">
        <v>1835785.7300209999</v>
      </c>
      <c r="F589" s="9"/>
      <c r="G589" s="9">
        <v>55923.456313000002</v>
      </c>
      <c r="H589" s="9"/>
      <c r="I589" s="9"/>
      <c r="J589" s="9"/>
      <c r="K589" s="9"/>
      <c r="L589" s="9">
        <v>29497.25216</v>
      </c>
      <c r="M589" s="9"/>
      <c r="N589" s="9"/>
      <c r="O589" s="10">
        <v>1921206.4384939999</v>
      </c>
      <c r="P589" s="9"/>
      <c r="Q589" s="9"/>
      <c r="R589" s="9">
        <v>1332461.4890670001</v>
      </c>
      <c r="S589" s="9"/>
      <c r="T589" s="9">
        <v>77698.265765000004</v>
      </c>
      <c r="U589" s="9"/>
      <c r="V589" s="9"/>
      <c r="W589" s="9">
        <v>40237.056488000002</v>
      </c>
      <c r="X589" s="9"/>
      <c r="Y589" s="9"/>
      <c r="Z589" s="9"/>
      <c r="AA589" s="9"/>
      <c r="AB589" s="9"/>
      <c r="AC589" s="9"/>
      <c r="AD589" s="9"/>
      <c r="AE589" s="9"/>
      <c r="AF589" s="10">
        <v>1450396.8113200001</v>
      </c>
      <c r="AG589" s="10">
        <v>3371603.249814</v>
      </c>
    </row>
    <row r="590" spans="1:33" s="11" customFormat="1" x14ac:dyDescent="0.2">
      <c r="A590" s="8" t="s">
        <v>1183</v>
      </c>
      <c r="B590" s="8" t="s">
        <v>1184</v>
      </c>
      <c r="C590" s="8" t="s">
        <v>862</v>
      </c>
      <c r="D590" s="9"/>
      <c r="E590" s="9">
        <v>3266561.1872169999</v>
      </c>
      <c r="F590" s="9"/>
      <c r="G590" s="9">
        <v>71713.266866999998</v>
      </c>
      <c r="H590" s="9"/>
      <c r="I590" s="9"/>
      <c r="J590" s="9"/>
      <c r="K590" s="9"/>
      <c r="L590" s="9">
        <v>52609.596698000001</v>
      </c>
      <c r="M590" s="9"/>
      <c r="N590" s="9"/>
      <c r="O590" s="10">
        <v>3390884.0507820002</v>
      </c>
      <c r="P590" s="9"/>
      <c r="Q590" s="9"/>
      <c r="R590" s="9">
        <v>2370955.8868809999</v>
      </c>
      <c r="S590" s="9"/>
      <c r="T590" s="9">
        <v>99636.124718999999</v>
      </c>
      <c r="U590" s="9"/>
      <c r="V590" s="9"/>
      <c r="W590" s="9">
        <v>71764.491915000006</v>
      </c>
      <c r="X590" s="9"/>
      <c r="Y590" s="9"/>
      <c r="Z590" s="9"/>
      <c r="AA590" s="9">
        <v>69606</v>
      </c>
      <c r="AB590" s="9">
        <v>69875</v>
      </c>
      <c r="AC590" s="9">
        <v>139481</v>
      </c>
      <c r="AD590" s="9"/>
      <c r="AE590" s="9"/>
      <c r="AF590" s="10">
        <v>2681837.503515</v>
      </c>
      <c r="AG590" s="10">
        <v>6072721.5542970002</v>
      </c>
    </row>
    <row r="591" spans="1:33" s="11" customFormat="1" x14ac:dyDescent="0.2">
      <c r="A591" s="8" t="s">
        <v>1185</v>
      </c>
      <c r="B591" s="8" t="s">
        <v>1186</v>
      </c>
      <c r="C591" s="8" t="s">
        <v>862</v>
      </c>
      <c r="D591" s="9"/>
      <c r="E591" s="9">
        <v>2070925.464226</v>
      </c>
      <c r="F591" s="9"/>
      <c r="G591" s="9">
        <v>39267.825223</v>
      </c>
      <c r="H591" s="9"/>
      <c r="I591" s="9"/>
      <c r="J591" s="9"/>
      <c r="K591" s="9"/>
      <c r="L591" s="9">
        <v>20753.128850000001</v>
      </c>
      <c r="M591" s="9"/>
      <c r="N591" s="9"/>
      <c r="O591" s="10">
        <v>2130946.4182989998</v>
      </c>
      <c r="P591" s="9"/>
      <c r="Q591" s="9"/>
      <c r="R591" s="9">
        <v>1503132.0827269999</v>
      </c>
      <c r="S591" s="9"/>
      <c r="T591" s="9">
        <v>54557.463385000003</v>
      </c>
      <c r="U591" s="9"/>
      <c r="V591" s="9"/>
      <c r="W591" s="9">
        <v>28309.240919</v>
      </c>
      <c r="X591" s="9"/>
      <c r="Y591" s="9"/>
      <c r="Z591" s="9"/>
      <c r="AA591" s="9">
        <v>37820</v>
      </c>
      <c r="AB591" s="9">
        <v>38590</v>
      </c>
      <c r="AC591" s="9">
        <v>76410</v>
      </c>
      <c r="AD591" s="9"/>
      <c r="AE591" s="9"/>
      <c r="AF591" s="10">
        <v>1662408.7870309998</v>
      </c>
      <c r="AG591" s="10">
        <v>3793355.2053299993</v>
      </c>
    </row>
    <row r="592" spans="1:33" s="11" customFormat="1" x14ac:dyDescent="0.2">
      <c r="A592" s="8" t="s">
        <v>1187</v>
      </c>
      <c r="B592" s="8" t="s">
        <v>1188</v>
      </c>
      <c r="C592" s="8" t="s">
        <v>862</v>
      </c>
      <c r="D592" s="9"/>
      <c r="E592" s="9">
        <v>2471199.3561869999</v>
      </c>
      <c r="F592" s="9"/>
      <c r="G592" s="9">
        <v>71472.945634999996</v>
      </c>
      <c r="H592" s="9"/>
      <c r="I592" s="9"/>
      <c r="J592" s="9"/>
      <c r="K592" s="9"/>
      <c r="L592" s="9">
        <v>20829.915427</v>
      </c>
      <c r="M592" s="9"/>
      <c r="N592" s="9"/>
      <c r="O592" s="10">
        <v>2563502.2172489995</v>
      </c>
      <c r="P592" s="9"/>
      <c r="Q592" s="9"/>
      <c r="R592" s="9">
        <v>1793661.3843749999</v>
      </c>
      <c r="S592" s="9"/>
      <c r="T592" s="9">
        <v>99302.230068000004</v>
      </c>
      <c r="U592" s="9"/>
      <c r="V592" s="9"/>
      <c r="W592" s="9">
        <v>28413.985110000001</v>
      </c>
      <c r="X592" s="9"/>
      <c r="Y592" s="9"/>
      <c r="Z592" s="9">
        <v>4810.4705880000001</v>
      </c>
      <c r="AA592" s="9">
        <v>69460</v>
      </c>
      <c r="AB592" s="9">
        <v>70066</v>
      </c>
      <c r="AC592" s="9">
        <v>139526</v>
      </c>
      <c r="AD592" s="9"/>
      <c r="AE592" s="9"/>
      <c r="AF592" s="10">
        <v>2065714.070141</v>
      </c>
      <c r="AG592" s="10">
        <v>4629216.2873899993</v>
      </c>
    </row>
    <row r="593" spans="1:33" s="11" customFormat="1" x14ac:dyDescent="0.2">
      <c r="A593" s="8" t="s">
        <v>1189</v>
      </c>
      <c r="B593" s="8" t="s">
        <v>1190</v>
      </c>
      <c r="C593" s="8" t="s">
        <v>862</v>
      </c>
      <c r="D593" s="9"/>
      <c r="E593" s="9">
        <v>2302438.0809599999</v>
      </c>
      <c r="F593" s="9"/>
      <c r="G593" s="9">
        <v>54008.772644999997</v>
      </c>
      <c r="H593" s="9"/>
      <c r="I593" s="9"/>
      <c r="J593" s="9"/>
      <c r="K593" s="9"/>
      <c r="L593" s="9">
        <v>23719.166024999999</v>
      </c>
      <c r="M593" s="9"/>
      <c r="N593" s="9"/>
      <c r="O593" s="10">
        <v>2380166.01963</v>
      </c>
      <c r="P593" s="9"/>
      <c r="Q593" s="9"/>
      <c r="R593" s="9">
        <v>1671170.0192829999</v>
      </c>
      <c r="S593" s="9"/>
      <c r="T593" s="9">
        <v>75038.065371999997</v>
      </c>
      <c r="U593" s="9"/>
      <c r="V593" s="9"/>
      <c r="W593" s="9">
        <v>32355.197630999999</v>
      </c>
      <c r="X593" s="9"/>
      <c r="Y593" s="9"/>
      <c r="Z593" s="9">
        <v>11568.470588</v>
      </c>
      <c r="AA593" s="9">
        <v>52622</v>
      </c>
      <c r="AB593" s="9">
        <v>54269</v>
      </c>
      <c r="AC593" s="9">
        <v>106891</v>
      </c>
      <c r="AD593" s="9"/>
      <c r="AE593" s="9"/>
      <c r="AF593" s="10">
        <v>1897022.752874</v>
      </c>
      <c r="AG593" s="10">
        <v>4277188.772504</v>
      </c>
    </row>
    <row r="594" spans="1:33" s="11" customFormat="1" x14ac:dyDescent="0.2">
      <c r="A594" s="8" t="s">
        <v>1191</v>
      </c>
      <c r="B594" s="8" t="s">
        <v>1192</v>
      </c>
      <c r="C594" s="8" t="s">
        <v>862</v>
      </c>
      <c r="D594" s="9"/>
      <c r="E594" s="9">
        <v>2018926.009412</v>
      </c>
      <c r="F594" s="9"/>
      <c r="G594" s="9">
        <v>36163.572208999998</v>
      </c>
      <c r="H594" s="9"/>
      <c r="I594" s="9"/>
      <c r="J594" s="9"/>
      <c r="K594" s="9"/>
      <c r="L594" s="9">
        <v>67384.994313999996</v>
      </c>
      <c r="M594" s="9"/>
      <c r="N594" s="9"/>
      <c r="O594" s="10">
        <v>2122474.5759349996</v>
      </c>
      <c r="P594" s="9"/>
      <c r="Q594" s="9"/>
      <c r="R594" s="9">
        <v>1465389.512961</v>
      </c>
      <c r="S594" s="9"/>
      <c r="T594" s="9">
        <v>50244.513300999999</v>
      </c>
      <c r="U594" s="9"/>
      <c r="V594" s="9"/>
      <c r="W594" s="9">
        <v>91919.539078999995</v>
      </c>
      <c r="X594" s="9"/>
      <c r="Y594" s="9"/>
      <c r="Z594" s="9"/>
      <c r="AA594" s="9"/>
      <c r="AB594" s="9"/>
      <c r="AC594" s="9"/>
      <c r="AD594" s="9"/>
      <c r="AE594" s="9"/>
      <c r="AF594" s="10">
        <v>1607553.565341</v>
      </c>
      <c r="AG594" s="10">
        <v>3730028.1412759996</v>
      </c>
    </row>
    <row r="595" spans="1:33" s="11" customFormat="1" x14ac:dyDescent="0.2">
      <c r="A595" s="8" t="s">
        <v>1193</v>
      </c>
      <c r="B595" s="8" t="s">
        <v>1194</v>
      </c>
      <c r="C595" s="8" t="s">
        <v>862</v>
      </c>
      <c r="D595" s="9"/>
      <c r="E595" s="9">
        <v>1872231.639375</v>
      </c>
      <c r="F595" s="9"/>
      <c r="G595" s="9">
        <v>48138.957681</v>
      </c>
      <c r="H595" s="9"/>
      <c r="I595" s="9"/>
      <c r="J595" s="9"/>
      <c r="K595" s="9"/>
      <c r="L595" s="9">
        <v>20753.128850000001</v>
      </c>
      <c r="M595" s="9"/>
      <c r="N595" s="9"/>
      <c r="O595" s="10">
        <v>1941123.725906</v>
      </c>
      <c r="P595" s="9"/>
      <c r="Q595" s="9"/>
      <c r="R595" s="9">
        <v>1358914.887115</v>
      </c>
      <c r="S595" s="9"/>
      <c r="T595" s="9">
        <v>66882.731757999994</v>
      </c>
      <c r="U595" s="9"/>
      <c r="V595" s="9"/>
      <c r="W595" s="9">
        <v>28309.240919</v>
      </c>
      <c r="X595" s="9"/>
      <c r="Y595" s="9"/>
      <c r="Z595" s="9">
        <v>43392.705882000002</v>
      </c>
      <c r="AA595" s="9">
        <v>49399</v>
      </c>
      <c r="AB595" s="9">
        <v>49313</v>
      </c>
      <c r="AC595" s="9">
        <v>98712</v>
      </c>
      <c r="AD595" s="9"/>
      <c r="AE595" s="9"/>
      <c r="AF595" s="10">
        <v>1596211.5656740002</v>
      </c>
      <c r="AG595" s="10">
        <v>3537335.29158</v>
      </c>
    </row>
    <row r="596" spans="1:33" s="11" customFormat="1" x14ac:dyDescent="0.2">
      <c r="A596" s="8" t="s">
        <v>1195</v>
      </c>
      <c r="B596" s="8" t="s">
        <v>1196</v>
      </c>
      <c r="C596" s="8" t="s">
        <v>862</v>
      </c>
      <c r="D596" s="9"/>
      <c r="E596" s="9">
        <v>1772798.011528</v>
      </c>
      <c r="F596" s="9"/>
      <c r="G596" s="9">
        <v>25410.546027</v>
      </c>
      <c r="H596" s="9"/>
      <c r="I596" s="9"/>
      <c r="J596" s="9"/>
      <c r="K596" s="9"/>
      <c r="L596" s="9">
        <v>20753.128850000001</v>
      </c>
      <c r="M596" s="9"/>
      <c r="N596" s="9"/>
      <c r="O596" s="10">
        <v>1818961.686405</v>
      </c>
      <c r="P596" s="9"/>
      <c r="Q596" s="9"/>
      <c r="R596" s="9">
        <v>1286743.348979</v>
      </c>
      <c r="S596" s="9"/>
      <c r="T596" s="9">
        <v>35304.601836000002</v>
      </c>
      <c r="U596" s="9"/>
      <c r="V596" s="9"/>
      <c r="W596" s="9">
        <v>28309.240919</v>
      </c>
      <c r="X596" s="9"/>
      <c r="Y596" s="9"/>
      <c r="Z596" s="9">
        <v>4179.5294119999999</v>
      </c>
      <c r="AA596" s="9">
        <v>24882</v>
      </c>
      <c r="AB596" s="9">
        <v>24838</v>
      </c>
      <c r="AC596" s="9">
        <v>49720</v>
      </c>
      <c r="AD596" s="9"/>
      <c r="AE596" s="9"/>
      <c r="AF596" s="10">
        <v>1404256.7211460001</v>
      </c>
      <c r="AG596" s="10">
        <v>3223218.4075509999</v>
      </c>
    </row>
    <row r="597" spans="1:33" s="11" customFormat="1" x14ac:dyDescent="0.2">
      <c r="A597" s="8" t="s">
        <v>1197</v>
      </c>
      <c r="B597" s="8" t="s">
        <v>1198</v>
      </c>
      <c r="C597" s="8" t="s">
        <v>862</v>
      </c>
      <c r="D597" s="9"/>
      <c r="E597" s="9">
        <v>3767772.415912</v>
      </c>
      <c r="F597" s="9"/>
      <c r="G597" s="9">
        <v>134327.94698400001</v>
      </c>
      <c r="H597" s="9"/>
      <c r="I597" s="9"/>
      <c r="J597" s="9"/>
      <c r="K597" s="9"/>
      <c r="L597" s="9">
        <v>52609.596698000001</v>
      </c>
      <c r="M597" s="9"/>
      <c r="N597" s="9"/>
      <c r="O597" s="10">
        <v>3954709.9595940001</v>
      </c>
      <c r="P597" s="9"/>
      <c r="Q597" s="9"/>
      <c r="R597" s="9">
        <v>2734748.1580610001</v>
      </c>
      <c r="S597" s="9"/>
      <c r="T597" s="9">
        <v>186630.96333</v>
      </c>
      <c r="U597" s="9"/>
      <c r="V597" s="9"/>
      <c r="W597" s="9">
        <v>71764.491915000006</v>
      </c>
      <c r="X597" s="9"/>
      <c r="Y597" s="9"/>
      <c r="Z597" s="9"/>
      <c r="AA597" s="9"/>
      <c r="AB597" s="9"/>
      <c r="AC597" s="9"/>
      <c r="AD597" s="9"/>
      <c r="AE597" s="9"/>
      <c r="AF597" s="10">
        <v>2993143.6133060004</v>
      </c>
      <c r="AG597" s="10">
        <v>6947853.572900001</v>
      </c>
    </row>
    <row r="598" spans="1:33" s="11" customFormat="1" x14ac:dyDescent="0.2">
      <c r="A598" s="8" t="s">
        <v>1199</v>
      </c>
      <c r="B598" s="8" t="s">
        <v>1200</v>
      </c>
      <c r="C598" s="8" t="s">
        <v>862</v>
      </c>
      <c r="D598" s="9"/>
      <c r="E598" s="9">
        <v>1984240.4227140001</v>
      </c>
      <c r="F598" s="9"/>
      <c r="G598" s="9">
        <v>56147.175042000003</v>
      </c>
      <c r="H598" s="9"/>
      <c r="I598" s="9"/>
      <c r="J598" s="9"/>
      <c r="K598" s="9"/>
      <c r="L598" s="9">
        <v>23719.166024999999</v>
      </c>
      <c r="M598" s="9"/>
      <c r="N598" s="9"/>
      <c r="O598" s="10">
        <v>2064106.7637809999</v>
      </c>
      <c r="P598" s="9"/>
      <c r="Q598" s="9"/>
      <c r="R598" s="9">
        <v>1440213.803321</v>
      </c>
      <c r="S598" s="9"/>
      <c r="T598" s="9">
        <v>78009.093429</v>
      </c>
      <c r="U598" s="9"/>
      <c r="V598" s="9"/>
      <c r="W598" s="9">
        <v>32355.197630999999</v>
      </c>
      <c r="X598" s="9"/>
      <c r="Y598" s="9"/>
      <c r="Z598" s="9">
        <v>82855.705881999995</v>
      </c>
      <c r="AA598" s="9">
        <v>55615</v>
      </c>
      <c r="AB598" s="9"/>
      <c r="AC598" s="9">
        <v>55615</v>
      </c>
      <c r="AD598" s="9"/>
      <c r="AE598" s="9"/>
      <c r="AF598" s="10">
        <v>1689048.800263</v>
      </c>
      <c r="AG598" s="10">
        <v>3753155.5640439996</v>
      </c>
    </row>
    <row r="599" spans="1:33" s="11" customFormat="1" x14ac:dyDescent="0.2">
      <c r="A599" s="8" t="s">
        <v>1201</v>
      </c>
      <c r="B599" s="8" t="s">
        <v>1202</v>
      </c>
      <c r="C599" s="8" t="s">
        <v>862</v>
      </c>
      <c r="D599" s="9"/>
      <c r="E599" s="9">
        <v>2196686.533876</v>
      </c>
      <c r="F599" s="9"/>
      <c r="G599" s="9">
        <v>69437.063695000004</v>
      </c>
      <c r="H599" s="9"/>
      <c r="I599" s="9"/>
      <c r="J599" s="9"/>
      <c r="K599" s="9"/>
      <c r="L599" s="9">
        <v>20753.128850000001</v>
      </c>
      <c r="M599" s="9"/>
      <c r="N599" s="9"/>
      <c r="O599" s="10">
        <v>2286876.726421</v>
      </c>
      <c r="P599" s="9"/>
      <c r="Q599" s="9"/>
      <c r="R599" s="9">
        <v>1594412.7694620001</v>
      </c>
      <c r="S599" s="9"/>
      <c r="T599" s="9">
        <v>96473.640662000005</v>
      </c>
      <c r="U599" s="9"/>
      <c r="V599" s="9"/>
      <c r="W599" s="9">
        <v>28309.240919</v>
      </c>
      <c r="X599" s="9"/>
      <c r="Y599" s="9"/>
      <c r="Z599" s="9">
        <v>28901.117646999999</v>
      </c>
      <c r="AA599" s="9">
        <v>67191</v>
      </c>
      <c r="AB599" s="9">
        <v>66008</v>
      </c>
      <c r="AC599" s="9">
        <v>133199</v>
      </c>
      <c r="AD599" s="9"/>
      <c r="AE599" s="9"/>
      <c r="AF599" s="10">
        <v>1881295.7686900001</v>
      </c>
      <c r="AG599" s="10">
        <v>4168172.4951109998</v>
      </c>
    </row>
    <row r="600" spans="1:33" s="11" customFormat="1" x14ac:dyDescent="0.2">
      <c r="A600" s="8" t="s">
        <v>1203</v>
      </c>
      <c r="B600" s="8" t="s">
        <v>1204</v>
      </c>
      <c r="C600" s="8" t="s">
        <v>862</v>
      </c>
      <c r="D600" s="9"/>
      <c r="E600" s="9">
        <v>2508109.5171480002</v>
      </c>
      <c r="F600" s="9"/>
      <c r="G600" s="9">
        <v>77158.472815000001</v>
      </c>
      <c r="H600" s="9"/>
      <c r="I600" s="9"/>
      <c r="J600" s="9"/>
      <c r="K600" s="9"/>
      <c r="L600" s="9">
        <v>29497.25216</v>
      </c>
      <c r="M600" s="9"/>
      <c r="N600" s="9"/>
      <c r="O600" s="10">
        <v>2614765.2421230003</v>
      </c>
      <c r="P600" s="9"/>
      <c r="Q600" s="9"/>
      <c r="R600" s="9">
        <v>1820451.7484299999</v>
      </c>
      <c r="S600" s="9"/>
      <c r="T600" s="9">
        <v>107201.52011500001</v>
      </c>
      <c r="U600" s="9"/>
      <c r="V600" s="9"/>
      <c r="W600" s="9">
        <v>40237.056488000002</v>
      </c>
      <c r="X600" s="9"/>
      <c r="Y600" s="9"/>
      <c r="Z600" s="9">
        <v>47475.588235000003</v>
      </c>
      <c r="AA600" s="9">
        <v>73934</v>
      </c>
      <c r="AB600" s="9">
        <v>75335</v>
      </c>
      <c r="AC600" s="9">
        <v>149269</v>
      </c>
      <c r="AD600" s="9"/>
      <c r="AE600" s="9"/>
      <c r="AF600" s="10">
        <v>2164634.9132679999</v>
      </c>
      <c r="AG600" s="10">
        <v>4779400.1553910002</v>
      </c>
    </row>
    <row r="601" spans="1:33" s="11" customFormat="1" x14ac:dyDescent="0.2">
      <c r="A601" s="8" t="s">
        <v>1205</v>
      </c>
      <c r="B601" s="8" t="s">
        <v>1206</v>
      </c>
      <c r="C601" s="8" t="s">
        <v>862</v>
      </c>
      <c r="D601" s="9"/>
      <c r="E601" s="9">
        <v>3567976.8338649999</v>
      </c>
      <c r="F601" s="9"/>
      <c r="G601" s="9">
        <v>61447.524149999997</v>
      </c>
      <c r="H601" s="9"/>
      <c r="I601" s="9"/>
      <c r="J601" s="9"/>
      <c r="K601" s="9"/>
      <c r="L601" s="9">
        <v>41053.424428999999</v>
      </c>
      <c r="M601" s="9"/>
      <c r="N601" s="9"/>
      <c r="O601" s="10">
        <v>3670477.7824439998</v>
      </c>
      <c r="P601" s="9"/>
      <c r="Q601" s="9"/>
      <c r="R601" s="9">
        <v>2589731.2781440001</v>
      </c>
      <c r="S601" s="9"/>
      <c r="T601" s="9">
        <v>85373.229353000002</v>
      </c>
      <c r="U601" s="9"/>
      <c r="V601" s="9"/>
      <c r="W601" s="9">
        <v>56000.774201</v>
      </c>
      <c r="X601" s="9"/>
      <c r="Y601" s="9"/>
      <c r="Z601" s="9"/>
      <c r="AA601" s="9">
        <v>58604</v>
      </c>
      <c r="AB601" s="9">
        <v>59787</v>
      </c>
      <c r="AC601" s="9">
        <v>118391</v>
      </c>
      <c r="AD601" s="9"/>
      <c r="AE601" s="9"/>
      <c r="AF601" s="10">
        <v>2849496.2816980002</v>
      </c>
      <c r="AG601" s="10">
        <v>6519974.0641419999</v>
      </c>
    </row>
    <row r="602" spans="1:33" s="11" customFormat="1" x14ac:dyDescent="0.2">
      <c r="A602" s="8" t="s">
        <v>1207</v>
      </c>
      <c r="B602" s="8" t="s">
        <v>1208</v>
      </c>
      <c r="C602" s="8" t="s">
        <v>862</v>
      </c>
      <c r="D602" s="9"/>
      <c r="E602" s="9">
        <v>1945242.627657</v>
      </c>
      <c r="F602" s="9"/>
      <c r="G602" s="9">
        <v>129836.9699</v>
      </c>
      <c r="H602" s="9"/>
      <c r="I602" s="9"/>
      <c r="J602" s="9"/>
      <c r="K602" s="9"/>
      <c r="L602" s="9">
        <v>38164.17383</v>
      </c>
      <c r="M602" s="9"/>
      <c r="N602" s="9"/>
      <c r="O602" s="10">
        <v>2113243.7713870001</v>
      </c>
      <c r="P602" s="9"/>
      <c r="Q602" s="9"/>
      <c r="R602" s="9">
        <v>1411908.1796180001</v>
      </c>
      <c r="S602" s="9"/>
      <c r="T602" s="9">
        <v>180391.34307199999</v>
      </c>
      <c r="U602" s="9"/>
      <c r="V602" s="9"/>
      <c r="W602" s="9">
        <v>52059.561680999999</v>
      </c>
      <c r="X602" s="9"/>
      <c r="Y602" s="9"/>
      <c r="Z602" s="9"/>
      <c r="AA602" s="9"/>
      <c r="AB602" s="9">
        <v>132132</v>
      </c>
      <c r="AC602" s="9">
        <v>132132</v>
      </c>
      <c r="AD602" s="9"/>
      <c r="AE602" s="9"/>
      <c r="AF602" s="10">
        <v>1776491.0843710001</v>
      </c>
      <c r="AG602" s="10">
        <v>3889734.8557580002</v>
      </c>
    </row>
    <row r="603" spans="1:33" s="11" customFormat="1" x14ac:dyDescent="0.2">
      <c r="A603" s="8" t="s">
        <v>1209</v>
      </c>
      <c r="B603" s="8" t="s">
        <v>1210</v>
      </c>
      <c r="C603" s="8" t="s">
        <v>862</v>
      </c>
      <c r="D603" s="9"/>
      <c r="E603" s="9">
        <v>1179211.361911</v>
      </c>
      <c r="F603" s="9"/>
      <c r="G603" s="9">
        <v>53856.444679</v>
      </c>
      <c r="H603" s="9"/>
      <c r="I603" s="9"/>
      <c r="J603" s="9"/>
      <c r="K603" s="9"/>
      <c r="L603" s="9">
        <v>55498.432234</v>
      </c>
      <c r="M603" s="9"/>
      <c r="N603" s="9"/>
      <c r="O603" s="10">
        <v>1288566.2388239999</v>
      </c>
      <c r="P603" s="9"/>
      <c r="Q603" s="9"/>
      <c r="R603" s="9">
        <v>855902.57159099996</v>
      </c>
      <c r="S603" s="9"/>
      <c r="T603" s="9">
        <v>74826.425757000005</v>
      </c>
      <c r="U603" s="9"/>
      <c r="V603" s="9"/>
      <c r="W603" s="9">
        <v>75705.138250999997</v>
      </c>
      <c r="X603" s="9"/>
      <c r="Y603" s="9"/>
      <c r="Z603" s="9"/>
      <c r="AA603" s="9"/>
      <c r="AB603" s="9"/>
      <c r="AC603" s="9"/>
      <c r="AD603" s="9"/>
      <c r="AE603" s="9"/>
      <c r="AF603" s="10">
        <v>1006434.1355989999</v>
      </c>
      <c r="AG603" s="10">
        <v>2295000.374423</v>
      </c>
    </row>
    <row r="604" spans="1:33" s="11" customFormat="1" x14ac:dyDescent="0.2">
      <c r="A604" s="8" t="s">
        <v>1211</v>
      </c>
      <c r="B604" s="8" t="s">
        <v>1212</v>
      </c>
      <c r="C604" s="8" t="s">
        <v>862</v>
      </c>
      <c r="D604" s="9"/>
      <c r="E604" s="9">
        <v>2426445.6810599999</v>
      </c>
      <c r="F604" s="9"/>
      <c r="G604" s="9">
        <v>85454.328540999995</v>
      </c>
      <c r="H604" s="9"/>
      <c r="I604" s="9"/>
      <c r="J604" s="9"/>
      <c r="K604" s="9"/>
      <c r="L604" s="9">
        <v>146090.820416</v>
      </c>
      <c r="M604" s="9"/>
      <c r="N604" s="9"/>
      <c r="O604" s="10">
        <v>2657990.830017</v>
      </c>
      <c r="P604" s="9"/>
      <c r="Q604" s="9"/>
      <c r="R604" s="9">
        <v>1761177.991773</v>
      </c>
      <c r="S604" s="9"/>
      <c r="T604" s="9">
        <v>118727.517353</v>
      </c>
      <c r="U604" s="9"/>
      <c r="V604" s="9"/>
      <c r="W604" s="9">
        <v>199281.76908</v>
      </c>
      <c r="X604" s="9"/>
      <c r="Y604" s="9"/>
      <c r="Z604" s="9"/>
      <c r="AA604" s="9"/>
      <c r="AB604" s="9"/>
      <c r="AC604" s="9"/>
      <c r="AD604" s="9"/>
      <c r="AE604" s="9"/>
      <c r="AF604" s="10">
        <v>2079187.2782060001</v>
      </c>
      <c r="AG604" s="10">
        <v>4737178.1082230005</v>
      </c>
    </row>
    <row r="605" spans="1:33" s="11" customFormat="1" x14ac:dyDescent="0.2">
      <c r="A605" s="8" t="s">
        <v>1213</v>
      </c>
      <c r="B605" s="8" t="s">
        <v>1214</v>
      </c>
      <c r="C605" s="8" t="s">
        <v>862</v>
      </c>
      <c r="D605" s="9"/>
      <c r="E605" s="9">
        <v>1082685.907375</v>
      </c>
      <c r="F605" s="9"/>
      <c r="G605" s="9">
        <v>63950.766552000001</v>
      </c>
      <c r="H605" s="9"/>
      <c r="I605" s="9"/>
      <c r="J605" s="9"/>
      <c r="K605" s="9"/>
      <c r="L605" s="9">
        <v>20753.128850000001</v>
      </c>
      <c r="M605" s="9"/>
      <c r="N605" s="9"/>
      <c r="O605" s="10">
        <v>1167389.802777</v>
      </c>
      <c r="P605" s="9"/>
      <c r="Q605" s="9"/>
      <c r="R605" s="9">
        <v>785841.86201100005</v>
      </c>
      <c r="S605" s="9"/>
      <c r="T605" s="9">
        <v>88851.154471999995</v>
      </c>
      <c r="U605" s="9"/>
      <c r="V605" s="9"/>
      <c r="W605" s="9">
        <v>28309.240919</v>
      </c>
      <c r="X605" s="9"/>
      <c r="Y605" s="9"/>
      <c r="Z605" s="9"/>
      <c r="AA605" s="9"/>
      <c r="AB605" s="9"/>
      <c r="AC605" s="9"/>
      <c r="AD605" s="9"/>
      <c r="AE605" s="9"/>
      <c r="AF605" s="10">
        <v>903002.25740200002</v>
      </c>
      <c r="AG605" s="10">
        <v>2070392.060179</v>
      </c>
    </row>
    <row r="606" spans="1:33" s="11" customFormat="1" x14ac:dyDescent="0.2">
      <c r="A606" s="8" t="s">
        <v>1215</v>
      </c>
      <c r="B606" s="8" t="s">
        <v>1216</v>
      </c>
      <c r="C606" s="8" t="s">
        <v>862</v>
      </c>
      <c r="D606" s="9"/>
      <c r="E606" s="9">
        <v>2022808.21627</v>
      </c>
      <c r="F606" s="9"/>
      <c r="G606" s="9">
        <v>118653.938888</v>
      </c>
      <c r="H606" s="9"/>
      <c r="I606" s="9"/>
      <c r="J606" s="9"/>
      <c r="K606" s="9"/>
      <c r="L606" s="9">
        <v>23719.166024999999</v>
      </c>
      <c r="M606" s="9"/>
      <c r="N606" s="9"/>
      <c r="O606" s="10">
        <v>2165181.3211830002</v>
      </c>
      <c r="P606" s="9"/>
      <c r="Q606" s="9"/>
      <c r="R606" s="9">
        <v>1468207.3206420001</v>
      </c>
      <c r="S606" s="9"/>
      <c r="T606" s="9">
        <v>164853.996617</v>
      </c>
      <c r="U606" s="9"/>
      <c r="V606" s="9"/>
      <c r="W606" s="9">
        <v>32355.197630999999</v>
      </c>
      <c r="X606" s="9"/>
      <c r="Y606" s="9"/>
      <c r="Z606" s="9"/>
      <c r="AA606" s="9"/>
      <c r="AB606" s="9"/>
      <c r="AC606" s="9"/>
      <c r="AD606" s="9"/>
      <c r="AE606" s="9"/>
      <c r="AF606" s="10">
        <v>1665416.5148900002</v>
      </c>
      <c r="AG606" s="10">
        <v>3830597.8360730004</v>
      </c>
    </row>
    <row r="607" spans="1:33" s="11" customFormat="1" x14ac:dyDescent="0.2">
      <c r="A607" s="8" t="s">
        <v>1217</v>
      </c>
      <c r="B607" s="8" t="s">
        <v>1218</v>
      </c>
      <c r="C607" s="8" t="s">
        <v>862</v>
      </c>
      <c r="D607" s="9"/>
      <c r="E607" s="9">
        <v>1599197.131849</v>
      </c>
      <c r="F607" s="9"/>
      <c r="G607" s="9">
        <v>47802.341931000003</v>
      </c>
      <c r="H607" s="9"/>
      <c r="I607" s="9"/>
      <c r="J607" s="9"/>
      <c r="K607" s="9"/>
      <c r="L607" s="9">
        <v>35275.338294000001</v>
      </c>
      <c r="M607" s="9"/>
      <c r="N607" s="9"/>
      <c r="O607" s="10">
        <v>1682274.812074</v>
      </c>
      <c r="P607" s="9"/>
      <c r="Q607" s="9"/>
      <c r="R607" s="9">
        <v>1160739.271892</v>
      </c>
      <c r="S607" s="9"/>
      <c r="T607" s="9">
        <v>66415.048576000001</v>
      </c>
      <c r="U607" s="9"/>
      <c r="V607" s="9"/>
      <c r="W607" s="9">
        <v>48118.915345000001</v>
      </c>
      <c r="X607" s="9"/>
      <c r="Y607" s="9"/>
      <c r="Z607" s="9"/>
      <c r="AA607" s="9"/>
      <c r="AB607" s="9">
        <v>46517</v>
      </c>
      <c r="AC607" s="9">
        <v>46517</v>
      </c>
      <c r="AD607" s="9"/>
      <c r="AE607" s="9"/>
      <c r="AF607" s="10">
        <v>1321790.235813</v>
      </c>
      <c r="AG607" s="10">
        <v>3004065.0478870003</v>
      </c>
    </row>
    <row r="608" spans="1:33" s="11" customFormat="1" x14ac:dyDescent="0.2">
      <c r="A608" s="8" t="s">
        <v>1219</v>
      </c>
      <c r="B608" s="8" t="s">
        <v>1220</v>
      </c>
      <c r="C608" s="8" t="s">
        <v>862</v>
      </c>
      <c r="D608" s="9"/>
      <c r="E608" s="9">
        <v>1659638.2745620001</v>
      </c>
      <c r="F608" s="9"/>
      <c r="G608" s="9">
        <v>70288.772102999996</v>
      </c>
      <c r="H608" s="9"/>
      <c r="I608" s="9"/>
      <c r="J608" s="9"/>
      <c r="K608" s="9"/>
      <c r="L608" s="9">
        <v>20753.128850000001</v>
      </c>
      <c r="M608" s="9"/>
      <c r="N608" s="9"/>
      <c r="O608" s="10">
        <v>1750680.175515</v>
      </c>
      <c r="P608" s="9"/>
      <c r="Q608" s="9"/>
      <c r="R608" s="9">
        <v>1204609.0404070001</v>
      </c>
      <c r="S608" s="9"/>
      <c r="T608" s="9">
        <v>97656.977148000005</v>
      </c>
      <c r="U608" s="9"/>
      <c r="V608" s="9"/>
      <c r="W608" s="9">
        <v>28309.240919</v>
      </c>
      <c r="X608" s="9"/>
      <c r="Y608" s="9"/>
      <c r="Z608" s="9"/>
      <c r="AA608" s="9"/>
      <c r="AB608" s="9"/>
      <c r="AC608" s="9"/>
      <c r="AD608" s="9"/>
      <c r="AE608" s="9"/>
      <c r="AF608" s="10">
        <v>1330575.258474</v>
      </c>
      <c r="AG608" s="10">
        <v>3081255.433989</v>
      </c>
    </row>
    <row r="609" spans="1:33" s="11" customFormat="1" x14ac:dyDescent="0.2">
      <c r="A609" s="8" t="s">
        <v>1221</v>
      </c>
      <c r="B609" s="8" t="s">
        <v>1222</v>
      </c>
      <c r="C609" s="8" t="s">
        <v>862</v>
      </c>
      <c r="D609" s="9"/>
      <c r="E609" s="9">
        <v>1329778.30492</v>
      </c>
      <c r="F609" s="9"/>
      <c r="G609" s="9">
        <v>72965.095598999993</v>
      </c>
      <c r="H609" s="9"/>
      <c r="I609" s="9"/>
      <c r="J609" s="9"/>
      <c r="K609" s="9"/>
      <c r="L609" s="9">
        <v>20753.128850000001</v>
      </c>
      <c r="M609" s="9"/>
      <c r="N609" s="9"/>
      <c r="O609" s="10">
        <v>1423496.5293689999</v>
      </c>
      <c r="P609" s="9"/>
      <c r="Q609" s="9"/>
      <c r="R609" s="9">
        <v>965188.01259099995</v>
      </c>
      <c r="S609" s="9"/>
      <c r="T609" s="9">
        <v>101375.375616</v>
      </c>
      <c r="U609" s="9"/>
      <c r="V609" s="9"/>
      <c r="W609" s="9">
        <v>28309.240919</v>
      </c>
      <c r="X609" s="9"/>
      <c r="Y609" s="9"/>
      <c r="Z609" s="9"/>
      <c r="AA609" s="9"/>
      <c r="AB609" s="9"/>
      <c r="AC609" s="9"/>
      <c r="AD609" s="9"/>
      <c r="AE609" s="9"/>
      <c r="AF609" s="10">
        <v>1094872.629126</v>
      </c>
      <c r="AG609" s="10">
        <v>2518369.1584949996</v>
      </c>
    </row>
    <row r="610" spans="1:33" s="11" customFormat="1" x14ac:dyDescent="0.2">
      <c r="A610" s="8" t="s">
        <v>1223</v>
      </c>
      <c r="B610" s="8" t="s">
        <v>1224</v>
      </c>
      <c r="C610" s="8" t="s">
        <v>862</v>
      </c>
      <c r="D610" s="9"/>
      <c r="E610" s="9">
        <v>1227621.9411190001</v>
      </c>
      <c r="F610" s="9"/>
      <c r="G610" s="9">
        <v>75987.996348000001</v>
      </c>
      <c r="H610" s="9"/>
      <c r="I610" s="9"/>
      <c r="J610" s="9"/>
      <c r="K610" s="9"/>
      <c r="L610" s="9">
        <v>20753.128850000001</v>
      </c>
      <c r="M610" s="9"/>
      <c r="N610" s="9"/>
      <c r="O610" s="10">
        <v>1324363.066317</v>
      </c>
      <c r="P610" s="9"/>
      <c r="Q610" s="9"/>
      <c r="R610" s="9">
        <v>891040.24120199995</v>
      </c>
      <c r="S610" s="9"/>
      <c r="T610" s="9">
        <v>105575.29745899999</v>
      </c>
      <c r="U610" s="9"/>
      <c r="V610" s="9"/>
      <c r="W610" s="9">
        <v>28309.240919</v>
      </c>
      <c r="X610" s="9"/>
      <c r="Y610" s="9"/>
      <c r="Z610" s="9"/>
      <c r="AA610" s="9">
        <v>74263</v>
      </c>
      <c r="AB610" s="9">
        <v>75641</v>
      </c>
      <c r="AC610" s="9">
        <v>149904</v>
      </c>
      <c r="AD610" s="9"/>
      <c r="AE610" s="9"/>
      <c r="AF610" s="10">
        <v>1174828.7795799999</v>
      </c>
      <c r="AG610" s="10">
        <v>2499191.8458969998</v>
      </c>
    </row>
    <row r="611" spans="1:33" s="11" customFormat="1" x14ac:dyDescent="0.2">
      <c r="A611" s="8" t="s">
        <v>1225</v>
      </c>
      <c r="B611" s="8" t="s">
        <v>1226</v>
      </c>
      <c r="C611" s="8" t="s">
        <v>862</v>
      </c>
      <c r="D611" s="9"/>
      <c r="E611" s="9">
        <v>1705066.649253</v>
      </c>
      <c r="F611" s="9"/>
      <c r="G611" s="9">
        <v>91819.728222000005</v>
      </c>
      <c r="H611" s="9"/>
      <c r="I611" s="9"/>
      <c r="J611" s="9"/>
      <c r="K611" s="9"/>
      <c r="L611" s="9">
        <v>20753.128850000001</v>
      </c>
      <c r="M611" s="9"/>
      <c r="N611" s="9"/>
      <c r="O611" s="10">
        <v>1817639.506325</v>
      </c>
      <c r="P611" s="9"/>
      <c r="Q611" s="9"/>
      <c r="R611" s="9">
        <v>1237582.1476700001</v>
      </c>
      <c r="S611" s="9"/>
      <c r="T611" s="9">
        <v>127571.400559</v>
      </c>
      <c r="U611" s="9"/>
      <c r="V611" s="9"/>
      <c r="W611" s="9">
        <v>28309.240919</v>
      </c>
      <c r="X611" s="9"/>
      <c r="Y611" s="9"/>
      <c r="Z611" s="9"/>
      <c r="AA611" s="9">
        <v>88975</v>
      </c>
      <c r="AB611" s="9">
        <v>91119</v>
      </c>
      <c r="AC611" s="9">
        <v>180094</v>
      </c>
      <c r="AD611" s="9"/>
      <c r="AE611" s="9"/>
      <c r="AF611" s="10">
        <v>1573556.7891480001</v>
      </c>
      <c r="AG611" s="10">
        <v>3391196.295473</v>
      </c>
    </row>
    <row r="612" spans="1:33" s="11" customFormat="1" x14ac:dyDescent="0.2">
      <c r="A612" s="8" t="s">
        <v>1227</v>
      </c>
      <c r="B612" s="8" t="s">
        <v>1228</v>
      </c>
      <c r="C612" s="8" t="s">
        <v>862</v>
      </c>
      <c r="D612" s="9"/>
      <c r="E612" s="9">
        <v>1821338.1311329999</v>
      </c>
      <c r="F612" s="9"/>
      <c r="G612" s="9">
        <v>86592.845189999993</v>
      </c>
      <c r="H612" s="9"/>
      <c r="I612" s="9"/>
      <c r="J612" s="9"/>
      <c r="K612" s="9"/>
      <c r="L612" s="9">
        <v>29497.25216</v>
      </c>
      <c r="M612" s="9"/>
      <c r="N612" s="9"/>
      <c r="O612" s="10">
        <v>1937428.2284829998</v>
      </c>
      <c r="P612" s="9"/>
      <c r="Q612" s="9"/>
      <c r="R612" s="9">
        <v>1321975.042411</v>
      </c>
      <c r="S612" s="9"/>
      <c r="T612" s="9">
        <v>120309.336056</v>
      </c>
      <c r="U612" s="9"/>
      <c r="V612" s="9"/>
      <c r="W612" s="9">
        <v>40237.056488000002</v>
      </c>
      <c r="X612" s="9"/>
      <c r="Y612" s="9"/>
      <c r="Z612" s="9"/>
      <c r="AA612" s="9"/>
      <c r="AB612" s="9"/>
      <c r="AC612" s="9"/>
      <c r="AD612" s="9"/>
      <c r="AE612" s="9"/>
      <c r="AF612" s="10">
        <v>1482521.4349550002</v>
      </c>
      <c r="AG612" s="10">
        <v>3419949.6634379998</v>
      </c>
    </row>
    <row r="613" spans="1:33" s="11" customFormat="1" x14ac:dyDescent="0.2">
      <c r="A613" s="8" t="s">
        <v>1229</v>
      </c>
      <c r="B613" s="8" t="s">
        <v>1230</v>
      </c>
      <c r="C613" s="8" t="s">
        <v>862</v>
      </c>
      <c r="D613" s="9"/>
      <c r="E613" s="9">
        <v>1674032.0559070001</v>
      </c>
      <c r="F613" s="9"/>
      <c r="G613" s="9">
        <v>46381.582730000002</v>
      </c>
      <c r="H613" s="9"/>
      <c r="I613" s="9"/>
      <c r="J613" s="9"/>
      <c r="K613" s="9"/>
      <c r="L613" s="9">
        <v>23719.166024999999</v>
      </c>
      <c r="M613" s="9"/>
      <c r="N613" s="9"/>
      <c r="O613" s="10">
        <v>1744132.8046619999</v>
      </c>
      <c r="P613" s="9"/>
      <c r="Q613" s="9"/>
      <c r="R613" s="9">
        <v>1215056.424877</v>
      </c>
      <c r="S613" s="9"/>
      <c r="T613" s="9">
        <v>64441.091075999997</v>
      </c>
      <c r="U613" s="9"/>
      <c r="V613" s="9"/>
      <c r="W613" s="9">
        <v>32355.197630999999</v>
      </c>
      <c r="X613" s="9"/>
      <c r="Y613" s="9"/>
      <c r="Z613" s="9"/>
      <c r="AA613" s="9">
        <v>44655</v>
      </c>
      <c r="AB613" s="9">
        <v>45406</v>
      </c>
      <c r="AC613" s="9">
        <v>90061</v>
      </c>
      <c r="AD613" s="9"/>
      <c r="AE613" s="9"/>
      <c r="AF613" s="10">
        <v>1401913.713584</v>
      </c>
      <c r="AG613" s="10">
        <v>3146046.5182459997</v>
      </c>
    </row>
    <row r="614" spans="1:33" s="11" customFormat="1" x14ac:dyDescent="0.2">
      <c r="A614" s="8" t="s">
        <v>1231</v>
      </c>
      <c r="B614" s="8" t="s">
        <v>1232</v>
      </c>
      <c r="C614" s="8" t="s">
        <v>862</v>
      </c>
      <c r="D614" s="9"/>
      <c r="E614" s="9">
        <v>3234987.1439510002</v>
      </c>
      <c r="F614" s="9"/>
      <c r="G614" s="9">
        <v>83307.624893</v>
      </c>
      <c r="H614" s="9"/>
      <c r="I614" s="9"/>
      <c r="J614" s="9"/>
      <c r="K614" s="9"/>
      <c r="L614" s="9">
        <v>32386.087695999999</v>
      </c>
      <c r="M614" s="9"/>
      <c r="N614" s="9"/>
      <c r="O614" s="10">
        <v>3350680.8565400001</v>
      </c>
      <c r="P614" s="9"/>
      <c r="Q614" s="9"/>
      <c r="R614" s="9">
        <v>2348038.61717</v>
      </c>
      <c r="S614" s="9"/>
      <c r="T614" s="9">
        <v>115744.955802</v>
      </c>
      <c r="U614" s="9"/>
      <c r="V614" s="9"/>
      <c r="W614" s="9">
        <v>44177.702824</v>
      </c>
      <c r="X614" s="9"/>
      <c r="Y614" s="9"/>
      <c r="Z614" s="9"/>
      <c r="AA614" s="9">
        <v>80058</v>
      </c>
      <c r="AB614" s="9"/>
      <c r="AC614" s="9">
        <v>80058</v>
      </c>
      <c r="AD614" s="9"/>
      <c r="AE614" s="9"/>
      <c r="AF614" s="10">
        <v>2588019.2757959999</v>
      </c>
      <c r="AG614" s="10">
        <v>5938700.132336</v>
      </c>
    </row>
    <row r="615" spans="1:33" s="11" customFormat="1" x14ac:dyDescent="0.2">
      <c r="A615" s="8" t="s">
        <v>1233</v>
      </c>
      <c r="B615" s="8" t="s">
        <v>1234</v>
      </c>
      <c r="C615" s="8" t="s">
        <v>862</v>
      </c>
      <c r="D615" s="9"/>
      <c r="E615" s="9">
        <v>2099236.9577850001</v>
      </c>
      <c r="F615" s="9"/>
      <c r="G615" s="9">
        <v>62586.040799000002</v>
      </c>
      <c r="H615" s="9"/>
      <c r="I615" s="9"/>
      <c r="J615" s="9"/>
      <c r="K615" s="9"/>
      <c r="L615" s="9">
        <v>29497.25216</v>
      </c>
      <c r="M615" s="9"/>
      <c r="N615" s="9"/>
      <c r="O615" s="10">
        <v>2191320.2507440001</v>
      </c>
      <c r="P615" s="9"/>
      <c r="Q615" s="9"/>
      <c r="R615" s="9">
        <v>1523681.308189</v>
      </c>
      <c r="S615" s="9"/>
      <c r="T615" s="9">
        <v>86955.048057000007</v>
      </c>
      <c r="U615" s="9"/>
      <c r="V615" s="9"/>
      <c r="W615" s="9">
        <v>40237.056488000002</v>
      </c>
      <c r="X615" s="9"/>
      <c r="Y615" s="9"/>
      <c r="Z615" s="9"/>
      <c r="AA615" s="9">
        <v>61374</v>
      </c>
      <c r="AB615" s="9">
        <v>62252</v>
      </c>
      <c r="AC615" s="9">
        <v>123626</v>
      </c>
      <c r="AD615" s="9"/>
      <c r="AE615" s="9"/>
      <c r="AF615" s="10">
        <v>1774499.412734</v>
      </c>
      <c r="AG615" s="10">
        <v>3965819.6634780001</v>
      </c>
    </row>
    <row r="616" spans="1:33" s="11" customFormat="1" x14ac:dyDescent="0.2">
      <c r="A616" s="8" t="s">
        <v>1235</v>
      </c>
      <c r="B616" s="8" t="s">
        <v>1236</v>
      </c>
      <c r="C616" s="8" t="s">
        <v>862</v>
      </c>
      <c r="D616" s="9"/>
      <c r="E616" s="9">
        <v>2131386.7930800002</v>
      </c>
      <c r="F616" s="9"/>
      <c r="G616" s="9">
        <v>69753.756441000005</v>
      </c>
      <c r="H616" s="9"/>
      <c r="I616" s="9"/>
      <c r="J616" s="9"/>
      <c r="K616" s="9"/>
      <c r="L616" s="9">
        <v>41053.424428999999</v>
      </c>
      <c r="M616" s="9"/>
      <c r="N616" s="9"/>
      <c r="O616" s="10">
        <v>2242193.97395</v>
      </c>
      <c r="P616" s="9"/>
      <c r="Q616" s="9"/>
      <c r="R616" s="9">
        <v>1547016.502874</v>
      </c>
      <c r="S616" s="9"/>
      <c r="T616" s="9">
        <v>96913.643458999999</v>
      </c>
      <c r="U616" s="9"/>
      <c r="V616" s="9"/>
      <c r="W616" s="9">
        <v>56000.774201</v>
      </c>
      <c r="X616" s="9"/>
      <c r="Y616" s="9"/>
      <c r="Z616" s="9">
        <v>57238.764706000002</v>
      </c>
      <c r="AA616" s="9">
        <v>67320</v>
      </c>
      <c r="AB616" s="9">
        <v>69232</v>
      </c>
      <c r="AC616" s="9">
        <v>136552</v>
      </c>
      <c r="AD616" s="9"/>
      <c r="AE616" s="9"/>
      <c r="AF616" s="10">
        <v>1893721.68524</v>
      </c>
      <c r="AG616" s="10">
        <v>4135915.65919</v>
      </c>
    </row>
    <row r="617" spans="1:33" s="11" customFormat="1" x14ac:dyDescent="0.2">
      <c r="A617" s="8" t="s">
        <v>1237</v>
      </c>
      <c r="B617" s="8" t="s">
        <v>1238</v>
      </c>
      <c r="C617" s="8" t="s">
        <v>862</v>
      </c>
      <c r="D617" s="9"/>
      <c r="E617" s="9">
        <v>3019642.8033500002</v>
      </c>
      <c r="F617" s="9"/>
      <c r="G617" s="9">
        <v>81164.241745000007</v>
      </c>
      <c r="H617" s="9"/>
      <c r="I617" s="9"/>
      <c r="J617" s="9"/>
      <c r="K617" s="9"/>
      <c r="L617" s="9">
        <v>27639.847128000001</v>
      </c>
      <c r="M617" s="9"/>
      <c r="N617" s="9"/>
      <c r="O617" s="10">
        <v>3128446.8922230005</v>
      </c>
      <c r="P617" s="9"/>
      <c r="Q617" s="9"/>
      <c r="R617" s="9">
        <v>2191736.039998</v>
      </c>
      <c r="S617" s="9"/>
      <c r="T617" s="9">
        <v>112767.00764900001</v>
      </c>
      <c r="U617" s="9"/>
      <c r="V617" s="9"/>
      <c r="W617" s="9">
        <v>37703.379426</v>
      </c>
      <c r="X617" s="9"/>
      <c r="Y617" s="9"/>
      <c r="Z617" s="9"/>
      <c r="AA617" s="9">
        <v>78864</v>
      </c>
      <c r="AB617" s="9">
        <v>78414</v>
      </c>
      <c r="AC617" s="9">
        <v>157278</v>
      </c>
      <c r="AD617" s="9"/>
      <c r="AE617" s="9"/>
      <c r="AF617" s="10">
        <v>2499484.427073</v>
      </c>
      <c r="AG617" s="10">
        <v>5627931.3192960005</v>
      </c>
    </row>
    <row r="618" spans="1:33" s="11" customFormat="1" x14ac:dyDescent="0.2">
      <c r="A618" s="8" t="s">
        <v>1239</v>
      </c>
      <c r="B618" s="8" t="s">
        <v>1240</v>
      </c>
      <c r="C618" s="8" t="s">
        <v>862</v>
      </c>
      <c r="D618" s="9"/>
      <c r="E618" s="9">
        <v>1516140.1432390001</v>
      </c>
      <c r="F618" s="9"/>
      <c r="G618" s="9">
        <v>64044.155632000002</v>
      </c>
      <c r="H618" s="9"/>
      <c r="I618" s="9"/>
      <c r="J618" s="9"/>
      <c r="K618" s="9"/>
      <c r="L618" s="9">
        <v>23719.166024999999</v>
      </c>
      <c r="M618" s="9"/>
      <c r="N618" s="9"/>
      <c r="O618" s="10">
        <v>1603903.464896</v>
      </c>
      <c r="P618" s="9"/>
      <c r="Q618" s="9"/>
      <c r="R618" s="9">
        <v>1100454.328551</v>
      </c>
      <c r="S618" s="9"/>
      <c r="T618" s="9">
        <v>88980.906279000003</v>
      </c>
      <c r="U618" s="9"/>
      <c r="V618" s="9"/>
      <c r="W618" s="9">
        <v>32355.197630999999</v>
      </c>
      <c r="X618" s="9"/>
      <c r="Y618" s="9"/>
      <c r="Z618" s="9"/>
      <c r="AA618" s="9">
        <v>63249</v>
      </c>
      <c r="AB618" s="9">
        <v>62877</v>
      </c>
      <c r="AC618" s="9">
        <v>126126</v>
      </c>
      <c r="AD618" s="9"/>
      <c r="AE618" s="9"/>
      <c r="AF618" s="10">
        <v>1347916.432461</v>
      </c>
      <c r="AG618" s="10">
        <v>2951819.897357</v>
      </c>
    </row>
    <row r="619" spans="1:33" s="11" customFormat="1" x14ac:dyDescent="0.2">
      <c r="A619" s="8" t="s">
        <v>1241</v>
      </c>
      <c r="B619" s="8" t="s">
        <v>1242</v>
      </c>
      <c r="C619" s="8" t="s">
        <v>862</v>
      </c>
      <c r="D619" s="9"/>
      <c r="E619" s="9">
        <v>3186559.4821879999</v>
      </c>
      <c r="F619" s="9"/>
      <c r="G619" s="9">
        <v>102164.33282900001</v>
      </c>
      <c r="H619" s="9"/>
      <c r="I619" s="9"/>
      <c r="J619" s="9"/>
      <c r="K619" s="9"/>
      <c r="L619" s="9">
        <v>41053.424428999999</v>
      </c>
      <c r="M619" s="9"/>
      <c r="N619" s="9"/>
      <c r="O619" s="10">
        <v>3329777.2394459997</v>
      </c>
      <c r="P619" s="9"/>
      <c r="Q619" s="9"/>
      <c r="R619" s="9">
        <v>2312888.5485919998</v>
      </c>
      <c r="S619" s="9"/>
      <c r="T619" s="9">
        <v>141943.864118</v>
      </c>
      <c r="U619" s="9"/>
      <c r="V619" s="9"/>
      <c r="W619" s="9">
        <v>56000.774201</v>
      </c>
      <c r="X619" s="9"/>
      <c r="Y619" s="9"/>
      <c r="Z619" s="9"/>
      <c r="AA619" s="9">
        <v>101933</v>
      </c>
      <c r="AB619" s="9">
        <v>102741</v>
      </c>
      <c r="AC619" s="9">
        <v>204674</v>
      </c>
      <c r="AD619" s="9"/>
      <c r="AE619" s="9"/>
      <c r="AF619" s="10">
        <v>2715507.1869109999</v>
      </c>
      <c r="AG619" s="10">
        <v>6045284.4263569992</v>
      </c>
    </row>
    <row r="620" spans="1:33" s="11" customFormat="1" x14ac:dyDescent="0.2">
      <c r="A620" s="8" t="s">
        <v>1243</v>
      </c>
      <c r="B620" s="8" t="s">
        <v>1244</v>
      </c>
      <c r="C620" s="8" t="s">
        <v>862</v>
      </c>
      <c r="D620" s="9"/>
      <c r="E620" s="9">
        <v>1923770.932181</v>
      </c>
      <c r="F620" s="9"/>
      <c r="G620" s="9">
        <v>73270.166593000002</v>
      </c>
      <c r="H620" s="9"/>
      <c r="I620" s="9"/>
      <c r="J620" s="9"/>
      <c r="K620" s="9"/>
      <c r="L620" s="9">
        <v>46831.510563000003</v>
      </c>
      <c r="M620" s="9"/>
      <c r="N620" s="9"/>
      <c r="O620" s="10">
        <v>2043872.6093370002</v>
      </c>
      <c r="P620" s="9"/>
      <c r="Q620" s="9"/>
      <c r="R620" s="9">
        <v>1396323.459212</v>
      </c>
      <c r="S620" s="9"/>
      <c r="T620" s="9">
        <v>101799.23152099999</v>
      </c>
      <c r="U620" s="9"/>
      <c r="V620" s="9"/>
      <c r="W620" s="9">
        <v>63882.633057999999</v>
      </c>
      <c r="X620" s="9"/>
      <c r="Y620" s="9"/>
      <c r="Z620" s="9">
        <v>36180.647059000003</v>
      </c>
      <c r="AA620" s="9"/>
      <c r="AB620" s="9"/>
      <c r="AC620" s="9"/>
      <c r="AD620" s="9"/>
      <c r="AE620" s="9"/>
      <c r="AF620" s="10">
        <v>1598185.9708499999</v>
      </c>
      <c r="AG620" s="10">
        <v>3642058.5801870003</v>
      </c>
    </row>
    <row r="621" spans="1:33" s="11" customFormat="1" x14ac:dyDescent="0.2">
      <c r="A621" s="8" t="s">
        <v>1245</v>
      </c>
      <c r="B621" s="8" t="s">
        <v>1246</v>
      </c>
      <c r="C621" s="8" t="s">
        <v>862</v>
      </c>
      <c r="D621" s="9"/>
      <c r="E621" s="9">
        <v>3176283.4484370002</v>
      </c>
      <c r="F621" s="9"/>
      <c r="G621" s="9">
        <v>71143.385949000003</v>
      </c>
      <c r="H621" s="9"/>
      <c r="I621" s="9"/>
      <c r="J621" s="9"/>
      <c r="K621" s="9"/>
      <c r="L621" s="9">
        <v>58965.449939999999</v>
      </c>
      <c r="M621" s="9"/>
      <c r="N621" s="9"/>
      <c r="O621" s="10">
        <v>3306392.2843260001</v>
      </c>
      <c r="P621" s="9"/>
      <c r="Q621" s="9"/>
      <c r="R621" s="9">
        <v>2305429.9334550002</v>
      </c>
      <c r="S621" s="9"/>
      <c r="T621" s="9">
        <v>98844.350355999995</v>
      </c>
      <c r="U621" s="9"/>
      <c r="V621" s="9"/>
      <c r="W621" s="9">
        <v>80434.480039000002</v>
      </c>
      <c r="X621" s="9"/>
      <c r="Y621" s="9"/>
      <c r="Z621" s="9"/>
      <c r="AA621" s="9">
        <v>69900</v>
      </c>
      <c r="AB621" s="9">
        <v>70460</v>
      </c>
      <c r="AC621" s="9">
        <v>140360</v>
      </c>
      <c r="AD621" s="9"/>
      <c r="AE621" s="9"/>
      <c r="AF621" s="10">
        <v>2625068.7638500002</v>
      </c>
      <c r="AG621" s="10">
        <v>5931461.0481759999</v>
      </c>
    </row>
    <row r="622" spans="1:33" s="11" customFormat="1" x14ac:dyDescent="0.2">
      <c r="A622" s="8" t="s">
        <v>1247</v>
      </c>
      <c r="B622" s="8" t="s">
        <v>1248</v>
      </c>
      <c r="C622" s="8" t="s">
        <v>862</v>
      </c>
      <c r="D622" s="9"/>
      <c r="E622" s="9">
        <v>1734285.9381329999</v>
      </c>
      <c r="F622" s="9"/>
      <c r="G622" s="9">
        <v>84330.754144999999</v>
      </c>
      <c r="H622" s="9"/>
      <c r="I622" s="9"/>
      <c r="J622" s="9"/>
      <c r="K622" s="9"/>
      <c r="L622" s="9">
        <v>43942.259964999997</v>
      </c>
      <c r="M622" s="9"/>
      <c r="N622" s="9"/>
      <c r="O622" s="10">
        <v>1862558.9522429998</v>
      </c>
      <c r="P622" s="9"/>
      <c r="Q622" s="9"/>
      <c r="R622" s="9">
        <v>1258790.2748130001</v>
      </c>
      <c r="S622" s="9"/>
      <c r="T622" s="9">
        <v>117166.458938</v>
      </c>
      <c r="U622" s="9"/>
      <c r="V622" s="9"/>
      <c r="W622" s="9">
        <v>59941.420536999998</v>
      </c>
      <c r="X622" s="9"/>
      <c r="Y622" s="9"/>
      <c r="Z622" s="9">
        <v>1951.176471</v>
      </c>
      <c r="AA622" s="9">
        <v>81813</v>
      </c>
      <c r="AB622" s="9">
        <v>83016</v>
      </c>
      <c r="AC622" s="9">
        <v>164829</v>
      </c>
      <c r="AD622" s="9"/>
      <c r="AE622" s="9"/>
      <c r="AF622" s="10">
        <v>1602678.3307590003</v>
      </c>
      <c r="AG622" s="10">
        <v>3465237.2830020003</v>
      </c>
    </row>
    <row r="623" spans="1:33" s="11" customFormat="1" x14ac:dyDescent="0.2">
      <c r="A623" s="8" t="s">
        <v>1249</v>
      </c>
      <c r="B623" s="8" t="s">
        <v>1250</v>
      </c>
      <c r="C623" s="8" t="s">
        <v>862</v>
      </c>
      <c r="D623" s="9"/>
      <c r="E623" s="9">
        <v>1820036.355738</v>
      </c>
      <c r="F623" s="9"/>
      <c r="G623" s="9">
        <v>89057.486772000004</v>
      </c>
      <c r="H623" s="9"/>
      <c r="I623" s="9"/>
      <c r="J623" s="9"/>
      <c r="K623" s="9"/>
      <c r="L623" s="9">
        <v>35275.338294000001</v>
      </c>
      <c r="M623" s="9"/>
      <c r="N623" s="9"/>
      <c r="O623" s="10">
        <v>1944369.180804</v>
      </c>
      <c r="P623" s="9"/>
      <c r="Q623" s="9"/>
      <c r="R623" s="9">
        <v>1321030.179646</v>
      </c>
      <c r="S623" s="9"/>
      <c r="T623" s="9">
        <v>123733.630427</v>
      </c>
      <c r="U623" s="9"/>
      <c r="V623" s="9"/>
      <c r="W623" s="9">
        <v>48118.915345000001</v>
      </c>
      <c r="X623" s="9"/>
      <c r="Y623" s="9"/>
      <c r="Z623" s="9"/>
      <c r="AA623" s="9">
        <v>88096</v>
      </c>
      <c r="AB623" s="9">
        <v>88948</v>
      </c>
      <c r="AC623" s="9">
        <v>177044</v>
      </c>
      <c r="AD623" s="9"/>
      <c r="AE623" s="9"/>
      <c r="AF623" s="10">
        <v>1669926.725418</v>
      </c>
      <c r="AG623" s="10">
        <v>3614295.9062219998</v>
      </c>
    </row>
    <row r="624" spans="1:33" s="11" customFormat="1" x14ac:dyDescent="0.2">
      <c r="A624" s="8" t="s">
        <v>1251</v>
      </c>
      <c r="B624" s="8" t="s">
        <v>1252</v>
      </c>
      <c r="C624" s="8" t="s">
        <v>862</v>
      </c>
      <c r="D624" s="9"/>
      <c r="E624" s="9">
        <v>2294893.8542249999</v>
      </c>
      <c r="F624" s="9"/>
      <c r="G624" s="9">
        <v>87066.016527999993</v>
      </c>
      <c r="H624" s="9"/>
      <c r="I624" s="9"/>
      <c r="J624" s="9"/>
      <c r="K624" s="9"/>
      <c r="L624" s="9">
        <v>61854.285475999997</v>
      </c>
      <c r="M624" s="9"/>
      <c r="N624" s="9"/>
      <c r="O624" s="10">
        <v>2443814.1562290001</v>
      </c>
      <c r="P624" s="9"/>
      <c r="Q624" s="9"/>
      <c r="R624" s="9">
        <v>1665694.221414</v>
      </c>
      <c r="S624" s="9"/>
      <c r="T624" s="9">
        <v>120966.745214</v>
      </c>
      <c r="U624" s="9"/>
      <c r="V624" s="9"/>
      <c r="W624" s="9">
        <v>84375.126373999999</v>
      </c>
      <c r="X624" s="9"/>
      <c r="Y624" s="9"/>
      <c r="Z624" s="9"/>
      <c r="AA624" s="9">
        <v>86777</v>
      </c>
      <c r="AB624" s="9">
        <v>85260</v>
      </c>
      <c r="AC624" s="9">
        <v>172037</v>
      </c>
      <c r="AD624" s="9"/>
      <c r="AE624" s="9"/>
      <c r="AF624" s="10">
        <v>2043073.0930020001</v>
      </c>
      <c r="AG624" s="10">
        <v>4486887.2492310004</v>
      </c>
    </row>
    <row r="625" spans="1:33" s="11" customFormat="1" x14ac:dyDescent="0.2">
      <c r="A625" s="8" t="s">
        <v>1253</v>
      </c>
      <c r="B625" s="8" t="s">
        <v>1254</v>
      </c>
      <c r="C625" s="8" t="s">
        <v>862</v>
      </c>
      <c r="D625" s="9"/>
      <c r="E625" s="9">
        <v>3221418.4128749999</v>
      </c>
      <c r="F625" s="9"/>
      <c r="G625" s="9">
        <v>141759.22736200001</v>
      </c>
      <c r="H625" s="9"/>
      <c r="I625" s="9"/>
      <c r="J625" s="9"/>
      <c r="K625" s="9"/>
      <c r="L625" s="9">
        <v>33636.671240000003</v>
      </c>
      <c r="M625" s="9"/>
      <c r="N625" s="9"/>
      <c r="O625" s="10">
        <v>3396814.3114769999</v>
      </c>
      <c r="P625" s="9"/>
      <c r="Q625" s="9"/>
      <c r="R625" s="9">
        <v>2338190.0758520002</v>
      </c>
      <c r="S625" s="9"/>
      <c r="T625" s="9">
        <v>196955.74716699999</v>
      </c>
      <c r="U625" s="9"/>
      <c r="V625" s="9"/>
      <c r="W625" s="9">
        <v>45883.617681999996</v>
      </c>
      <c r="X625" s="9"/>
      <c r="Y625" s="9"/>
      <c r="Z625" s="9">
        <v>46009.470587999996</v>
      </c>
      <c r="AA625" s="9">
        <v>138541</v>
      </c>
      <c r="AB625" s="9">
        <v>139105</v>
      </c>
      <c r="AC625" s="9">
        <v>277646</v>
      </c>
      <c r="AD625" s="9"/>
      <c r="AE625" s="9"/>
      <c r="AF625" s="10">
        <v>2904684.9112890004</v>
      </c>
      <c r="AG625" s="10">
        <v>6301499.2227660008</v>
      </c>
    </row>
    <row r="626" spans="1:33" s="11" customFormat="1" x14ac:dyDescent="0.2">
      <c r="A626" s="8" t="s">
        <v>1255</v>
      </c>
      <c r="B626" s="8" t="s">
        <v>1256</v>
      </c>
      <c r="C626" s="8" t="s">
        <v>862</v>
      </c>
      <c r="D626" s="9"/>
      <c r="E626" s="9">
        <v>1412891.1328120001</v>
      </c>
      <c r="F626" s="9"/>
      <c r="G626" s="9">
        <v>39091.423626999996</v>
      </c>
      <c r="H626" s="9"/>
      <c r="I626" s="9"/>
      <c r="J626" s="9"/>
      <c r="K626" s="9"/>
      <c r="L626" s="9">
        <v>35275.338294000001</v>
      </c>
      <c r="M626" s="9"/>
      <c r="N626" s="9"/>
      <c r="O626" s="10">
        <v>1487257.8947330001</v>
      </c>
      <c r="P626" s="9"/>
      <c r="Q626" s="9"/>
      <c r="R626" s="9">
        <v>1025513.485549</v>
      </c>
      <c r="S626" s="9"/>
      <c r="T626" s="9">
        <v>54312.376638000002</v>
      </c>
      <c r="U626" s="9"/>
      <c r="V626" s="9"/>
      <c r="W626" s="9">
        <v>48118.915345000001</v>
      </c>
      <c r="X626" s="9"/>
      <c r="Y626" s="9"/>
      <c r="Z626" s="9">
        <v>109497.470588</v>
      </c>
      <c r="AA626" s="9">
        <v>38045</v>
      </c>
      <c r="AB626" s="9">
        <v>39260</v>
      </c>
      <c r="AC626" s="9">
        <v>77305</v>
      </c>
      <c r="AD626" s="9"/>
      <c r="AE626" s="9"/>
      <c r="AF626" s="10">
        <v>1314747.2481200001</v>
      </c>
      <c r="AG626" s="10">
        <v>2802005.1428530002</v>
      </c>
    </row>
    <row r="627" spans="1:33" s="11" customFormat="1" x14ac:dyDescent="0.2">
      <c r="A627" s="8" t="s">
        <v>1257</v>
      </c>
      <c r="B627" s="8" t="s">
        <v>1258</v>
      </c>
      <c r="C627" s="8" t="s">
        <v>862</v>
      </c>
      <c r="D627" s="9"/>
      <c r="E627" s="9">
        <v>2135343.1062929998</v>
      </c>
      <c r="F627" s="9"/>
      <c r="G627" s="9">
        <v>49422.746231999998</v>
      </c>
      <c r="H627" s="9"/>
      <c r="I627" s="9"/>
      <c r="J627" s="9"/>
      <c r="K627" s="9"/>
      <c r="L627" s="9">
        <v>46831.510563000003</v>
      </c>
      <c r="M627" s="9"/>
      <c r="N627" s="9"/>
      <c r="O627" s="10">
        <v>2231597.3630880001</v>
      </c>
      <c r="P627" s="9"/>
      <c r="Q627" s="9"/>
      <c r="R627" s="9">
        <v>1549888.0988940001</v>
      </c>
      <c r="S627" s="9"/>
      <c r="T627" s="9">
        <v>68666.386606999993</v>
      </c>
      <c r="U627" s="9"/>
      <c r="V627" s="9"/>
      <c r="W627" s="9">
        <v>63882.633057999999</v>
      </c>
      <c r="X627" s="9"/>
      <c r="Y627" s="9"/>
      <c r="Z627" s="9">
        <v>25850.352941000001</v>
      </c>
      <c r="AA627" s="9">
        <v>48128</v>
      </c>
      <c r="AB627" s="9"/>
      <c r="AC627" s="9">
        <v>48128</v>
      </c>
      <c r="AD627" s="9"/>
      <c r="AE627" s="9"/>
      <c r="AF627" s="10">
        <v>1756415.4714999998</v>
      </c>
      <c r="AG627" s="10">
        <v>3988012.8345879996</v>
      </c>
    </row>
    <row r="628" spans="1:33" s="11" customFormat="1" x14ac:dyDescent="0.2">
      <c r="A628" s="8" t="s">
        <v>1259</v>
      </c>
      <c r="B628" s="8" t="s">
        <v>1260</v>
      </c>
      <c r="C628" s="8" t="s">
        <v>862</v>
      </c>
      <c r="D628" s="9"/>
      <c r="E628" s="9">
        <v>4048264.4780609999</v>
      </c>
      <c r="F628" s="9"/>
      <c r="G628" s="9">
        <v>76611.835401000004</v>
      </c>
      <c r="H628" s="9"/>
      <c r="I628" s="9"/>
      <c r="J628" s="9"/>
      <c r="K628" s="9"/>
      <c r="L628" s="9">
        <v>35275.338294000001</v>
      </c>
      <c r="M628" s="9"/>
      <c r="N628" s="9"/>
      <c r="O628" s="10">
        <v>4160151.6517559998</v>
      </c>
      <c r="P628" s="9"/>
      <c r="Q628" s="9"/>
      <c r="R628" s="9">
        <v>2938336.6622580001</v>
      </c>
      <c r="S628" s="9"/>
      <c r="T628" s="9">
        <v>106442.039534</v>
      </c>
      <c r="U628" s="9"/>
      <c r="V628" s="9"/>
      <c r="W628" s="9">
        <v>48118.915345000001</v>
      </c>
      <c r="X628" s="9"/>
      <c r="Y628" s="9"/>
      <c r="Z628" s="9">
        <v>8151.1764709999998</v>
      </c>
      <c r="AA628" s="9"/>
      <c r="AB628" s="9">
        <v>82291</v>
      </c>
      <c r="AC628" s="9">
        <v>82291</v>
      </c>
      <c r="AD628" s="9"/>
      <c r="AE628" s="9"/>
      <c r="AF628" s="10">
        <v>3183339.7936080005</v>
      </c>
      <c r="AG628" s="10">
        <v>7343491.4453640003</v>
      </c>
    </row>
    <row r="629" spans="1:33" s="11" customFormat="1" x14ac:dyDescent="0.2">
      <c r="A629" s="8" t="s">
        <v>1261</v>
      </c>
      <c r="B629" s="8" t="s">
        <v>1262</v>
      </c>
      <c r="C629" s="8" t="s">
        <v>862</v>
      </c>
      <c r="D629" s="9"/>
      <c r="E629" s="9">
        <v>1575340.3586919999</v>
      </c>
      <c r="F629" s="9"/>
      <c r="G629" s="9">
        <v>41921.320276999999</v>
      </c>
      <c r="H629" s="9"/>
      <c r="I629" s="9"/>
      <c r="J629" s="9"/>
      <c r="K629" s="9"/>
      <c r="L629" s="9">
        <v>42208.958642999998</v>
      </c>
      <c r="M629" s="9"/>
      <c r="N629" s="9"/>
      <c r="O629" s="10">
        <v>1659470.6376120001</v>
      </c>
      <c r="P629" s="9"/>
      <c r="Q629" s="9"/>
      <c r="R629" s="9">
        <v>1143423.3994750001</v>
      </c>
      <c r="S629" s="9"/>
      <c r="T629" s="9">
        <v>58244.144744999998</v>
      </c>
      <c r="U629" s="9"/>
      <c r="V629" s="9"/>
      <c r="W629" s="9">
        <v>57577.032736000001</v>
      </c>
      <c r="X629" s="9"/>
      <c r="Y629" s="9"/>
      <c r="Z629" s="9">
        <v>43529.470587999996</v>
      </c>
      <c r="AA629" s="9"/>
      <c r="AB629" s="9"/>
      <c r="AC629" s="9"/>
      <c r="AD629" s="9"/>
      <c r="AE629" s="9"/>
      <c r="AF629" s="10">
        <v>1302774.047544</v>
      </c>
      <c r="AG629" s="10">
        <v>2962244.6851559998</v>
      </c>
    </row>
    <row r="630" spans="1:33" s="20" customFormat="1" x14ac:dyDescent="0.2">
      <c r="A630" s="17" t="s">
        <v>1263</v>
      </c>
      <c r="B630" s="17" t="s">
        <v>1264</v>
      </c>
      <c r="C630" s="17" t="s">
        <v>1265</v>
      </c>
      <c r="D630" s="18"/>
      <c r="E630" s="18"/>
      <c r="F630" s="18">
        <v>28637943.020052001</v>
      </c>
      <c r="G630" s="18">
        <v>439083.90858599998</v>
      </c>
      <c r="H630" s="18"/>
      <c r="I630" s="18"/>
      <c r="J630" s="18"/>
      <c r="K630" s="18"/>
      <c r="L630" s="18"/>
      <c r="M630" s="18"/>
      <c r="N630" s="18"/>
      <c r="O630" s="19">
        <v>29077026.928638</v>
      </c>
      <c r="P630" s="18"/>
      <c r="Q630" s="18"/>
      <c r="R630" s="18"/>
      <c r="S630" s="18">
        <v>29168639.490802001</v>
      </c>
      <c r="T630" s="18">
        <v>610049.17206300003</v>
      </c>
      <c r="U630" s="18"/>
      <c r="V630" s="18"/>
      <c r="W630" s="18"/>
      <c r="X630" s="18"/>
      <c r="Y630" s="18"/>
      <c r="Z630" s="18"/>
      <c r="AA630" s="18"/>
      <c r="AB630" s="18">
        <v>470038</v>
      </c>
      <c r="AC630" s="18">
        <v>470038</v>
      </c>
      <c r="AD630" s="18"/>
      <c r="AE630" s="18"/>
      <c r="AF630" s="19">
        <v>30248726.662865002</v>
      </c>
      <c r="AG630" s="19">
        <v>59325753.591503002</v>
      </c>
    </row>
    <row r="631" spans="1:33" s="20" customFormat="1" x14ac:dyDescent="0.2">
      <c r="A631" s="17" t="s">
        <v>1266</v>
      </c>
      <c r="B631" s="17" t="s">
        <v>1267</v>
      </c>
      <c r="C631" s="17" t="s">
        <v>1265</v>
      </c>
      <c r="D631" s="18"/>
      <c r="E631" s="18"/>
      <c r="F631" s="18">
        <v>17993156.375863001</v>
      </c>
      <c r="G631" s="18">
        <v>282677.12288099999</v>
      </c>
      <c r="H631" s="18"/>
      <c r="I631" s="18"/>
      <c r="J631" s="18"/>
      <c r="K631" s="18"/>
      <c r="L631" s="18"/>
      <c r="M631" s="18"/>
      <c r="N631" s="18"/>
      <c r="O631" s="19">
        <v>18275833.498744</v>
      </c>
      <c r="P631" s="18"/>
      <c r="Q631" s="18"/>
      <c r="R631" s="18"/>
      <c r="S631" s="18">
        <v>18335845.180302002</v>
      </c>
      <c r="T631" s="18">
        <v>392742.57471700001</v>
      </c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9">
        <v>18728587.755019002</v>
      </c>
      <c r="AG631" s="19">
        <v>37004421.253763005</v>
      </c>
    </row>
    <row r="632" spans="1:33" s="20" customFormat="1" x14ac:dyDescent="0.2">
      <c r="A632" s="17" t="s">
        <v>1268</v>
      </c>
      <c r="B632" s="17" t="s">
        <v>1269</v>
      </c>
      <c r="C632" s="17" t="s">
        <v>1265</v>
      </c>
      <c r="D632" s="18"/>
      <c r="E632" s="18"/>
      <c r="F632" s="18">
        <v>13986938.352792</v>
      </c>
      <c r="G632" s="18">
        <v>239484.05086799999</v>
      </c>
      <c r="H632" s="18"/>
      <c r="I632" s="18"/>
      <c r="J632" s="18"/>
      <c r="K632" s="18"/>
      <c r="L632" s="18"/>
      <c r="M632" s="18"/>
      <c r="N632" s="18"/>
      <c r="O632" s="19">
        <v>14226422.403660001</v>
      </c>
      <c r="P632" s="18"/>
      <c r="Q632" s="18"/>
      <c r="R632" s="18"/>
      <c r="S632" s="18">
        <v>14249081.415732</v>
      </c>
      <c r="T632" s="18">
        <v>332731.49868900003</v>
      </c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9">
        <v>14581812.914421</v>
      </c>
      <c r="AG632" s="19">
        <v>28808235.318080999</v>
      </c>
    </row>
    <row r="633" spans="1:33" s="20" customFormat="1" x14ac:dyDescent="0.2">
      <c r="A633" s="17" t="s">
        <v>1270</v>
      </c>
      <c r="B633" s="17" t="s">
        <v>1271</v>
      </c>
      <c r="C633" s="17" t="s">
        <v>1265</v>
      </c>
      <c r="D633" s="18"/>
      <c r="E633" s="18"/>
      <c r="F633" s="18">
        <v>13861136.139533</v>
      </c>
      <c r="G633" s="18">
        <v>248033.09476599999</v>
      </c>
      <c r="H633" s="18"/>
      <c r="I633" s="18"/>
      <c r="J633" s="18"/>
      <c r="K633" s="18"/>
      <c r="L633" s="18"/>
      <c r="M633" s="18"/>
      <c r="N633" s="18"/>
      <c r="O633" s="19">
        <v>14109169.234299</v>
      </c>
      <c r="P633" s="18"/>
      <c r="Q633" s="18"/>
      <c r="R633" s="18"/>
      <c r="S633" s="18">
        <v>14117603.86403</v>
      </c>
      <c r="T633" s="18">
        <v>344609.26749400003</v>
      </c>
      <c r="U633" s="18"/>
      <c r="V633" s="18"/>
      <c r="W633" s="18"/>
      <c r="X633" s="18"/>
      <c r="Y633" s="18"/>
      <c r="Z633" s="18"/>
      <c r="AA633" s="18">
        <v>240488</v>
      </c>
      <c r="AB633" s="18">
        <v>242013</v>
      </c>
      <c r="AC633" s="18">
        <v>482501</v>
      </c>
      <c r="AD633" s="18"/>
      <c r="AE633" s="18"/>
      <c r="AF633" s="19">
        <v>14944714.131524</v>
      </c>
      <c r="AG633" s="19">
        <v>29053883.365823001</v>
      </c>
    </row>
    <row r="634" spans="1:33" s="20" customFormat="1" x14ac:dyDescent="0.2">
      <c r="A634" s="17" t="s">
        <v>1272</v>
      </c>
      <c r="B634" s="17" t="s">
        <v>1273</v>
      </c>
      <c r="C634" s="17" t="s">
        <v>1265</v>
      </c>
      <c r="D634" s="18"/>
      <c r="E634" s="18"/>
      <c r="F634" s="18">
        <v>30218292.543590002</v>
      </c>
      <c r="G634" s="18">
        <v>397516.63668699999</v>
      </c>
      <c r="H634" s="18"/>
      <c r="I634" s="18"/>
      <c r="J634" s="18"/>
      <c r="K634" s="18"/>
      <c r="L634" s="18"/>
      <c r="M634" s="18"/>
      <c r="N634" s="18"/>
      <c r="O634" s="19">
        <v>30615809.180277001</v>
      </c>
      <c r="P634" s="18"/>
      <c r="Q634" s="18"/>
      <c r="R634" s="18"/>
      <c r="S634" s="18">
        <v>30775361.985202</v>
      </c>
      <c r="T634" s="18">
        <v>552296.93083700002</v>
      </c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9">
        <v>31327658.916039001</v>
      </c>
      <c r="AG634" s="19">
        <v>61943468.096316002</v>
      </c>
    </row>
    <row r="635" spans="1:33" s="20" customFormat="1" x14ac:dyDescent="0.2">
      <c r="A635" s="17" t="s">
        <v>1274</v>
      </c>
      <c r="B635" s="17" t="s">
        <v>1275</v>
      </c>
      <c r="C635" s="17" t="s">
        <v>1265</v>
      </c>
      <c r="D635" s="18"/>
      <c r="E635" s="18"/>
      <c r="F635" s="18">
        <v>22079745.727513</v>
      </c>
      <c r="G635" s="18">
        <v>371029.83339799999</v>
      </c>
      <c r="H635" s="18"/>
      <c r="I635" s="18"/>
      <c r="J635" s="18"/>
      <c r="K635" s="18"/>
      <c r="L635" s="18"/>
      <c r="M635" s="18"/>
      <c r="N635" s="18"/>
      <c r="O635" s="19">
        <v>22450775.560911</v>
      </c>
      <c r="P635" s="18"/>
      <c r="Q635" s="18"/>
      <c r="R635" s="18"/>
      <c r="S635" s="18">
        <v>22484213.493974999</v>
      </c>
      <c r="T635" s="18">
        <v>515497.01150199998</v>
      </c>
      <c r="U635" s="18"/>
      <c r="V635" s="18"/>
      <c r="W635" s="18"/>
      <c r="X635" s="18"/>
      <c r="Y635" s="18"/>
      <c r="Z635" s="18"/>
      <c r="AA635" s="18"/>
      <c r="AB635" s="18">
        <v>399045</v>
      </c>
      <c r="AC635" s="18">
        <v>399045</v>
      </c>
      <c r="AD635" s="18"/>
      <c r="AE635" s="18"/>
      <c r="AF635" s="19">
        <v>23398755.505477</v>
      </c>
      <c r="AG635" s="19">
        <v>45849531.066387996</v>
      </c>
    </row>
    <row r="636" spans="1:33" s="20" customFormat="1" x14ac:dyDescent="0.2">
      <c r="A636" s="17" t="s">
        <v>1276</v>
      </c>
      <c r="B636" s="17" t="s">
        <v>1277</v>
      </c>
      <c r="C636" s="17" t="s">
        <v>1278</v>
      </c>
      <c r="D636" s="18"/>
      <c r="E636" s="18"/>
      <c r="F636" s="18">
        <v>14002340.219022</v>
      </c>
      <c r="G636" s="18">
        <v>455976.95546999999</v>
      </c>
      <c r="H636" s="18"/>
      <c r="I636" s="18"/>
      <c r="J636" s="18"/>
      <c r="K636" s="18"/>
      <c r="L636" s="18"/>
      <c r="M636" s="18"/>
      <c r="N636" s="18"/>
      <c r="O636" s="19">
        <v>14458317.174492</v>
      </c>
      <c r="P636" s="18"/>
      <c r="Q636" s="18"/>
      <c r="R636" s="18"/>
      <c r="S636" s="18">
        <v>14249282.390625</v>
      </c>
      <c r="T636" s="18">
        <v>633519.83237099997</v>
      </c>
      <c r="U636" s="18"/>
      <c r="V636" s="18"/>
      <c r="W636" s="18"/>
      <c r="X636" s="18"/>
      <c r="Y636" s="18"/>
      <c r="Z636" s="18">
        <v>81083.235293999998</v>
      </c>
      <c r="AA636" s="18"/>
      <c r="AB636" s="18"/>
      <c r="AC636" s="18"/>
      <c r="AD636" s="18"/>
      <c r="AE636" s="18"/>
      <c r="AF636" s="19">
        <v>14963885.45829</v>
      </c>
      <c r="AG636" s="19">
        <v>29422202.632781997</v>
      </c>
    </row>
    <row r="637" spans="1:33" s="20" customFormat="1" x14ac:dyDescent="0.2">
      <c r="A637" s="17" t="s">
        <v>1397</v>
      </c>
      <c r="B637" s="17" t="s">
        <v>1398</v>
      </c>
      <c r="C637" s="17" t="s">
        <v>1278</v>
      </c>
      <c r="D637" s="18"/>
      <c r="E637" s="18"/>
      <c r="F637" s="18"/>
      <c r="G637" s="18"/>
      <c r="H637" s="18"/>
      <c r="I637" s="18"/>
      <c r="J637" s="18"/>
      <c r="K637" s="18"/>
      <c r="L637" s="18"/>
      <c r="M637" s="18"/>
      <c r="N637" s="18"/>
      <c r="O637" s="19"/>
      <c r="P637" s="18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9"/>
      <c r="AG637" s="19"/>
    </row>
    <row r="638" spans="1:33" s="20" customFormat="1" x14ac:dyDescent="0.2">
      <c r="A638" s="17" t="s">
        <v>1279</v>
      </c>
      <c r="B638" s="17" t="s">
        <v>1280</v>
      </c>
      <c r="C638" s="17" t="s">
        <v>1278</v>
      </c>
      <c r="D638" s="18"/>
      <c r="E638" s="18"/>
      <c r="F638" s="18">
        <v>9669176.3766539991</v>
      </c>
      <c r="G638" s="18">
        <v>230546.92345999999</v>
      </c>
      <c r="H638" s="18"/>
      <c r="I638" s="18"/>
      <c r="J638" s="18"/>
      <c r="K638" s="18"/>
      <c r="L638" s="18"/>
      <c r="M638" s="18"/>
      <c r="N638" s="18"/>
      <c r="O638" s="19">
        <v>9899723.3001139984</v>
      </c>
      <c r="P638" s="18"/>
      <c r="Q638" s="18"/>
      <c r="R638" s="18"/>
      <c r="S638" s="18">
        <v>9841858.6350689996</v>
      </c>
      <c r="T638" s="18">
        <v>320314.539039</v>
      </c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9">
        <v>10162173.174108</v>
      </c>
      <c r="AG638" s="19">
        <v>20061896.474221997</v>
      </c>
    </row>
    <row r="639" spans="1:33" s="20" customFormat="1" x14ac:dyDescent="0.2">
      <c r="A639" s="17" t="s">
        <v>1281</v>
      </c>
      <c r="B639" s="17" t="s">
        <v>1282</v>
      </c>
      <c r="C639" s="17" t="s">
        <v>1278</v>
      </c>
      <c r="D639" s="18"/>
      <c r="E639" s="18"/>
      <c r="F639" s="18">
        <v>8386857.5954569997</v>
      </c>
      <c r="G639" s="18">
        <v>113080.063542</v>
      </c>
      <c r="H639" s="18"/>
      <c r="I639" s="18"/>
      <c r="J639" s="18"/>
      <c r="K639" s="18"/>
      <c r="L639" s="18"/>
      <c r="M639" s="18"/>
      <c r="N639" s="18"/>
      <c r="O639" s="19">
        <v>8499937.6589989997</v>
      </c>
      <c r="P639" s="18"/>
      <c r="Q639" s="18"/>
      <c r="R639" s="18"/>
      <c r="S639" s="18">
        <v>8542984.7884860002</v>
      </c>
      <c r="T639" s="18">
        <v>157109.832065</v>
      </c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9">
        <v>8700094.6205509994</v>
      </c>
      <c r="AG639" s="19">
        <v>17200032.279550001</v>
      </c>
    </row>
    <row r="640" spans="1:33" s="20" customFormat="1" x14ac:dyDescent="0.2">
      <c r="A640" s="17" t="s">
        <v>1283</v>
      </c>
      <c r="B640" s="17" t="s">
        <v>1284</v>
      </c>
      <c r="C640" s="17" t="s">
        <v>1278</v>
      </c>
      <c r="D640" s="18"/>
      <c r="E640" s="18"/>
      <c r="F640" s="18">
        <v>11369838.427476</v>
      </c>
      <c r="G640" s="18">
        <v>233027.75248200001</v>
      </c>
      <c r="H640" s="18"/>
      <c r="I640" s="18"/>
      <c r="J640" s="18"/>
      <c r="K640" s="18"/>
      <c r="L640" s="18"/>
      <c r="M640" s="18"/>
      <c r="N640" s="18"/>
      <c r="O640" s="19">
        <v>11602866.179958001</v>
      </c>
      <c r="P640" s="18"/>
      <c r="Q640" s="18"/>
      <c r="R640" s="18"/>
      <c r="S640" s="18">
        <v>11574899.057432</v>
      </c>
      <c r="T640" s="18">
        <v>323761.32372400002</v>
      </c>
      <c r="U640" s="18"/>
      <c r="V640" s="18"/>
      <c r="W640" s="18"/>
      <c r="X640" s="18"/>
      <c r="Y640" s="18"/>
      <c r="Z640" s="18"/>
      <c r="AA640" s="18">
        <v>225222</v>
      </c>
      <c r="AB640" s="18">
        <v>221674</v>
      </c>
      <c r="AC640" s="18">
        <v>446896</v>
      </c>
      <c r="AD640" s="18"/>
      <c r="AE640" s="18"/>
      <c r="AF640" s="19">
        <v>12345556.381155999</v>
      </c>
      <c r="AG640" s="19">
        <v>23948422.561113998</v>
      </c>
    </row>
    <row r="641" spans="1:33" s="20" customFormat="1" x14ac:dyDescent="0.2">
      <c r="A641" s="17" t="s">
        <v>1285</v>
      </c>
      <c r="B641" s="17" t="s">
        <v>1286</v>
      </c>
      <c r="C641" s="17" t="s">
        <v>1278</v>
      </c>
      <c r="D641" s="18"/>
      <c r="E641" s="18"/>
      <c r="F641" s="18">
        <v>5393066.4344300004</v>
      </c>
      <c r="G641" s="18">
        <v>193074.658945</v>
      </c>
      <c r="H641" s="18"/>
      <c r="I641" s="18"/>
      <c r="J641" s="18"/>
      <c r="K641" s="18"/>
      <c r="L641" s="18"/>
      <c r="M641" s="18"/>
      <c r="N641" s="18"/>
      <c r="O641" s="19">
        <v>5586141.0933750002</v>
      </c>
      <c r="P641" s="18"/>
      <c r="Q641" s="18"/>
      <c r="R641" s="18"/>
      <c r="S641" s="18">
        <v>5481768.069813</v>
      </c>
      <c r="T641" s="18">
        <v>268251.77040799998</v>
      </c>
      <c r="U641" s="18"/>
      <c r="V641" s="18"/>
      <c r="W641" s="18"/>
      <c r="X641" s="18"/>
      <c r="Y641" s="18"/>
      <c r="Z641" s="18">
        <v>98483.352941000005</v>
      </c>
      <c r="AA641" s="18">
        <v>188095</v>
      </c>
      <c r="AB641" s="18"/>
      <c r="AC641" s="18">
        <v>188095</v>
      </c>
      <c r="AD641" s="18"/>
      <c r="AE641" s="18"/>
      <c r="AF641" s="19">
        <v>6036598.1931619998</v>
      </c>
      <c r="AG641" s="19">
        <v>11622739.286536999</v>
      </c>
    </row>
    <row r="642" spans="1:33" s="20" customFormat="1" x14ac:dyDescent="0.2">
      <c r="A642" s="17" t="s">
        <v>1287</v>
      </c>
      <c r="B642" s="17" t="s">
        <v>1288</v>
      </c>
      <c r="C642" s="17" t="s">
        <v>1278</v>
      </c>
      <c r="D642" s="18"/>
      <c r="E642" s="18"/>
      <c r="F642" s="18">
        <v>5215553.942795</v>
      </c>
      <c r="G642" s="18">
        <v>177491.549554</v>
      </c>
      <c r="H642" s="18"/>
      <c r="I642" s="18"/>
      <c r="J642" s="18"/>
      <c r="K642" s="18"/>
      <c r="L642" s="18"/>
      <c r="M642" s="18"/>
      <c r="N642" s="18"/>
      <c r="O642" s="19">
        <v>5393045.4923489997</v>
      </c>
      <c r="P642" s="18"/>
      <c r="Q642" s="18"/>
      <c r="R642" s="18"/>
      <c r="S642" s="18">
        <v>5306215.6429430004</v>
      </c>
      <c r="T642" s="18">
        <v>246601.09545399999</v>
      </c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9">
        <v>5552816.7383970004</v>
      </c>
      <c r="AG642" s="19">
        <v>10945862.230746001</v>
      </c>
    </row>
    <row r="643" spans="1:33" s="20" customFormat="1" x14ac:dyDescent="0.2">
      <c r="A643" s="17" t="s">
        <v>1289</v>
      </c>
      <c r="B643" s="17" t="s">
        <v>1290</v>
      </c>
      <c r="C643" s="17" t="s">
        <v>1278</v>
      </c>
      <c r="D643" s="18"/>
      <c r="E643" s="18"/>
      <c r="F643" s="18">
        <v>4488163.0671849996</v>
      </c>
      <c r="G643" s="18">
        <v>182084.216969</v>
      </c>
      <c r="H643" s="18"/>
      <c r="I643" s="18"/>
      <c r="J643" s="18"/>
      <c r="K643" s="18"/>
      <c r="L643" s="18"/>
      <c r="M643" s="18"/>
      <c r="N643" s="18"/>
      <c r="O643" s="19">
        <v>4670247.2841539998</v>
      </c>
      <c r="P643" s="18"/>
      <c r="Q643" s="18"/>
      <c r="R643" s="18"/>
      <c r="S643" s="18">
        <v>4559069.8474040003</v>
      </c>
      <c r="T643" s="18">
        <v>252982.00101499999</v>
      </c>
      <c r="U643" s="18"/>
      <c r="V643" s="18"/>
      <c r="W643" s="18"/>
      <c r="X643" s="18"/>
      <c r="Y643" s="18"/>
      <c r="Z643" s="18"/>
      <c r="AA643" s="18">
        <v>177300</v>
      </c>
      <c r="AB643" s="18">
        <v>180814</v>
      </c>
      <c r="AC643" s="18">
        <v>358114</v>
      </c>
      <c r="AD643" s="18"/>
      <c r="AE643" s="18"/>
      <c r="AF643" s="19">
        <v>5170165.8484190004</v>
      </c>
      <c r="AG643" s="19">
        <v>9840413.1325730011</v>
      </c>
    </row>
    <row r="644" spans="1:33" s="20" customFormat="1" x14ac:dyDescent="0.2">
      <c r="A644" s="17" t="s">
        <v>1291</v>
      </c>
      <c r="B644" s="17" t="s">
        <v>1292</v>
      </c>
      <c r="C644" s="17" t="s">
        <v>1278</v>
      </c>
      <c r="D644" s="18"/>
      <c r="E644" s="18"/>
      <c r="F644" s="18">
        <v>7922754.4557560002</v>
      </c>
      <c r="G644" s="18">
        <v>230545.263209</v>
      </c>
      <c r="H644" s="18"/>
      <c r="I644" s="18"/>
      <c r="J644" s="18"/>
      <c r="K644" s="18"/>
      <c r="L644" s="18"/>
      <c r="M644" s="18"/>
      <c r="N644" s="18"/>
      <c r="O644" s="19">
        <v>8153299.7189650005</v>
      </c>
      <c r="P644" s="18"/>
      <c r="Q644" s="18"/>
      <c r="R644" s="18"/>
      <c r="S644" s="18">
        <v>8066167.9172369996</v>
      </c>
      <c r="T644" s="18">
        <v>320312.23233999999</v>
      </c>
      <c r="U644" s="18"/>
      <c r="V644" s="18"/>
      <c r="W644" s="18"/>
      <c r="X644" s="18"/>
      <c r="Y644" s="18"/>
      <c r="Z644" s="18"/>
      <c r="AA644" s="18">
        <v>223787</v>
      </c>
      <c r="AB644" s="18"/>
      <c r="AC644" s="18">
        <v>223787</v>
      </c>
      <c r="AD644" s="18"/>
      <c r="AE644" s="18"/>
      <c r="AF644" s="19">
        <v>8610267.1495769992</v>
      </c>
      <c r="AG644" s="19">
        <v>16763566.868542001</v>
      </c>
    </row>
    <row r="645" spans="1:33" s="20" customFormat="1" x14ac:dyDescent="0.2">
      <c r="A645" s="17" t="s">
        <v>1293</v>
      </c>
      <c r="B645" s="17" t="s">
        <v>1294</v>
      </c>
      <c r="C645" s="17" t="s">
        <v>1278</v>
      </c>
      <c r="D645" s="18"/>
      <c r="E645" s="18"/>
      <c r="F645" s="18">
        <v>5008026.1302479999</v>
      </c>
      <c r="G645" s="18">
        <v>185279.368686</v>
      </c>
      <c r="H645" s="18"/>
      <c r="I645" s="18"/>
      <c r="J645" s="18"/>
      <c r="K645" s="18"/>
      <c r="L645" s="18"/>
      <c r="M645" s="18"/>
      <c r="N645" s="18"/>
      <c r="O645" s="19">
        <v>5193305.4989339998</v>
      </c>
      <c r="P645" s="18"/>
      <c r="Q645" s="18"/>
      <c r="R645" s="18"/>
      <c r="S645" s="18">
        <v>5091862.1901559997</v>
      </c>
      <c r="T645" s="18">
        <v>257421.24285899999</v>
      </c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9">
        <v>5349283.4330150001</v>
      </c>
      <c r="AG645" s="19">
        <v>10542588.931949001</v>
      </c>
    </row>
    <row r="646" spans="1:33" s="20" customFormat="1" x14ac:dyDescent="0.2">
      <c r="A646" s="17" t="s">
        <v>1295</v>
      </c>
      <c r="B646" s="17" t="s">
        <v>1296</v>
      </c>
      <c r="C646" s="17" t="s">
        <v>1278</v>
      </c>
      <c r="D646" s="18"/>
      <c r="E646" s="18"/>
      <c r="F646" s="18">
        <v>6291935.0679890001</v>
      </c>
      <c r="G646" s="18">
        <v>173010.949035</v>
      </c>
      <c r="H646" s="18"/>
      <c r="I646" s="18"/>
      <c r="J646" s="18"/>
      <c r="K646" s="18"/>
      <c r="L646" s="18"/>
      <c r="M646" s="18"/>
      <c r="N646" s="18"/>
      <c r="O646" s="19">
        <v>6464946.0170240002</v>
      </c>
      <c r="P646" s="18"/>
      <c r="Q646" s="18"/>
      <c r="R646" s="18"/>
      <c r="S646" s="18">
        <v>6403200.5140890004</v>
      </c>
      <c r="T646" s="18">
        <v>240375.89206300001</v>
      </c>
      <c r="U646" s="18"/>
      <c r="V646" s="18"/>
      <c r="W646" s="18"/>
      <c r="X646" s="18"/>
      <c r="Y646" s="18"/>
      <c r="Z646" s="18"/>
      <c r="AA646" s="18">
        <v>174288</v>
      </c>
      <c r="AB646" s="18"/>
      <c r="AC646" s="18">
        <v>174288</v>
      </c>
      <c r="AD646" s="18"/>
      <c r="AE646" s="18"/>
      <c r="AF646" s="19">
        <v>6817864.4061520007</v>
      </c>
      <c r="AG646" s="19">
        <v>13282810.423176002</v>
      </c>
    </row>
    <row r="647" spans="1:33" s="20" customFormat="1" x14ac:dyDescent="0.2">
      <c r="A647" s="17" t="s">
        <v>1297</v>
      </c>
      <c r="B647" s="17" t="s">
        <v>1298</v>
      </c>
      <c r="C647" s="17" t="s">
        <v>1278</v>
      </c>
      <c r="D647" s="18"/>
      <c r="E647" s="18"/>
      <c r="F647" s="18">
        <v>6790353.6928390004</v>
      </c>
      <c r="G647" s="18">
        <v>256034.25606300001</v>
      </c>
      <c r="H647" s="18"/>
      <c r="I647" s="18"/>
      <c r="J647" s="18"/>
      <c r="K647" s="18"/>
      <c r="L647" s="18"/>
      <c r="M647" s="18"/>
      <c r="N647" s="18"/>
      <c r="O647" s="19">
        <v>7046387.9489020007</v>
      </c>
      <c r="P647" s="18"/>
      <c r="Q647" s="18"/>
      <c r="R647" s="18"/>
      <c r="S647" s="18">
        <v>6908719.0914110001</v>
      </c>
      <c r="T647" s="18">
        <v>355725.82569500001</v>
      </c>
      <c r="U647" s="18"/>
      <c r="V647" s="18"/>
      <c r="W647" s="18"/>
      <c r="X647" s="18"/>
      <c r="Y647" s="18"/>
      <c r="Z647" s="18"/>
      <c r="AA647" s="18">
        <v>249930</v>
      </c>
      <c r="AB647" s="18"/>
      <c r="AC647" s="18">
        <v>249930</v>
      </c>
      <c r="AD647" s="18"/>
      <c r="AE647" s="18"/>
      <c r="AF647" s="19">
        <v>7514374.9171059998</v>
      </c>
      <c r="AG647" s="19">
        <v>14560762.866008</v>
      </c>
    </row>
    <row r="648" spans="1:33" s="20" customFormat="1" x14ac:dyDescent="0.2">
      <c r="A648" s="17" t="s">
        <v>1299</v>
      </c>
      <c r="B648" s="17" t="s">
        <v>1300</v>
      </c>
      <c r="C648" s="17" t="s">
        <v>1278</v>
      </c>
      <c r="D648" s="18"/>
      <c r="E648" s="18"/>
      <c r="F648" s="18">
        <v>12817741.663609</v>
      </c>
      <c r="G648" s="18">
        <v>403658.31763900002</v>
      </c>
      <c r="H648" s="18"/>
      <c r="I648" s="18"/>
      <c r="J648" s="18"/>
      <c r="K648" s="18"/>
      <c r="L648" s="18"/>
      <c r="M648" s="18"/>
      <c r="N648" s="18"/>
      <c r="O648" s="19">
        <v>13221399.981248001</v>
      </c>
      <c r="P648" s="18"/>
      <c r="Q648" s="18"/>
      <c r="R648" s="18"/>
      <c r="S648" s="18">
        <v>13039323.346768999</v>
      </c>
      <c r="T648" s="18">
        <v>560829.98637900001</v>
      </c>
      <c r="U648" s="18"/>
      <c r="V648" s="18"/>
      <c r="W648" s="18"/>
      <c r="X648" s="18"/>
      <c r="Y648" s="18"/>
      <c r="Z648" s="18"/>
      <c r="AA648" s="18">
        <v>395063</v>
      </c>
      <c r="AB648" s="18">
        <v>399906</v>
      </c>
      <c r="AC648" s="18">
        <v>794969</v>
      </c>
      <c r="AD648" s="18"/>
      <c r="AE648" s="18"/>
      <c r="AF648" s="19">
        <v>14395122.333147999</v>
      </c>
      <c r="AG648" s="19">
        <v>27616522.314396001</v>
      </c>
    </row>
    <row r="649" spans="1:33" s="20" customFormat="1" x14ac:dyDescent="0.2">
      <c r="A649" s="17" t="s">
        <v>1301</v>
      </c>
      <c r="B649" s="17" t="s">
        <v>1302</v>
      </c>
      <c r="C649" s="17" t="s">
        <v>1278</v>
      </c>
      <c r="D649" s="18"/>
      <c r="E649" s="18"/>
      <c r="F649" s="18">
        <v>7999229.8357809996</v>
      </c>
      <c r="G649" s="18">
        <v>176259.22876299999</v>
      </c>
      <c r="H649" s="18"/>
      <c r="I649" s="18"/>
      <c r="J649" s="18"/>
      <c r="K649" s="18"/>
      <c r="L649" s="18"/>
      <c r="M649" s="18"/>
      <c r="N649" s="18"/>
      <c r="O649" s="19">
        <v>8175489.0645439997</v>
      </c>
      <c r="P649" s="18"/>
      <c r="Q649" s="18"/>
      <c r="R649" s="18"/>
      <c r="S649" s="18">
        <v>8141859.9803680005</v>
      </c>
      <c r="T649" s="18">
        <v>244888.94826899999</v>
      </c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9">
        <v>8386748.9286370007</v>
      </c>
      <c r="AG649" s="19">
        <v>16562237.993181001</v>
      </c>
    </row>
    <row r="650" spans="1:33" s="20" customFormat="1" x14ac:dyDescent="0.2">
      <c r="A650" s="17" t="s">
        <v>1303</v>
      </c>
      <c r="B650" s="17" t="s">
        <v>1304</v>
      </c>
      <c r="C650" s="17" t="s">
        <v>1278</v>
      </c>
      <c r="D650" s="18"/>
      <c r="E650" s="18"/>
      <c r="F650" s="18">
        <v>8478095.3479229994</v>
      </c>
      <c r="G650" s="18">
        <v>252098.217646</v>
      </c>
      <c r="H650" s="18"/>
      <c r="I650" s="18"/>
      <c r="J650" s="18"/>
      <c r="K650" s="18"/>
      <c r="L650" s="18"/>
      <c r="M650" s="18"/>
      <c r="N650" s="18"/>
      <c r="O650" s="19">
        <v>8730193.5655690003</v>
      </c>
      <c r="P650" s="18"/>
      <c r="Q650" s="18"/>
      <c r="R650" s="18"/>
      <c r="S650" s="18">
        <v>8630768.128184</v>
      </c>
      <c r="T650" s="18">
        <v>350257.21951000002</v>
      </c>
      <c r="U650" s="18"/>
      <c r="V650" s="18"/>
      <c r="W650" s="18"/>
      <c r="X650" s="18"/>
      <c r="Y650" s="18"/>
      <c r="Z650" s="18"/>
      <c r="AA650" s="18">
        <v>244711</v>
      </c>
      <c r="AB650" s="18">
        <v>246386</v>
      </c>
      <c r="AC650" s="18">
        <v>491097</v>
      </c>
      <c r="AD650" s="18"/>
      <c r="AE650" s="18"/>
      <c r="AF650" s="19">
        <v>9472122.3476940002</v>
      </c>
      <c r="AG650" s="19">
        <v>18202315.913263001</v>
      </c>
    </row>
    <row r="651" spans="1:33" s="20" customFormat="1" x14ac:dyDescent="0.2">
      <c r="A651" s="17" t="s">
        <v>1305</v>
      </c>
      <c r="B651" s="17" t="s">
        <v>1306</v>
      </c>
      <c r="C651" s="17" t="s">
        <v>1278</v>
      </c>
      <c r="D651" s="18"/>
      <c r="E651" s="18"/>
      <c r="F651" s="18">
        <v>4132270.210525</v>
      </c>
      <c r="G651" s="18">
        <v>162559.673346</v>
      </c>
      <c r="H651" s="18"/>
      <c r="I651" s="18"/>
      <c r="J651" s="18"/>
      <c r="K651" s="18"/>
      <c r="L651" s="18"/>
      <c r="M651" s="18"/>
      <c r="N651" s="18"/>
      <c r="O651" s="19">
        <v>4294829.8838710003</v>
      </c>
      <c r="P651" s="18"/>
      <c r="Q651" s="18"/>
      <c r="R651" s="18"/>
      <c r="S651" s="18">
        <v>4203919.8429319998</v>
      </c>
      <c r="T651" s="18">
        <v>225855.22310500001</v>
      </c>
      <c r="U651" s="18"/>
      <c r="V651" s="18"/>
      <c r="W651" s="18"/>
      <c r="X651" s="18"/>
      <c r="Y651" s="18"/>
      <c r="Z651" s="18">
        <v>9402.1176469999991</v>
      </c>
      <c r="AA651" s="18">
        <v>159057</v>
      </c>
      <c r="AB651" s="18"/>
      <c r="AC651" s="18">
        <v>159057</v>
      </c>
      <c r="AD651" s="18"/>
      <c r="AE651" s="18"/>
      <c r="AF651" s="19">
        <v>4598234.1836839998</v>
      </c>
      <c r="AG651" s="19">
        <v>8893064.0675549991</v>
      </c>
    </row>
    <row r="652" spans="1:33" s="20" customFormat="1" x14ac:dyDescent="0.2">
      <c r="A652" s="17" t="s">
        <v>1307</v>
      </c>
      <c r="B652" s="17" t="s">
        <v>1308</v>
      </c>
      <c r="C652" s="17" t="s">
        <v>1278</v>
      </c>
      <c r="D652" s="18"/>
      <c r="E652" s="18"/>
      <c r="F652" s="18">
        <v>6275776.6656999998</v>
      </c>
      <c r="G652" s="18">
        <v>192997.457306</v>
      </c>
      <c r="H652" s="18"/>
      <c r="I652" s="18"/>
      <c r="J652" s="18"/>
      <c r="K652" s="18"/>
      <c r="L652" s="18"/>
      <c r="M652" s="18"/>
      <c r="N652" s="18"/>
      <c r="O652" s="19">
        <v>6468774.1230060002</v>
      </c>
      <c r="P652" s="18"/>
      <c r="Q652" s="18"/>
      <c r="R652" s="18"/>
      <c r="S652" s="18">
        <v>6384255.1988399997</v>
      </c>
      <c r="T652" s="18">
        <v>268144.50891400001</v>
      </c>
      <c r="U652" s="18"/>
      <c r="V652" s="18"/>
      <c r="W652" s="18"/>
      <c r="X652" s="18"/>
      <c r="Y652" s="18"/>
      <c r="Z652" s="18"/>
      <c r="AA652" s="18"/>
      <c r="AB652" s="18">
        <v>206490</v>
      </c>
      <c r="AC652" s="18">
        <v>206490</v>
      </c>
      <c r="AD652" s="18"/>
      <c r="AE652" s="18"/>
      <c r="AF652" s="19">
        <v>6858889.7077540001</v>
      </c>
      <c r="AG652" s="19">
        <v>13327663.83076</v>
      </c>
    </row>
    <row r="653" spans="1:33" s="20" customFormat="1" x14ac:dyDescent="0.2">
      <c r="A653" s="17" t="s">
        <v>1309</v>
      </c>
      <c r="B653" s="17" t="s">
        <v>1310</v>
      </c>
      <c r="C653" s="17" t="s">
        <v>1278</v>
      </c>
      <c r="D653" s="18"/>
      <c r="E653" s="18"/>
      <c r="F653" s="18">
        <v>5384478.4865070004</v>
      </c>
      <c r="G653" s="18">
        <v>166095.59143999999</v>
      </c>
      <c r="H653" s="18"/>
      <c r="I653" s="18"/>
      <c r="J653" s="18"/>
      <c r="K653" s="18"/>
      <c r="L653" s="18"/>
      <c r="M653" s="18"/>
      <c r="N653" s="18"/>
      <c r="O653" s="19">
        <v>5550574.077947</v>
      </c>
      <c r="P653" s="18"/>
      <c r="Q653" s="18"/>
      <c r="R653" s="18"/>
      <c r="S653" s="18">
        <v>5481869.3650479997</v>
      </c>
      <c r="T653" s="18">
        <v>230767.91487899999</v>
      </c>
      <c r="U653" s="18"/>
      <c r="V653" s="18"/>
      <c r="W653" s="18"/>
      <c r="X653" s="18"/>
      <c r="Y653" s="18"/>
      <c r="Z653" s="18"/>
      <c r="AA653" s="18"/>
      <c r="AB653" s="18">
        <v>184555</v>
      </c>
      <c r="AC653" s="18">
        <v>184555</v>
      </c>
      <c r="AD653" s="18"/>
      <c r="AE653" s="18"/>
      <c r="AF653" s="19">
        <v>5897192.2799269995</v>
      </c>
      <c r="AG653" s="19">
        <v>11447766.357873999</v>
      </c>
    </row>
    <row r="654" spans="1:33" s="20" customFormat="1" x14ac:dyDescent="0.2">
      <c r="A654" s="17" t="s">
        <v>1311</v>
      </c>
      <c r="B654" s="17" t="s">
        <v>1312</v>
      </c>
      <c r="C654" s="17" t="s">
        <v>1278</v>
      </c>
      <c r="D654" s="18"/>
      <c r="E654" s="18"/>
      <c r="F654" s="18">
        <v>8334634.7840630002</v>
      </c>
      <c r="G654" s="18">
        <v>259724.57743500001</v>
      </c>
      <c r="H654" s="18"/>
      <c r="I654" s="18"/>
      <c r="J654" s="18"/>
      <c r="K654" s="18"/>
      <c r="L654" s="18"/>
      <c r="M654" s="18"/>
      <c r="N654" s="18"/>
      <c r="O654" s="19">
        <v>8594359.3614980001</v>
      </c>
      <c r="P654" s="18"/>
      <c r="Q654" s="18"/>
      <c r="R654" s="18"/>
      <c r="S654" s="18">
        <v>8481704.9958360009</v>
      </c>
      <c r="T654" s="18">
        <v>360853.04045600002</v>
      </c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9">
        <v>8842558.0362920016</v>
      </c>
      <c r="AG654" s="19">
        <v>17436917.39779</v>
      </c>
    </row>
    <row r="655" spans="1:33" s="20" customFormat="1" x14ac:dyDescent="0.2">
      <c r="A655" s="17" t="s">
        <v>1313</v>
      </c>
      <c r="B655" s="17" t="s">
        <v>1314</v>
      </c>
      <c r="C655" s="17" t="s">
        <v>1278</v>
      </c>
      <c r="D655" s="18"/>
      <c r="E655" s="18"/>
      <c r="F655" s="18">
        <v>14548083.761297001</v>
      </c>
      <c r="G655" s="18">
        <v>445072.84651</v>
      </c>
      <c r="H655" s="18"/>
      <c r="I655" s="18"/>
      <c r="J655" s="18"/>
      <c r="K655" s="18"/>
      <c r="L655" s="18"/>
      <c r="M655" s="18"/>
      <c r="N655" s="18"/>
      <c r="O655" s="19">
        <v>14993156.607807001</v>
      </c>
      <c r="P655" s="18"/>
      <c r="Q655" s="18"/>
      <c r="R655" s="18"/>
      <c r="S655" s="18">
        <v>14813492.073841</v>
      </c>
      <c r="T655" s="18">
        <v>618370.01131500001</v>
      </c>
      <c r="U655" s="18"/>
      <c r="V655" s="18"/>
      <c r="W655" s="18"/>
      <c r="X655" s="18"/>
      <c r="Y655" s="18"/>
      <c r="Z655" s="18"/>
      <c r="AA655" s="18">
        <v>432590</v>
      </c>
      <c r="AB655" s="18">
        <v>438524</v>
      </c>
      <c r="AC655" s="18">
        <v>871114</v>
      </c>
      <c r="AD655" s="18"/>
      <c r="AE655" s="18"/>
      <c r="AF655" s="19">
        <v>16302976.085155999</v>
      </c>
      <c r="AG655" s="19">
        <v>31296132.692963</v>
      </c>
    </row>
    <row r="656" spans="1:33" s="20" customFormat="1" x14ac:dyDescent="0.2">
      <c r="A656" s="17" t="s">
        <v>1315</v>
      </c>
      <c r="B656" s="17" t="s">
        <v>1316</v>
      </c>
      <c r="C656" s="17" t="s">
        <v>1278</v>
      </c>
      <c r="D656" s="18"/>
      <c r="E656" s="18"/>
      <c r="F656" s="18">
        <v>4946887.8367659999</v>
      </c>
      <c r="G656" s="18">
        <v>215378.461583</v>
      </c>
      <c r="H656" s="18"/>
      <c r="I656" s="18"/>
      <c r="J656" s="18"/>
      <c r="K656" s="18"/>
      <c r="L656" s="18"/>
      <c r="M656" s="18"/>
      <c r="N656" s="18"/>
      <c r="O656" s="19">
        <v>5162266.2983489996</v>
      </c>
      <c r="P656" s="18"/>
      <c r="Q656" s="18"/>
      <c r="R656" s="18"/>
      <c r="S656" s="18">
        <v>5025649.8833330004</v>
      </c>
      <c r="T656" s="18">
        <v>299239.96211099997</v>
      </c>
      <c r="U656" s="18"/>
      <c r="V656" s="18"/>
      <c r="W656" s="18"/>
      <c r="X656" s="18"/>
      <c r="Y656" s="18"/>
      <c r="Z656" s="18">
        <v>20881.235293999998</v>
      </c>
      <c r="AA656" s="18">
        <v>209645</v>
      </c>
      <c r="AB656" s="18"/>
      <c r="AC656" s="18">
        <v>209645</v>
      </c>
      <c r="AD656" s="18"/>
      <c r="AE656" s="18"/>
      <c r="AF656" s="19">
        <v>5555416.0807380006</v>
      </c>
      <c r="AG656" s="19">
        <v>10717682.379087001</v>
      </c>
    </row>
    <row r="657" spans="1:33" s="20" customFormat="1" x14ac:dyDescent="0.2">
      <c r="A657" s="17" t="s">
        <v>1317</v>
      </c>
      <c r="B657" s="17" t="s">
        <v>1318</v>
      </c>
      <c r="C657" s="17" t="s">
        <v>1278</v>
      </c>
      <c r="D657" s="18"/>
      <c r="E657" s="18"/>
      <c r="F657" s="18">
        <v>13078249.533764999</v>
      </c>
      <c r="G657" s="18">
        <v>448126.46188900003</v>
      </c>
      <c r="H657" s="18"/>
      <c r="I657" s="18"/>
      <c r="J657" s="18"/>
      <c r="K657" s="18"/>
      <c r="L657" s="18"/>
      <c r="M657" s="18"/>
      <c r="N657" s="18"/>
      <c r="O657" s="19">
        <v>13526375.995654</v>
      </c>
      <c r="P657" s="18"/>
      <c r="Q657" s="18"/>
      <c r="R657" s="18"/>
      <c r="S657" s="18">
        <v>13304269.658492999</v>
      </c>
      <c r="T657" s="18">
        <v>622612.60708700004</v>
      </c>
      <c r="U657" s="18"/>
      <c r="V657" s="18"/>
      <c r="W657" s="18"/>
      <c r="X657" s="18"/>
      <c r="Y657" s="18"/>
      <c r="Z657" s="18"/>
      <c r="AA657" s="18">
        <v>434433</v>
      </c>
      <c r="AB657" s="18"/>
      <c r="AC657" s="18">
        <v>434433</v>
      </c>
      <c r="AD657" s="18"/>
      <c r="AE657" s="18"/>
      <c r="AF657" s="19">
        <v>14361315.265579998</v>
      </c>
      <c r="AG657" s="19">
        <v>27887691.261234</v>
      </c>
    </row>
    <row r="658" spans="1:33" s="20" customFormat="1" x14ac:dyDescent="0.2">
      <c r="A658" s="17" t="s">
        <v>1319</v>
      </c>
      <c r="B658" s="17" t="s">
        <v>1320</v>
      </c>
      <c r="C658" s="17" t="s">
        <v>1278</v>
      </c>
      <c r="D658" s="18"/>
      <c r="E658" s="18"/>
      <c r="F658" s="18">
        <v>13923260.531703999</v>
      </c>
      <c r="G658" s="18">
        <v>309593.93099999998</v>
      </c>
      <c r="H658" s="18"/>
      <c r="I658" s="18"/>
      <c r="J658" s="18"/>
      <c r="K658" s="18"/>
      <c r="L658" s="18"/>
      <c r="M658" s="18"/>
      <c r="N658" s="18"/>
      <c r="O658" s="19">
        <v>14232854.462703999</v>
      </c>
      <c r="P658" s="18"/>
      <c r="Q658" s="18"/>
      <c r="R658" s="18"/>
      <c r="S658" s="18">
        <v>14174843.172919</v>
      </c>
      <c r="T658" s="18">
        <v>430139.92904100002</v>
      </c>
      <c r="U658" s="18"/>
      <c r="V658" s="18"/>
      <c r="W658" s="18"/>
      <c r="X658" s="18"/>
      <c r="Y658" s="18"/>
      <c r="Z658" s="18"/>
      <c r="AA658" s="18">
        <v>299678</v>
      </c>
      <c r="AB658" s="18">
        <v>304740</v>
      </c>
      <c r="AC658" s="18">
        <v>604418</v>
      </c>
      <c r="AD658" s="18"/>
      <c r="AE658" s="18"/>
      <c r="AF658" s="19">
        <v>15209401.10196</v>
      </c>
      <c r="AG658" s="19">
        <v>29442255.564663999</v>
      </c>
    </row>
    <row r="659" spans="1:33" s="20" customFormat="1" x14ac:dyDescent="0.2">
      <c r="A659" s="17" t="s">
        <v>1321</v>
      </c>
      <c r="B659" s="17" t="s">
        <v>1322</v>
      </c>
      <c r="C659" s="17" t="s">
        <v>1278</v>
      </c>
      <c r="D659" s="18"/>
      <c r="E659" s="18"/>
      <c r="F659" s="18">
        <v>9603762.4485160001</v>
      </c>
      <c r="G659" s="18">
        <v>240659.09302299999</v>
      </c>
      <c r="H659" s="18"/>
      <c r="I659" s="18"/>
      <c r="J659" s="18"/>
      <c r="K659" s="18"/>
      <c r="L659" s="18"/>
      <c r="M659" s="18"/>
      <c r="N659" s="18"/>
      <c r="O659" s="19">
        <v>9844421.5415390003</v>
      </c>
      <c r="P659" s="18"/>
      <c r="Q659" s="18"/>
      <c r="R659" s="18"/>
      <c r="S659" s="18">
        <v>9772121.7225250006</v>
      </c>
      <c r="T659" s="18">
        <v>334364.06476600002</v>
      </c>
      <c r="U659" s="18"/>
      <c r="V659" s="18"/>
      <c r="W659" s="18"/>
      <c r="X659" s="18"/>
      <c r="Y659" s="18"/>
      <c r="Z659" s="18"/>
      <c r="AA659" s="18">
        <v>235811</v>
      </c>
      <c r="AB659" s="18"/>
      <c r="AC659" s="18">
        <v>235811</v>
      </c>
      <c r="AD659" s="18"/>
      <c r="AE659" s="18"/>
      <c r="AF659" s="19">
        <v>10342296.787291002</v>
      </c>
      <c r="AG659" s="19">
        <v>20186718.328830004</v>
      </c>
    </row>
    <row r="660" spans="1:33" s="20" customFormat="1" x14ac:dyDescent="0.2">
      <c r="A660" s="17" t="s">
        <v>1323</v>
      </c>
      <c r="B660" s="17" t="s">
        <v>1324</v>
      </c>
      <c r="C660" s="17" t="s">
        <v>1278</v>
      </c>
      <c r="D660" s="18"/>
      <c r="E660" s="18"/>
      <c r="F660" s="18">
        <v>3419768.1980340001</v>
      </c>
      <c r="G660" s="18">
        <v>139427.820867</v>
      </c>
      <c r="H660" s="18"/>
      <c r="I660" s="18"/>
      <c r="J660" s="18"/>
      <c r="K660" s="18"/>
      <c r="L660" s="18"/>
      <c r="M660" s="18"/>
      <c r="N660" s="18"/>
      <c r="O660" s="19">
        <v>3559196.0189010003</v>
      </c>
      <c r="P660" s="18"/>
      <c r="Q660" s="18"/>
      <c r="R660" s="18"/>
      <c r="S660" s="18">
        <v>3476315.62427</v>
      </c>
      <c r="T660" s="18">
        <v>193716.56537500001</v>
      </c>
      <c r="U660" s="18"/>
      <c r="V660" s="18"/>
      <c r="W660" s="18"/>
      <c r="X660" s="18"/>
      <c r="Y660" s="18"/>
      <c r="Z660" s="18">
        <v>61201.294117999998</v>
      </c>
      <c r="AA660" s="18"/>
      <c r="AB660" s="18"/>
      <c r="AC660" s="18"/>
      <c r="AD660" s="18"/>
      <c r="AE660" s="18"/>
      <c r="AF660" s="19">
        <v>3731233.483763</v>
      </c>
      <c r="AG660" s="19">
        <v>7290429.5026639998</v>
      </c>
    </row>
    <row r="661" spans="1:33" s="31" customFormat="1" x14ac:dyDescent="0.2">
      <c r="A661" s="28" t="s">
        <v>1375</v>
      </c>
      <c r="B661" s="28" t="s">
        <v>1376</v>
      </c>
      <c r="C661" s="28" t="s">
        <v>1327</v>
      </c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30"/>
      <c r="P661" s="29"/>
      <c r="Q661" s="29"/>
      <c r="R661" s="29"/>
      <c r="S661" s="29"/>
      <c r="T661" s="29"/>
      <c r="U661" s="29"/>
      <c r="V661" s="29"/>
      <c r="W661" s="29"/>
      <c r="X661" s="29"/>
      <c r="Y661" s="29"/>
      <c r="Z661" s="29"/>
      <c r="AA661" s="29"/>
      <c r="AB661" s="29"/>
      <c r="AC661" s="29"/>
      <c r="AD661" s="29"/>
      <c r="AE661" s="29"/>
      <c r="AF661" s="30"/>
      <c r="AG661" s="30"/>
    </row>
    <row r="662" spans="1:33" s="20" customFormat="1" x14ac:dyDescent="0.2">
      <c r="A662" s="17" t="s">
        <v>1325</v>
      </c>
      <c r="B662" s="17" t="s">
        <v>1326</v>
      </c>
      <c r="C662" s="17" t="s">
        <v>1327</v>
      </c>
      <c r="D662" s="18"/>
      <c r="E662" s="18"/>
      <c r="F662" s="18">
        <v>117541166.272118</v>
      </c>
      <c r="G662" s="18"/>
      <c r="H662" s="18"/>
      <c r="I662" s="18"/>
      <c r="J662" s="18"/>
      <c r="K662" s="18"/>
      <c r="L662" s="18"/>
      <c r="M662" s="18"/>
      <c r="N662" s="18"/>
      <c r="O662" s="19">
        <v>117541166.272118</v>
      </c>
      <c r="P662" s="18"/>
      <c r="Q662" s="18"/>
      <c r="R662" s="18"/>
      <c r="S662" s="18">
        <v>119716841.046597</v>
      </c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9">
        <v>119716841.046597</v>
      </c>
      <c r="AG662" s="19">
        <v>237258007.31871501</v>
      </c>
    </row>
    <row r="663" spans="1:33" s="25" customFormat="1" x14ac:dyDescent="0.2">
      <c r="A663" s="22" t="s">
        <v>1328</v>
      </c>
      <c r="B663" s="22" t="s">
        <v>1329</v>
      </c>
      <c r="C663" s="22" t="s">
        <v>1327</v>
      </c>
      <c r="D663" s="23"/>
      <c r="E663" s="23"/>
      <c r="F663" s="23"/>
      <c r="G663" s="23">
        <v>9700936.7689529993</v>
      </c>
      <c r="H663" s="23"/>
      <c r="I663" s="23">
        <v>18972925.457451001</v>
      </c>
      <c r="J663" s="23">
        <v>788000000</v>
      </c>
      <c r="K663" s="23">
        <v>46051948.051948003</v>
      </c>
      <c r="L663" s="23"/>
      <c r="M663" s="23"/>
      <c r="N663" s="23"/>
      <c r="O663" s="24">
        <v>862725810.2783519</v>
      </c>
      <c r="P663" s="23"/>
      <c r="Q663" s="23"/>
      <c r="R663" s="23"/>
      <c r="S663" s="23"/>
      <c r="T663" s="23">
        <v>13478172.004047001</v>
      </c>
      <c r="U663" s="23"/>
      <c r="V663" s="23">
        <v>21580834</v>
      </c>
      <c r="W663" s="23"/>
      <c r="X663" s="23"/>
      <c r="Y663" s="23"/>
      <c r="Z663" s="23"/>
      <c r="AA663" s="23">
        <v>9459710</v>
      </c>
      <c r="AB663" s="23">
        <v>9459393</v>
      </c>
      <c r="AC663" s="23">
        <v>18919103</v>
      </c>
      <c r="AD663" s="23"/>
      <c r="AE663" s="23"/>
      <c r="AF663" s="24">
        <v>53978109.004046999</v>
      </c>
      <c r="AG663" s="24">
        <v>916703919.28239894</v>
      </c>
    </row>
    <row r="664" spans="1:33" x14ac:dyDescent="0.2">
      <c r="A664" s="1"/>
      <c r="B664" s="1"/>
      <c r="C664" s="21"/>
    </row>
    <row r="665" spans="1:33" x14ac:dyDescent="0.2">
      <c r="A665" s="1" t="s">
        <v>1330</v>
      </c>
      <c r="B665" s="21" t="s">
        <v>1331</v>
      </c>
      <c r="C665" s="21" t="s">
        <v>223</v>
      </c>
      <c r="D665" s="5">
        <v>620590438.64003396</v>
      </c>
      <c r="E665" s="5">
        <v>271232135.57042205</v>
      </c>
      <c r="F665" s="5">
        <v>0</v>
      </c>
      <c r="G665" s="5">
        <v>9771134.6423509996</v>
      </c>
      <c r="H665" s="5">
        <v>56346298.592076994</v>
      </c>
      <c r="I665" s="5">
        <v>0</v>
      </c>
      <c r="J665" s="5">
        <v>0</v>
      </c>
      <c r="K665" s="5">
        <v>0</v>
      </c>
      <c r="L665" s="5">
        <v>9909233.84791</v>
      </c>
      <c r="M665" s="5">
        <v>781230.78243599995</v>
      </c>
      <c r="N665" s="5">
        <v>30557460.197482001</v>
      </c>
      <c r="O665" s="5">
        <v>999187932.27271187</v>
      </c>
      <c r="P665" s="5">
        <v>11987098.452321</v>
      </c>
      <c r="Q665" s="5">
        <v>493703660.01086712</v>
      </c>
      <c r="R665" s="5">
        <v>196867406.32886699</v>
      </c>
      <c r="S665" s="5">
        <v>0</v>
      </c>
      <c r="T665" s="5">
        <v>13575702.689434001</v>
      </c>
      <c r="U665" s="5">
        <v>57719304.513342008</v>
      </c>
      <c r="V665" s="5">
        <v>0</v>
      </c>
      <c r="W665" s="5">
        <v>13517137.119348001</v>
      </c>
      <c r="X665" s="5">
        <v>1065673.0484859999</v>
      </c>
      <c r="Y665" s="5">
        <v>43485205.748093009</v>
      </c>
      <c r="Z665" s="5">
        <v>0</v>
      </c>
      <c r="AA665" s="5">
        <v>8266392</v>
      </c>
      <c r="AB665" s="5">
        <v>9874006</v>
      </c>
      <c r="AC665" s="5">
        <v>18140398</v>
      </c>
      <c r="AD665" s="5">
        <v>0</v>
      </c>
      <c r="AE665" s="5">
        <v>-361592</v>
      </c>
      <c r="AF665" s="5">
        <v>849699993.91075814</v>
      </c>
      <c r="AG665" s="5">
        <v>1848887926.1834698</v>
      </c>
    </row>
    <row r="666" spans="1:33" x14ac:dyDescent="0.2">
      <c r="A666" s="1" t="s">
        <v>1332</v>
      </c>
      <c r="B666" s="21" t="s">
        <v>1333</v>
      </c>
      <c r="C666" s="21" t="s">
        <v>302</v>
      </c>
      <c r="D666" s="5">
        <v>624647349.39131987</v>
      </c>
      <c r="E666" s="5">
        <v>215921727.35223299</v>
      </c>
      <c r="F666" s="5">
        <v>0</v>
      </c>
      <c r="G666" s="5">
        <v>21551670.647557005</v>
      </c>
      <c r="H666" s="5">
        <v>77105743.336013004</v>
      </c>
      <c r="I666" s="5">
        <v>0</v>
      </c>
      <c r="J666" s="5">
        <v>0</v>
      </c>
      <c r="K666" s="5">
        <v>0</v>
      </c>
      <c r="L666" s="5">
        <v>4958269.0595719991</v>
      </c>
      <c r="M666" s="5">
        <v>1082898.2634030001</v>
      </c>
      <c r="N666" s="5">
        <v>62206352.760020003</v>
      </c>
      <c r="O666" s="5">
        <v>1007474010.8101181</v>
      </c>
      <c r="P666" s="5">
        <v>12438935.053712999</v>
      </c>
      <c r="Q666" s="5">
        <v>496557614.39028299</v>
      </c>
      <c r="R666" s="5">
        <v>156721659.63846898</v>
      </c>
      <c r="S666" s="5">
        <v>0</v>
      </c>
      <c r="T666" s="5">
        <v>29943203.515359003</v>
      </c>
      <c r="U666" s="5">
        <v>78984600.418185025</v>
      </c>
      <c r="V666" s="5">
        <v>0</v>
      </c>
      <c r="W666" s="5">
        <v>6763550.4198940005</v>
      </c>
      <c r="X666" s="5">
        <v>1477176.168047</v>
      </c>
      <c r="Y666" s="5">
        <v>88523589.039331988</v>
      </c>
      <c r="Z666" s="5">
        <v>0</v>
      </c>
      <c r="AA666" s="5">
        <v>16331309</v>
      </c>
      <c r="AB666" s="5">
        <v>21423521</v>
      </c>
      <c r="AC666" s="5">
        <v>37754830</v>
      </c>
      <c r="AD666" s="5">
        <v>0</v>
      </c>
      <c r="AE666" s="5">
        <v>-884318</v>
      </c>
      <c r="AF666" s="5">
        <v>908280840.64328218</v>
      </c>
      <c r="AG666" s="5">
        <v>1915754851.4534001</v>
      </c>
    </row>
    <row r="667" spans="1:33" x14ac:dyDescent="0.2">
      <c r="A667" s="1" t="s">
        <v>1334</v>
      </c>
      <c r="B667" s="21" t="s">
        <v>1335</v>
      </c>
      <c r="C667" s="21"/>
      <c r="D667" s="5">
        <v>1245237788.031354</v>
      </c>
      <c r="E667" s="5">
        <v>487153862.92265505</v>
      </c>
      <c r="F667" s="5">
        <v>0</v>
      </c>
      <c r="G667" s="5">
        <v>31322805.289908007</v>
      </c>
      <c r="H667" s="5">
        <v>133452041.92809001</v>
      </c>
      <c r="I667" s="5">
        <v>0</v>
      </c>
      <c r="J667" s="5">
        <v>0</v>
      </c>
      <c r="K667" s="5">
        <v>0</v>
      </c>
      <c r="L667" s="5">
        <v>14867502.907481998</v>
      </c>
      <c r="M667" s="5">
        <v>1864129.045839</v>
      </c>
      <c r="N667" s="5">
        <v>92763812.957502007</v>
      </c>
      <c r="O667" s="5">
        <v>2006661943.08283</v>
      </c>
      <c r="P667" s="5">
        <v>24426033.506034002</v>
      </c>
      <c r="Q667" s="5">
        <v>990261274.40115011</v>
      </c>
      <c r="R667" s="5">
        <v>353589065.96733594</v>
      </c>
      <c r="S667" s="5">
        <v>0</v>
      </c>
      <c r="T667" s="5">
        <v>43518906.204793006</v>
      </c>
      <c r="U667" s="5">
        <v>136703904.93152702</v>
      </c>
      <c r="V667" s="5">
        <v>0</v>
      </c>
      <c r="W667" s="5">
        <v>20280687.539241999</v>
      </c>
      <c r="X667" s="5">
        <v>2542849.2165329996</v>
      </c>
      <c r="Y667" s="5">
        <v>132008794.787425</v>
      </c>
      <c r="Z667" s="5">
        <v>0</v>
      </c>
      <c r="AA667" s="5">
        <v>24597701</v>
      </c>
      <c r="AB667" s="5">
        <v>31297527</v>
      </c>
      <c r="AC667" s="5">
        <v>55895228</v>
      </c>
      <c r="AD667" s="5">
        <v>0</v>
      </c>
      <c r="AE667" s="5">
        <v>-1245910</v>
      </c>
      <c r="AF667" s="5">
        <v>1757980834.5540404</v>
      </c>
      <c r="AG667" s="5">
        <v>3764642777.6368699</v>
      </c>
    </row>
    <row r="668" spans="1:33" x14ac:dyDescent="0.2">
      <c r="A668" s="1" t="s">
        <v>1336</v>
      </c>
      <c r="B668" s="21" t="s">
        <v>1327</v>
      </c>
      <c r="C668" s="21" t="s">
        <v>1327</v>
      </c>
      <c r="D668" s="5">
        <v>0</v>
      </c>
      <c r="E668" s="5">
        <v>0</v>
      </c>
      <c r="F668" s="5">
        <v>117541166.272118</v>
      </c>
      <c r="G668" s="5">
        <v>9700936.7689529993</v>
      </c>
      <c r="H668" s="5">
        <v>0</v>
      </c>
      <c r="I668" s="5">
        <v>18972925.457451001</v>
      </c>
      <c r="J668" s="5">
        <v>788000000</v>
      </c>
      <c r="K668" s="5">
        <v>46051948.051948003</v>
      </c>
      <c r="L668" s="5">
        <v>0</v>
      </c>
      <c r="M668" s="5">
        <v>0</v>
      </c>
      <c r="N668" s="5">
        <v>0</v>
      </c>
      <c r="O668" s="5">
        <v>980266976.55046988</v>
      </c>
      <c r="P668" s="5">
        <v>0</v>
      </c>
      <c r="Q668" s="5">
        <v>0</v>
      </c>
      <c r="R668" s="5">
        <v>0</v>
      </c>
      <c r="S668" s="5">
        <v>119716841.046597</v>
      </c>
      <c r="T668" s="5">
        <v>13478172.004047001</v>
      </c>
      <c r="U668" s="5">
        <v>0</v>
      </c>
      <c r="V668" s="5">
        <v>21580834</v>
      </c>
      <c r="W668" s="5">
        <v>0</v>
      </c>
      <c r="X668" s="5">
        <v>0</v>
      </c>
      <c r="Y668" s="5">
        <v>0</v>
      </c>
      <c r="Z668" s="5">
        <v>0</v>
      </c>
      <c r="AA668" s="5">
        <v>9459710</v>
      </c>
      <c r="AB668" s="5">
        <v>9459393</v>
      </c>
      <c r="AC668" s="5">
        <v>18919103</v>
      </c>
      <c r="AD668" s="5">
        <v>0</v>
      </c>
      <c r="AE668" s="5">
        <v>0</v>
      </c>
      <c r="AF668" s="5">
        <v>173694950.05064401</v>
      </c>
      <c r="AG668" s="5">
        <v>1153961926.601114</v>
      </c>
    </row>
    <row r="669" spans="1:33" x14ac:dyDescent="0.2">
      <c r="A669" s="1"/>
      <c r="B669" s="1"/>
      <c r="C669" s="21"/>
      <c r="O669" s="5"/>
      <c r="AF669" s="5"/>
      <c r="AG669" s="5"/>
    </row>
    <row r="670" spans="1:33" x14ac:dyDescent="0.2">
      <c r="A670" s="1" t="s">
        <v>1337</v>
      </c>
      <c r="B670" s="1" t="s">
        <v>1338</v>
      </c>
      <c r="C670" s="21" t="s">
        <v>7</v>
      </c>
      <c r="D670" s="5">
        <v>2041504132.0738449</v>
      </c>
      <c r="E670" s="5">
        <v>402028086.58024997</v>
      </c>
      <c r="F670" s="5">
        <v>0</v>
      </c>
      <c r="G670" s="5">
        <v>43060181.843173996</v>
      </c>
      <c r="H670" s="5">
        <v>178851253.19758108</v>
      </c>
      <c r="I670" s="5">
        <v>0</v>
      </c>
      <c r="J670" s="5">
        <v>0</v>
      </c>
      <c r="K670" s="5">
        <v>0</v>
      </c>
      <c r="L670" s="5">
        <v>3407739.7136559994</v>
      </c>
      <c r="M670" s="5">
        <v>1872720.8411870005</v>
      </c>
      <c r="N670" s="5">
        <v>132478335.16653602</v>
      </c>
      <c r="O670" s="5">
        <v>2803202449.4162288</v>
      </c>
      <c r="P670" s="5">
        <v>41934858.419611</v>
      </c>
      <c r="Q670" s="5">
        <v>1621593466.6646311</v>
      </c>
      <c r="R670" s="5">
        <v>291802542.16544199</v>
      </c>
      <c r="S670" s="5">
        <v>0</v>
      </c>
      <c r="T670" s="5">
        <v>59826442.665339999</v>
      </c>
      <c r="U670" s="5">
        <v>183209371.40235496</v>
      </c>
      <c r="V670" s="5">
        <v>0</v>
      </c>
      <c r="W670" s="5">
        <v>4648480.970733</v>
      </c>
      <c r="X670" s="5">
        <v>2554569.2420899998</v>
      </c>
      <c r="Y670" s="5">
        <v>188525081.09806904</v>
      </c>
      <c r="Z670" s="5">
        <v>0</v>
      </c>
      <c r="AA670" s="5">
        <v>24602937</v>
      </c>
      <c r="AB670" s="5">
        <v>24128277</v>
      </c>
      <c r="AC670" s="5">
        <v>48731214</v>
      </c>
      <c r="AD670" s="5">
        <v>0</v>
      </c>
      <c r="AE670" s="5">
        <v>-700705</v>
      </c>
      <c r="AF670" s="5">
        <v>2442125321.6282711</v>
      </c>
      <c r="AG670" s="5">
        <v>5245327771.0445013</v>
      </c>
    </row>
    <row r="671" spans="1:33" x14ac:dyDescent="0.2">
      <c r="A671" s="1" t="s">
        <v>1339</v>
      </c>
      <c r="B671" s="1" t="s">
        <v>1340</v>
      </c>
      <c r="C671" s="21" t="s">
        <v>1265</v>
      </c>
      <c r="D671" s="5">
        <v>0</v>
      </c>
      <c r="E671" s="5">
        <v>0</v>
      </c>
      <c r="F671" s="5">
        <v>126777212.15934302</v>
      </c>
      <c r="G671" s="5">
        <v>1977824.6471859999</v>
      </c>
      <c r="H671" s="5">
        <v>0</v>
      </c>
      <c r="I671" s="5">
        <v>0</v>
      </c>
      <c r="J671" s="5">
        <v>0</v>
      </c>
      <c r="K671" s="5">
        <v>0</v>
      </c>
      <c r="L671" s="5">
        <v>0</v>
      </c>
      <c r="M671" s="5">
        <v>0</v>
      </c>
      <c r="N671" s="5">
        <v>0</v>
      </c>
      <c r="O671" s="5">
        <v>128755036.806529</v>
      </c>
      <c r="P671" s="5">
        <v>0</v>
      </c>
      <c r="Q671" s="5">
        <v>0</v>
      </c>
      <c r="R671" s="5">
        <v>0</v>
      </c>
      <c r="S671" s="5">
        <v>129130745.430043</v>
      </c>
      <c r="T671" s="5">
        <v>2747926.4553020005</v>
      </c>
      <c r="U671" s="5">
        <v>0</v>
      </c>
      <c r="V671" s="5">
        <v>0</v>
      </c>
      <c r="W671" s="5">
        <v>0</v>
      </c>
      <c r="X671" s="5">
        <v>0</v>
      </c>
      <c r="Y671" s="5">
        <v>0</v>
      </c>
      <c r="Z671" s="5">
        <v>0</v>
      </c>
      <c r="AA671" s="5">
        <v>240488</v>
      </c>
      <c r="AB671" s="5">
        <v>1111096</v>
      </c>
      <c r="AC671" s="5">
        <v>1351584</v>
      </c>
      <c r="AD671" s="5">
        <v>0</v>
      </c>
      <c r="AE671" s="5">
        <v>0</v>
      </c>
      <c r="AF671" s="5">
        <v>133230255.88534501</v>
      </c>
      <c r="AG671" s="5">
        <v>261985292.69187403</v>
      </c>
    </row>
    <row r="672" spans="1:33" x14ac:dyDescent="0.2">
      <c r="A672" s="1"/>
      <c r="B672" s="1"/>
      <c r="C672" s="21"/>
      <c r="O672" s="5"/>
      <c r="AF672" s="5"/>
      <c r="AG672" s="5"/>
    </row>
    <row r="673" spans="1:33" x14ac:dyDescent="0.2">
      <c r="A673" s="1" t="s">
        <v>1341</v>
      </c>
      <c r="B673" s="1" t="s">
        <v>1342</v>
      </c>
      <c r="C673" s="21" t="s">
        <v>423</v>
      </c>
      <c r="D673" s="5">
        <v>682897611.49173188</v>
      </c>
      <c r="E673" s="5">
        <v>0</v>
      </c>
      <c r="F673" s="5">
        <v>61180141.388263993</v>
      </c>
      <c r="G673" s="5">
        <v>36574988.876571</v>
      </c>
      <c r="H673" s="5">
        <v>89541103.308049008</v>
      </c>
      <c r="I673" s="5">
        <v>0</v>
      </c>
      <c r="J673" s="5">
        <v>0</v>
      </c>
      <c r="K673" s="5">
        <v>0</v>
      </c>
      <c r="L673" s="5">
        <v>0</v>
      </c>
      <c r="M673" s="5">
        <v>823442.64651900006</v>
      </c>
      <c r="N673" s="5">
        <v>109498921.89003199</v>
      </c>
      <c r="O673" s="5">
        <v>980516209.60116708</v>
      </c>
      <c r="P673" s="5">
        <v>12659691.262941999</v>
      </c>
      <c r="Q673" s="5">
        <v>543802332.00754297</v>
      </c>
      <c r="R673" s="5">
        <v>0</v>
      </c>
      <c r="S673" s="5">
        <v>62238300.260375991</v>
      </c>
      <c r="T673" s="5">
        <v>50816122.490589999</v>
      </c>
      <c r="U673" s="5">
        <v>91722976.263511017</v>
      </c>
      <c r="V673" s="5">
        <v>0</v>
      </c>
      <c r="W673" s="5">
        <v>0</v>
      </c>
      <c r="X673" s="5">
        <v>1123254.0436139998</v>
      </c>
      <c r="Y673" s="5">
        <v>155823917.19762596</v>
      </c>
      <c r="Z673" s="5">
        <v>3615728.7647060002</v>
      </c>
      <c r="AA673" s="5">
        <v>27253900.000000004</v>
      </c>
      <c r="AB673" s="5">
        <v>22677223.000000004</v>
      </c>
      <c r="AC673" s="5">
        <v>49931123</v>
      </c>
      <c r="AD673" s="5">
        <v>0</v>
      </c>
      <c r="AE673" s="5">
        <v>-792106</v>
      </c>
      <c r="AF673" s="5">
        <v>970941339.29090774</v>
      </c>
      <c r="AG673" s="5">
        <v>1951457548.8920748</v>
      </c>
    </row>
    <row r="674" spans="1:33" x14ac:dyDescent="0.2">
      <c r="A674" s="1" t="s">
        <v>1343</v>
      </c>
      <c r="B674" s="1" t="s">
        <v>1344</v>
      </c>
      <c r="C674" s="21" t="s">
        <v>826</v>
      </c>
      <c r="D674" s="5">
        <v>1121675386.0460539</v>
      </c>
      <c r="E674" s="5">
        <v>0</v>
      </c>
      <c r="F674" s="5">
        <v>0</v>
      </c>
      <c r="G674" s="5">
        <v>53096938.272057012</v>
      </c>
      <c r="H674" s="5">
        <v>140567366.89161101</v>
      </c>
      <c r="I674" s="5">
        <v>0</v>
      </c>
      <c r="J674" s="5">
        <v>0</v>
      </c>
      <c r="K674" s="5">
        <v>0</v>
      </c>
      <c r="L674" s="5">
        <v>0</v>
      </c>
      <c r="M674" s="5">
        <v>1199738.3788300001</v>
      </c>
      <c r="N674" s="5">
        <v>123242214.11063001</v>
      </c>
      <c r="O674" s="5">
        <v>1439781643.699182</v>
      </c>
      <c r="P674" s="5">
        <v>19656209.036092997</v>
      </c>
      <c r="Q674" s="5">
        <v>894345750.06937909</v>
      </c>
      <c r="R674" s="5">
        <v>0</v>
      </c>
      <c r="S674" s="5">
        <v>0</v>
      </c>
      <c r="T674" s="5">
        <v>73771191.789377004</v>
      </c>
      <c r="U674" s="5">
        <v>143992610.996393</v>
      </c>
      <c r="V674" s="5">
        <v>0</v>
      </c>
      <c r="W674" s="5">
        <v>0</v>
      </c>
      <c r="X674" s="5">
        <v>1636557.1919299997</v>
      </c>
      <c r="Y674" s="5">
        <v>175381494.49647802</v>
      </c>
      <c r="Z674" s="5">
        <v>3762697.9411760001</v>
      </c>
      <c r="AA674" s="5">
        <v>49425574</v>
      </c>
      <c r="AB674" s="5">
        <v>18888741</v>
      </c>
      <c r="AC674" s="5">
        <v>68314315</v>
      </c>
      <c r="AD674" s="5">
        <v>0</v>
      </c>
      <c r="AE674" s="5">
        <v>-1122436</v>
      </c>
      <c r="AF674" s="5">
        <v>1379738390.5208261</v>
      </c>
      <c r="AG674" s="5">
        <v>2819520034.2200084</v>
      </c>
    </row>
    <row r="675" spans="1:33" x14ac:dyDescent="0.2">
      <c r="A675" s="1" t="s">
        <v>1345</v>
      </c>
      <c r="B675" s="1" t="s">
        <v>1346</v>
      </c>
      <c r="C675" s="21" t="s">
        <v>490</v>
      </c>
      <c r="D675" s="5">
        <v>133074188.213157</v>
      </c>
      <c r="E675" s="5">
        <v>26315174.374586999</v>
      </c>
      <c r="F675" s="5">
        <v>11737909.835310999</v>
      </c>
      <c r="G675" s="5">
        <v>4798915.7446299996</v>
      </c>
      <c r="H675" s="5">
        <v>11967355.794459</v>
      </c>
      <c r="I675" s="5">
        <v>0</v>
      </c>
      <c r="J675" s="5">
        <v>0</v>
      </c>
      <c r="K675" s="5">
        <v>0</v>
      </c>
      <c r="L675" s="5">
        <v>507609.07980000001</v>
      </c>
      <c r="M675" s="5">
        <v>168556.912522</v>
      </c>
      <c r="N675" s="5">
        <v>5497899.8021219997</v>
      </c>
      <c r="O675" s="5">
        <v>194067609.75658795</v>
      </c>
      <c r="P675" s="5">
        <v>1976529.1347330001</v>
      </c>
      <c r="Q675" s="5">
        <v>106459539.130923</v>
      </c>
      <c r="R675" s="5">
        <v>19100244.575818002</v>
      </c>
      <c r="S675" s="5">
        <v>11954491.124963</v>
      </c>
      <c r="T675" s="5">
        <v>6667460.4091919996</v>
      </c>
      <c r="U675" s="5">
        <v>12258967.679858999</v>
      </c>
      <c r="V675" s="5">
        <v>0</v>
      </c>
      <c r="W675" s="5">
        <v>692427.04733600002</v>
      </c>
      <c r="X675" s="5">
        <v>229927.65114799998</v>
      </c>
      <c r="Y675" s="5">
        <v>7823860.4430020005</v>
      </c>
      <c r="Z675" s="5">
        <v>1202358.7058819998</v>
      </c>
      <c r="AA675" s="5">
        <v>4775747</v>
      </c>
      <c r="AB675" s="5">
        <v>0</v>
      </c>
      <c r="AC675" s="5">
        <v>4775747</v>
      </c>
      <c r="AD675" s="5">
        <v>0</v>
      </c>
      <c r="AE675" s="5">
        <v>-71916</v>
      </c>
      <c r="AF675" s="5">
        <v>173069636.90285602</v>
      </c>
      <c r="AG675" s="5">
        <v>367137246.65944403</v>
      </c>
    </row>
    <row r="676" spans="1:33" x14ac:dyDescent="0.2">
      <c r="A676" s="1" t="s">
        <v>1347</v>
      </c>
      <c r="B676" s="1" t="s">
        <v>1348</v>
      </c>
      <c r="C676" s="21" t="s">
        <v>499</v>
      </c>
      <c r="D676" s="5">
        <v>1387360242.4400263</v>
      </c>
      <c r="E676" s="5">
        <v>345108322.32635784</v>
      </c>
      <c r="F676" s="5">
        <v>0</v>
      </c>
      <c r="G676" s="5">
        <v>46324447.705966003</v>
      </c>
      <c r="H676" s="5">
        <v>154732318.18900001</v>
      </c>
      <c r="I676" s="5">
        <v>0</v>
      </c>
      <c r="J676" s="5">
        <v>0</v>
      </c>
      <c r="K676" s="5">
        <v>0</v>
      </c>
      <c r="L676" s="5">
        <v>5764156.2193280002</v>
      </c>
      <c r="M676" s="5">
        <v>2741488.3211149997</v>
      </c>
      <c r="N676" s="5">
        <v>122876423.61214298</v>
      </c>
      <c r="O676" s="5">
        <v>2064907398.8139362</v>
      </c>
      <c r="P676" s="5">
        <v>28946678.640588</v>
      </c>
      <c r="Q676" s="5">
        <v>1101549715.7263753</v>
      </c>
      <c r="R676" s="5">
        <v>250488682.60397097</v>
      </c>
      <c r="S676" s="5">
        <v>0</v>
      </c>
      <c r="T676" s="5">
        <v>64361709.497135989</v>
      </c>
      <c r="U676" s="5">
        <v>158502723.59970197</v>
      </c>
      <c r="V676" s="5">
        <v>0</v>
      </c>
      <c r="W676" s="5">
        <v>7862857.1280019972</v>
      </c>
      <c r="X676" s="5">
        <v>3739650.6669070004</v>
      </c>
      <c r="Y676" s="5">
        <v>174860951.39555293</v>
      </c>
      <c r="Z676" s="5">
        <v>3434958.6470580003</v>
      </c>
      <c r="AA676" s="5">
        <v>21451461</v>
      </c>
      <c r="AB676" s="5">
        <v>26378649</v>
      </c>
      <c r="AC676" s="5">
        <v>47830110</v>
      </c>
      <c r="AD676" s="5">
        <v>0</v>
      </c>
      <c r="AE676" s="5">
        <v>-2422496</v>
      </c>
      <c r="AF676" s="5">
        <v>1839155541.905292</v>
      </c>
      <c r="AG676" s="5">
        <v>3904062940.7192287</v>
      </c>
    </row>
    <row r="677" spans="1:33" x14ac:dyDescent="0.2">
      <c r="A677" s="1" t="s">
        <v>1349</v>
      </c>
      <c r="B677" s="1" t="s">
        <v>1350</v>
      </c>
      <c r="C677" s="21" t="s">
        <v>862</v>
      </c>
      <c r="D677" s="5">
        <v>0</v>
      </c>
      <c r="E677" s="5">
        <v>498105122.428123</v>
      </c>
      <c r="F677" s="5">
        <v>0</v>
      </c>
      <c r="G677" s="5">
        <v>13566117.778849</v>
      </c>
      <c r="H677" s="5">
        <v>0</v>
      </c>
      <c r="I677" s="5">
        <v>0</v>
      </c>
      <c r="J677" s="5">
        <v>0</v>
      </c>
      <c r="K677" s="5">
        <v>0</v>
      </c>
      <c r="L677" s="5">
        <v>8637248.4317129944</v>
      </c>
      <c r="M677" s="5">
        <v>0</v>
      </c>
      <c r="N677" s="5">
        <v>0</v>
      </c>
      <c r="O677" s="5">
        <v>520308488.63868529</v>
      </c>
      <c r="P677" s="5">
        <v>0</v>
      </c>
      <c r="Q677" s="5">
        <v>0</v>
      </c>
      <c r="R677" s="5">
        <v>361537777.68743491</v>
      </c>
      <c r="S677" s="5">
        <v>0</v>
      </c>
      <c r="T677" s="5">
        <v>18848331.166924</v>
      </c>
      <c r="U677" s="5">
        <v>0</v>
      </c>
      <c r="V677" s="5">
        <v>0</v>
      </c>
      <c r="W677" s="5">
        <v>11782028.073770985</v>
      </c>
      <c r="X677" s="5">
        <v>0</v>
      </c>
      <c r="Y677" s="5">
        <v>0</v>
      </c>
      <c r="Z677" s="5">
        <v>3213215.6470610001</v>
      </c>
      <c r="AA677" s="5">
        <v>8492328</v>
      </c>
      <c r="AB677" s="5">
        <v>9091324</v>
      </c>
      <c r="AC677" s="5">
        <v>17583652</v>
      </c>
      <c r="AD677" s="5">
        <v>9386434</v>
      </c>
      <c r="AE677" s="5">
        <v>0</v>
      </c>
      <c r="AF677" s="5">
        <v>422351438.57519066</v>
      </c>
      <c r="AG677" s="5">
        <v>942659927.21387601</v>
      </c>
    </row>
    <row r="678" spans="1:33" x14ac:dyDescent="0.2">
      <c r="A678" s="1" t="s">
        <v>1351</v>
      </c>
      <c r="B678" s="1" t="s">
        <v>1352</v>
      </c>
      <c r="C678" s="21" t="s">
        <v>1278</v>
      </c>
      <c r="D678" s="5">
        <v>0</v>
      </c>
      <c r="E678" s="5">
        <v>0</v>
      </c>
      <c r="F678" s="5">
        <v>197480304.71404099</v>
      </c>
      <c r="G678" s="5">
        <v>5841803.6358619984</v>
      </c>
      <c r="H678" s="5">
        <v>0</v>
      </c>
      <c r="I678" s="5">
        <v>0</v>
      </c>
      <c r="J678" s="5">
        <v>0</v>
      </c>
      <c r="K678" s="5">
        <v>0</v>
      </c>
      <c r="L678" s="5">
        <v>0</v>
      </c>
      <c r="M678" s="5">
        <v>0</v>
      </c>
      <c r="N678" s="5">
        <v>0</v>
      </c>
      <c r="O678" s="5">
        <v>203322108.34990299</v>
      </c>
      <c r="P678" s="5">
        <v>0</v>
      </c>
      <c r="Q678" s="5">
        <v>0</v>
      </c>
      <c r="R678" s="5">
        <v>0</v>
      </c>
      <c r="S678" s="5">
        <v>200956421.13802305</v>
      </c>
      <c r="T678" s="5">
        <v>8116415.5682400009</v>
      </c>
      <c r="U678" s="5">
        <v>0</v>
      </c>
      <c r="V678" s="5">
        <v>0</v>
      </c>
      <c r="W678" s="5">
        <v>0</v>
      </c>
      <c r="X678" s="5">
        <v>0</v>
      </c>
      <c r="Y678" s="5">
        <v>0</v>
      </c>
      <c r="Z678" s="5">
        <v>271051.23529400001</v>
      </c>
      <c r="AA678" s="5">
        <v>3649610</v>
      </c>
      <c r="AB678" s="5">
        <v>2183089</v>
      </c>
      <c r="AC678" s="5">
        <v>5832699</v>
      </c>
      <c r="AD678" s="5">
        <v>0</v>
      </c>
      <c r="AE678" s="5">
        <v>0</v>
      </c>
      <c r="AF678" s="5">
        <v>215176586.94155699</v>
      </c>
      <c r="AG678" s="5">
        <v>418498695.29146004</v>
      </c>
    </row>
    <row r="679" spans="1:33" x14ac:dyDescent="0.2">
      <c r="A679" s="1"/>
      <c r="B679" s="1"/>
      <c r="C679" s="21"/>
      <c r="O679" s="5"/>
      <c r="AF679" s="5"/>
      <c r="AG679" s="5"/>
    </row>
    <row r="680" spans="1:33" x14ac:dyDescent="0.2">
      <c r="A680" s="1" t="s">
        <v>1353</v>
      </c>
      <c r="B680" s="1" t="s">
        <v>1354</v>
      </c>
      <c r="C680" s="21"/>
      <c r="D680" s="5">
        <v>1245237788.031354</v>
      </c>
      <c r="E680" s="5">
        <v>487153862.92265505</v>
      </c>
      <c r="F680" s="5">
        <v>117541166.272118</v>
      </c>
      <c r="G680" s="5">
        <v>41023742.058861002</v>
      </c>
      <c r="H680" s="5">
        <v>133452041.92809001</v>
      </c>
      <c r="I680" s="5">
        <v>18972925.457451001</v>
      </c>
      <c r="J680" s="5">
        <v>788000000</v>
      </c>
      <c r="K680" s="5">
        <v>46051948.051948003</v>
      </c>
      <c r="L680" s="5">
        <v>14867502.907481998</v>
      </c>
      <c r="M680" s="5">
        <v>1864129.045839</v>
      </c>
      <c r="N680" s="5">
        <v>92763812.957502007</v>
      </c>
      <c r="O680" s="5">
        <v>2986928919.6332998</v>
      </c>
      <c r="P680" s="5">
        <v>24426033.506034002</v>
      </c>
      <c r="Q680" s="5">
        <v>990261274.40115011</v>
      </c>
      <c r="R680" s="5">
        <v>353589065.96733594</v>
      </c>
      <c r="S680" s="5">
        <v>119716841.046597</v>
      </c>
      <c r="T680" s="5">
        <v>56997078.208840005</v>
      </c>
      <c r="U680" s="5">
        <v>136703904.93152702</v>
      </c>
      <c r="V680" s="5">
        <v>21580834</v>
      </c>
      <c r="W680" s="5">
        <v>20280687.539241999</v>
      </c>
      <c r="X680" s="5">
        <v>2542849.2165329996</v>
      </c>
      <c r="Y680" s="5">
        <v>132008794.787425</v>
      </c>
      <c r="Z680" s="5">
        <v>0</v>
      </c>
      <c r="AA680" s="5">
        <v>34057411</v>
      </c>
      <c r="AB680" s="5">
        <v>40756920</v>
      </c>
      <c r="AC680" s="5">
        <v>74814331</v>
      </c>
      <c r="AD680" s="5">
        <v>0</v>
      </c>
      <c r="AE680" s="5">
        <v>-1245910</v>
      </c>
      <c r="AF680" s="5">
        <v>1931675784.6046844</v>
      </c>
      <c r="AG680" s="5">
        <v>4918604704.2379837</v>
      </c>
    </row>
    <row r="681" spans="1:33" x14ac:dyDescent="0.2">
      <c r="A681" s="1" t="s">
        <v>1355</v>
      </c>
      <c r="B681" s="1" t="s">
        <v>1356</v>
      </c>
      <c r="C681" s="21"/>
      <c r="D681" s="5">
        <v>2041504132.0738449</v>
      </c>
      <c r="E681" s="5">
        <v>402028086.58024997</v>
      </c>
      <c r="F681" s="5">
        <v>126777212.15934302</v>
      </c>
      <c r="G681" s="5">
        <v>45038006.490359992</v>
      </c>
      <c r="H681" s="5">
        <v>178851253.19758108</v>
      </c>
      <c r="I681" s="5">
        <v>0</v>
      </c>
      <c r="J681" s="5">
        <v>0</v>
      </c>
      <c r="K681" s="5">
        <v>0</v>
      </c>
      <c r="L681" s="5">
        <v>3407739.7136559994</v>
      </c>
      <c r="M681" s="5">
        <v>1872720.8411870005</v>
      </c>
      <c r="N681" s="5">
        <v>132478335.16653602</v>
      </c>
      <c r="O681" s="5">
        <v>2931957486.2227578</v>
      </c>
      <c r="P681" s="5">
        <v>41934858.419611</v>
      </c>
      <c r="Q681" s="5">
        <v>1621593466.6646311</v>
      </c>
      <c r="R681" s="5">
        <v>291802542.16544199</v>
      </c>
      <c r="S681" s="5">
        <v>129130745.430043</v>
      </c>
      <c r="T681" s="5">
        <v>62574369.120641999</v>
      </c>
      <c r="U681" s="5">
        <v>183209371.40235496</v>
      </c>
      <c r="V681" s="5">
        <v>0</v>
      </c>
      <c r="W681" s="5">
        <v>4648480.970733</v>
      </c>
      <c r="X681" s="5">
        <v>2554569.2420899998</v>
      </c>
      <c r="Y681" s="5">
        <v>188525081.09806904</v>
      </c>
      <c r="Z681" s="5">
        <v>0</v>
      </c>
      <c r="AA681" s="5">
        <v>24843425</v>
      </c>
      <c r="AB681" s="5">
        <v>25239373</v>
      </c>
      <c r="AC681" s="5">
        <v>50082798</v>
      </c>
      <c r="AD681" s="5">
        <v>0</v>
      </c>
      <c r="AE681" s="5">
        <v>-700705</v>
      </c>
      <c r="AF681" s="5">
        <v>2575355577.5136161</v>
      </c>
      <c r="AG681" s="5">
        <v>5507313063.7363758</v>
      </c>
    </row>
    <row r="682" spans="1:33" x14ac:dyDescent="0.2">
      <c r="A682" s="1" t="s">
        <v>1357</v>
      </c>
      <c r="B682" s="1" t="s">
        <v>1358</v>
      </c>
      <c r="C682" s="21"/>
      <c r="D682" s="5">
        <v>3325007428.190969</v>
      </c>
      <c r="E682" s="5">
        <v>869528619.1290679</v>
      </c>
      <c r="F682" s="5">
        <v>270398355.93761599</v>
      </c>
      <c r="G682" s="5">
        <v>160203212.013935</v>
      </c>
      <c r="H682" s="5">
        <v>396808144.183119</v>
      </c>
      <c r="I682" s="5">
        <v>0</v>
      </c>
      <c r="J682" s="5">
        <v>0</v>
      </c>
      <c r="K682" s="5">
        <v>0</v>
      </c>
      <c r="L682" s="5">
        <v>14909013.730840996</v>
      </c>
      <c r="M682" s="5">
        <v>4933226.258986</v>
      </c>
      <c r="N682" s="5">
        <v>361115459.41492701</v>
      </c>
      <c r="O682" s="5">
        <v>5402903458.8594618</v>
      </c>
      <c r="P682" s="5">
        <v>63239108.074355997</v>
      </c>
      <c r="Q682" s="5">
        <v>2646157336.9342203</v>
      </c>
      <c r="R682" s="5">
        <v>631126704.86722386</v>
      </c>
      <c r="S682" s="5">
        <v>275149212.52336204</v>
      </c>
      <c r="T682" s="5">
        <v>222581230.92145899</v>
      </c>
      <c r="U682" s="5">
        <v>406477278.53946501</v>
      </c>
      <c r="V682" s="5">
        <v>0</v>
      </c>
      <c r="W682" s="5">
        <v>20337312.249108981</v>
      </c>
      <c r="X682" s="5">
        <v>6729389.553599</v>
      </c>
      <c r="Y682" s="5">
        <v>513890223.53265887</v>
      </c>
      <c r="Z682" s="5">
        <v>15500010.941176999</v>
      </c>
      <c r="AA682" s="5">
        <v>115048620</v>
      </c>
      <c r="AB682" s="5">
        <v>79219026</v>
      </c>
      <c r="AC682" s="5">
        <v>194267646</v>
      </c>
      <c r="AD682" s="5">
        <v>9386434</v>
      </c>
      <c r="AE682" s="5">
        <v>-4408954</v>
      </c>
      <c r="AF682" s="5">
        <v>5000432934.1366291</v>
      </c>
      <c r="AG682" s="5">
        <v>10403336392.996094</v>
      </c>
    </row>
    <row r="683" spans="1:33" x14ac:dyDescent="0.2">
      <c r="A683" s="1"/>
      <c r="B683" s="1"/>
      <c r="C683" s="21"/>
      <c r="O683" s="5"/>
      <c r="AF683" s="5"/>
      <c r="AG683" s="5"/>
    </row>
    <row r="684" spans="1:33" x14ac:dyDescent="0.2">
      <c r="A684" s="1" t="s">
        <v>1359</v>
      </c>
      <c r="B684" s="1" t="s">
        <v>1360</v>
      </c>
      <c r="C684" s="21"/>
      <c r="D684" s="5">
        <v>6611749348.2961674</v>
      </c>
      <c r="E684" s="5">
        <v>1758710568.6319728</v>
      </c>
      <c r="F684" s="5">
        <v>514716734.36907703</v>
      </c>
      <c r="G684" s="5">
        <v>246277656.08219901</v>
      </c>
      <c r="H684" s="5">
        <v>709307991.98182309</v>
      </c>
      <c r="I684" s="5">
        <v>18972925.457451001</v>
      </c>
      <c r="J684" s="5">
        <v>788000000</v>
      </c>
      <c r="K684" s="5">
        <v>46051948.051948003</v>
      </c>
      <c r="L684" s="5">
        <v>33205009.480828997</v>
      </c>
      <c r="M684" s="5">
        <v>8716314.1170899998</v>
      </c>
      <c r="N684" s="5">
        <v>586362781.29398704</v>
      </c>
      <c r="O684" s="5">
        <v>11323173448.211525</v>
      </c>
      <c r="P684" s="5">
        <v>129600000.000001</v>
      </c>
      <c r="Q684" s="5">
        <v>5258012078.0000019</v>
      </c>
      <c r="R684" s="5">
        <v>1276518313.0000019</v>
      </c>
      <c r="S684" s="5">
        <v>523996799.00000203</v>
      </c>
      <c r="T684" s="5">
        <v>342170317.00000399</v>
      </c>
      <c r="U684" s="5">
        <v>726591897.00000203</v>
      </c>
      <c r="V684" s="5">
        <v>21580834</v>
      </c>
      <c r="W684" s="5">
        <v>45294790.000002988</v>
      </c>
      <c r="X684" s="5">
        <v>11889881.000002999</v>
      </c>
      <c r="Y684" s="5">
        <v>834431461.9999969</v>
      </c>
      <c r="Z684" s="5">
        <v>15500010.941176999</v>
      </c>
      <c r="AA684" s="5">
        <v>173963370</v>
      </c>
      <c r="AB684" s="5">
        <v>145215319</v>
      </c>
      <c r="AC684" s="5">
        <v>319178689</v>
      </c>
      <c r="AD684" s="5">
        <v>9386434</v>
      </c>
      <c r="AE684" s="5">
        <v>-6355569</v>
      </c>
      <c r="AF684" s="5">
        <v>9509365359.4996052</v>
      </c>
      <c r="AG684" s="5">
        <v>20832538807.711136</v>
      </c>
    </row>
    <row r="685" spans="1:33" x14ac:dyDescent="0.2">
      <c r="A685" s="1"/>
      <c r="B685" s="1"/>
      <c r="C685" s="1"/>
    </row>
    <row r="686" spans="1:33" x14ac:dyDescent="0.2">
      <c r="A686" s="1"/>
      <c r="B686" s="1"/>
      <c r="C686" s="1"/>
    </row>
    <row r="687" spans="1:33" x14ac:dyDescent="0.2">
      <c r="AF687" s="7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686"/>
  <sheetViews>
    <sheetView zoomScale="85" zoomScaleNormal="85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P3" sqref="P3"/>
    </sheetView>
  </sheetViews>
  <sheetFormatPr defaultRowHeight="12.75" x14ac:dyDescent="0.2"/>
  <cols>
    <col min="1" max="1" width="8.88671875" style="7"/>
    <col min="2" max="2" width="26" style="7" customWidth="1"/>
    <col min="3" max="4" width="8.88671875" style="7"/>
    <col min="5" max="5" width="4.33203125" style="7" customWidth="1"/>
    <col min="6" max="6" width="12" style="5" customWidth="1"/>
    <col min="7" max="7" width="4" style="7" customWidth="1"/>
    <col min="8" max="8" width="10.44140625" style="5" customWidth="1"/>
    <col min="9" max="9" width="11.88671875" style="5" customWidth="1"/>
    <col min="10" max="10" width="8.88671875" style="5" customWidth="1"/>
    <col min="11" max="12" width="10.33203125" style="5" customWidth="1"/>
    <col min="13" max="13" width="10.44140625" style="5" customWidth="1"/>
    <col min="14" max="16" width="8.88671875" style="5" customWidth="1"/>
    <col min="17" max="17" width="11.88671875" style="5" customWidth="1"/>
    <col min="18" max="19" width="10.44140625" style="5" customWidth="1"/>
    <col min="20" max="20" width="10.6640625" style="6" customWidth="1" collapsed="1"/>
    <col min="21" max="22" width="10.44140625" style="5" customWidth="1"/>
    <col min="23" max="23" width="11.88671875" style="5" customWidth="1"/>
    <col min="24" max="24" width="8.88671875" style="5" customWidth="1"/>
    <col min="25" max="25" width="10.33203125" style="5" customWidth="1"/>
    <col min="26" max="26" width="11" style="5" customWidth="1"/>
    <col min="27" max="27" width="10.44140625" style="5" customWidth="1"/>
    <col min="28" max="28" width="8.88671875" style="5" customWidth="1"/>
    <col min="29" max="29" width="11.88671875" style="5" customWidth="1"/>
    <col min="30" max="31" width="10.44140625" style="5" customWidth="1"/>
    <col min="32" max="32" width="8.88671875" style="5" customWidth="1"/>
    <col min="33" max="34" width="10.5546875" style="5" customWidth="1"/>
    <col min="35" max="36" width="8.88671875" style="5" customWidth="1"/>
    <col min="37" max="37" width="10.21875" style="5" customWidth="1"/>
    <col min="38" max="38" width="11" style="5" customWidth="1"/>
    <col min="39" max="39" width="10.77734375" style="5" customWidth="1"/>
    <col min="40" max="40" width="11.6640625" style="5" customWidth="1"/>
    <col min="41" max="50" width="12.44140625" style="5" customWidth="1"/>
    <col min="51" max="51" width="11.21875" style="6" customWidth="1" collapsed="1"/>
    <col min="52" max="52" width="13.44140625" style="6" customWidth="1"/>
    <col min="53" max="53" width="12.88671875" style="5" customWidth="1"/>
    <col min="54" max="54" width="12.6640625" style="5" customWidth="1"/>
    <col min="55" max="55" width="13.21875" style="5" customWidth="1"/>
    <col min="56" max="56" width="15.109375" style="5" customWidth="1"/>
    <col min="57" max="57" width="14" style="5" customWidth="1"/>
    <col min="58" max="62" width="13.6640625" style="5" customWidth="1"/>
    <col min="63" max="16384" width="8.88671875" style="7"/>
  </cols>
  <sheetData>
    <row r="1" spans="1:62" x14ac:dyDescent="0.2">
      <c r="A1" s="1"/>
      <c r="B1" s="1"/>
      <c r="C1" s="1"/>
      <c r="D1" s="1"/>
      <c r="E1" s="1"/>
      <c r="F1" s="4"/>
      <c r="G1" s="1"/>
    </row>
    <row r="2" spans="1:62" s="35" customFormat="1" ht="127.5" x14ac:dyDescent="0.2">
      <c r="A2" s="3" t="s">
        <v>0</v>
      </c>
      <c r="B2" s="3" t="s">
        <v>1555</v>
      </c>
      <c r="C2" s="3" t="s">
        <v>2</v>
      </c>
      <c r="D2" s="3" t="s">
        <v>1401</v>
      </c>
      <c r="E2" s="3"/>
      <c r="F2" s="3" t="s">
        <v>1395</v>
      </c>
      <c r="G2" s="3"/>
      <c r="H2" s="3" t="s">
        <v>1460</v>
      </c>
      <c r="I2" s="3" t="s">
        <v>1461</v>
      </c>
      <c r="J2" s="3" t="s">
        <v>1462</v>
      </c>
      <c r="K2" s="3" t="s">
        <v>1463</v>
      </c>
      <c r="L2" s="3" t="s">
        <v>1464</v>
      </c>
      <c r="M2" s="3" t="s">
        <v>1465</v>
      </c>
      <c r="N2" s="3" t="s">
        <v>1466</v>
      </c>
      <c r="O2" s="3" t="s">
        <v>1467</v>
      </c>
      <c r="P2" s="3" t="s">
        <v>1468</v>
      </c>
      <c r="Q2" s="3" t="s">
        <v>1469</v>
      </c>
      <c r="R2" s="3" t="s">
        <v>1470</v>
      </c>
      <c r="S2" s="3" t="s">
        <v>1471</v>
      </c>
      <c r="T2" s="2" t="s">
        <v>1472</v>
      </c>
      <c r="U2" s="3" t="s">
        <v>1473</v>
      </c>
      <c r="V2" s="3" t="s">
        <v>1474</v>
      </c>
      <c r="W2" s="3" t="s">
        <v>1475</v>
      </c>
      <c r="X2" s="3" t="s">
        <v>1476</v>
      </c>
      <c r="Y2" s="3" t="s">
        <v>1477</v>
      </c>
      <c r="Z2" s="3" t="s">
        <v>1478</v>
      </c>
      <c r="AA2" s="3" t="s">
        <v>1479</v>
      </c>
      <c r="AB2" s="3" t="s">
        <v>1480</v>
      </c>
      <c r="AC2" s="3" t="s">
        <v>1481</v>
      </c>
      <c r="AD2" s="3" t="s">
        <v>1482</v>
      </c>
      <c r="AE2" s="3" t="s">
        <v>1483</v>
      </c>
      <c r="AF2" s="36" t="s">
        <v>1484</v>
      </c>
      <c r="AG2" s="36" t="s">
        <v>1485</v>
      </c>
      <c r="AH2" s="3" t="s">
        <v>1486</v>
      </c>
      <c r="AI2" s="36" t="s">
        <v>1487</v>
      </c>
      <c r="AJ2" s="36" t="s">
        <v>1488</v>
      </c>
      <c r="AK2" s="36" t="s">
        <v>1399</v>
      </c>
      <c r="AL2" s="36" t="s">
        <v>1400</v>
      </c>
      <c r="AM2" s="36" t="s">
        <v>1402</v>
      </c>
      <c r="AN2" s="36" t="s">
        <v>1403</v>
      </c>
      <c r="AO2" s="43" t="s">
        <v>1489</v>
      </c>
      <c r="AP2" s="43" t="s">
        <v>1490</v>
      </c>
      <c r="AQ2" s="43" t="s">
        <v>1549</v>
      </c>
      <c r="AR2" s="43" t="s">
        <v>1550</v>
      </c>
      <c r="AS2" s="43" t="s">
        <v>1556</v>
      </c>
      <c r="AT2" s="43" t="s">
        <v>1557</v>
      </c>
      <c r="AU2" s="43" t="s">
        <v>1558</v>
      </c>
      <c r="AV2" s="43" t="s">
        <v>1559</v>
      </c>
      <c r="AW2" s="43" t="s">
        <v>1560</v>
      </c>
      <c r="AX2" s="43" t="s">
        <v>1561</v>
      </c>
      <c r="AY2" s="44" t="s">
        <v>1404</v>
      </c>
      <c r="AZ2" s="44" t="s">
        <v>1405</v>
      </c>
      <c r="BA2" s="36" t="s">
        <v>1412</v>
      </c>
      <c r="BB2" s="36" t="s">
        <v>1457</v>
      </c>
      <c r="BC2" s="36" t="s">
        <v>1420</v>
      </c>
      <c r="BD2" s="36" t="s">
        <v>1458</v>
      </c>
      <c r="BE2" s="36" t="s">
        <v>1459</v>
      </c>
      <c r="BF2" s="36" t="s">
        <v>1407</v>
      </c>
      <c r="BG2" s="36" t="s">
        <v>1408</v>
      </c>
      <c r="BH2" s="36" t="s">
        <v>1409</v>
      </c>
      <c r="BI2" s="36" t="s">
        <v>1410</v>
      </c>
      <c r="BJ2" s="36" t="s">
        <v>1411</v>
      </c>
    </row>
    <row r="3" spans="1:62" x14ac:dyDescent="0.2">
      <c r="A3" s="1" t="s">
        <v>3</v>
      </c>
      <c r="B3" s="1" t="s">
        <v>4</v>
      </c>
      <c r="C3" s="1"/>
      <c r="D3" s="1" t="s">
        <v>7</v>
      </c>
      <c r="E3" s="1"/>
      <c r="F3" s="4">
        <v>119734580.26242401</v>
      </c>
      <c r="G3" s="1"/>
      <c r="H3" s="5">
        <f>UTFUND1516BL</f>
        <v>43860465.865167998</v>
      </c>
      <c r="I3" s="5">
        <f>LTFUND1516BL</f>
        <v>9015337.7122259997</v>
      </c>
      <c r="K3" s="5">
        <f t="shared" ref="K3:K34" si="0">CTFREEZE11516BL</f>
        <v>1048348.454495</v>
      </c>
      <c r="L3" s="5">
        <f>K3</f>
        <v>1048348.454495</v>
      </c>
      <c r="M3" s="5">
        <f>EIF1516BL</f>
        <v>4540063.2211720003</v>
      </c>
      <c r="Q3" s="5">
        <f>HPF1516BL</f>
        <v>63133.9234</v>
      </c>
      <c r="R3" s="5">
        <f>LLFA1516BL</f>
        <v>49724.496724999997</v>
      </c>
      <c r="S3" s="5">
        <f>LDHR1516BL</f>
        <v>3284779.0854710001</v>
      </c>
      <c r="T3" s="6">
        <f t="shared" ref="T3:T66" si="1">SUM(H3:J3)+L3+SUM(M3:S3)</f>
        <v>61861852.758656994</v>
      </c>
      <c r="U3" s="5">
        <f>LWP1516RSG</f>
        <v>914081.71394299995</v>
      </c>
      <c r="V3" s="5">
        <f>UTFUND1516RSG</f>
        <v>34825805.446598001</v>
      </c>
      <c r="W3" s="5">
        <f>LTFUND1516RSG</f>
        <v>6543568.8468559999</v>
      </c>
      <c r="Y3" s="5">
        <f t="shared" ref="Y3:Y34" si="2">CTFREEZE11516RSG</f>
        <v>1456541.8914059999</v>
      </c>
      <c r="Z3" s="5">
        <f>Y3</f>
        <v>1456541.8914059999</v>
      </c>
      <c r="AA3" s="5">
        <f>EIF1516RSG</f>
        <v>4650692.2037559999</v>
      </c>
      <c r="AC3" s="5">
        <f>HPF1516RSG</f>
        <v>86120.674169999998</v>
      </c>
      <c r="AD3" s="5">
        <f>LLFA1516RSG</f>
        <v>67828.940180999998</v>
      </c>
      <c r="AE3" s="5">
        <f>LDHR1516RSG</f>
        <v>4674449.1670970004</v>
      </c>
      <c r="AK3" s="5">
        <v>1097915</v>
      </c>
      <c r="AL3" s="5">
        <f>SUM(AL4:AL5)</f>
        <v>1097914.9999999998</v>
      </c>
      <c r="AO3" s="5">
        <v>1063648</v>
      </c>
      <c r="AP3" s="5">
        <f>AO3</f>
        <v>1063648</v>
      </c>
      <c r="AQ3" s="5">
        <v>628571</v>
      </c>
      <c r="AR3" s="5">
        <f>AQ3</f>
        <v>628571</v>
      </c>
      <c r="AS3" s="5">
        <v>23118</v>
      </c>
      <c r="AT3" s="5">
        <f>AS3</f>
        <v>23118</v>
      </c>
      <c r="AU3" s="5">
        <v>9232.5479369999994</v>
      </c>
      <c r="AV3" s="5">
        <f>AU3</f>
        <v>9232.5479369999994</v>
      </c>
      <c r="AW3" s="5">
        <v>693.23</v>
      </c>
      <c r="AX3" s="5">
        <f>AW3</f>
        <v>693.23</v>
      </c>
      <c r="AY3" s="6">
        <f>SUM(U3:X3)+Z3+SUM(AA3:AE3)+AH3+SUM(AI3:AJ3)+AL3+AN3+AP3+AR3+AT3+AV3+AX3</f>
        <v>56042266.661943987</v>
      </c>
      <c r="AZ3" s="6">
        <f>T3+AY3</f>
        <v>117904119.42060098</v>
      </c>
      <c r="BA3" s="5">
        <f>BA5</f>
        <v>52612132.536842994</v>
      </c>
      <c r="BB3" s="5">
        <f>BB4</f>
        <v>9249720.2218129989</v>
      </c>
      <c r="BF3" s="5">
        <f>BF5</f>
        <v>48997904.432951361</v>
      </c>
      <c r="BG3" s="5">
        <f>BG4</f>
        <v>7044362.2289916426</v>
      </c>
    </row>
    <row r="4" spans="1:62" s="11" customFormat="1" x14ac:dyDescent="0.2">
      <c r="A4" s="8" t="s">
        <v>5</v>
      </c>
      <c r="B4" s="8" t="s">
        <v>6</v>
      </c>
      <c r="C4" s="8" t="s">
        <v>7</v>
      </c>
      <c r="D4" s="8"/>
      <c r="E4" s="8"/>
      <c r="F4" s="37">
        <v>19199602.042006999</v>
      </c>
      <c r="G4" s="8"/>
      <c r="H4" s="9"/>
      <c r="I4" s="9">
        <f>LTFUND1516BL</f>
        <v>9015337.7122259997</v>
      </c>
      <c r="J4" s="9"/>
      <c r="K4" s="9">
        <f t="shared" si="0"/>
        <v>171248.58618700001</v>
      </c>
      <c r="L4" s="9">
        <f t="shared" ref="L4:L67" si="3">K4</f>
        <v>171248.58618700001</v>
      </c>
      <c r="M4" s="9"/>
      <c r="N4" s="9"/>
      <c r="O4" s="9"/>
      <c r="P4" s="9"/>
      <c r="Q4" s="9">
        <f>HPF1516BL</f>
        <v>63133.9234</v>
      </c>
      <c r="R4" s="9"/>
      <c r="S4" s="9"/>
      <c r="T4" s="10">
        <f t="shared" si="1"/>
        <v>9249720.2218129989</v>
      </c>
      <c r="U4" s="9"/>
      <c r="V4" s="9"/>
      <c r="W4" s="9">
        <f>LTFUND1516RSG</f>
        <v>6543568.8468559999</v>
      </c>
      <c r="X4" s="9"/>
      <c r="Y4" s="9">
        <f t="shared" si="2"/>
        <v>237927.321356</v>
      </c>
      <c r="Z4" s="9">
        <f t="shared" ref="Z4:Z67" si="4">Y4</f>
        <v>237927.321356</v>
      </c>
      <c r="AA4" s="9"/>
      <c r="AB4" s="9"/>
      <c r="AC4" s="9">
        <f>HPF1516RSG</f>
        <v>86120.674169999998</v>
      </c>
      <c r="AD4" s="9"/>
      <c r="AE4" s="9"/>
      <c r="AF4" s="9"/>
      <c r="AG4" s="9"/>
      <c r="AH4" s="9"/>
      <c r="AI4" s="9"/>
      <c r="AJ4" s="9"/>
      <c r="AK4" s="9"/>
      <c r="AL4" s="9">
        <f>F4/F3*AK3</f>
        <v>176052.15660964276</v>
      </c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>
        <f>AW3</f>
        <v>693.23</v>
      </c>
      <c r="AY4" s="10">
        <f>SUM(U4:X4)+Z4+SUM(AA4:AE4)+AH4+SUM(AI4:AJ4)+AL4+AN4+AP4+AR4+AT4+AV4+AX4</f>
        <v>7044362.2289916426</v>
      </c>
      <c r="AZ4" s="10">
        <f>T4+AY4</f>
        <v>16294082.450804641</v>
      </c>
      <c r="BA4" s="9"/>
      <c r="BB4" s="9">
        <f>I4+L4+Q4</f>
        <v>9249720.2218129989</v>
      </c>
      <c r="BC4" s="9"/>
      <c r="BD4" s="9"/>
      <c r="BE4" s="9"/>
      <c r="BF4" s="9"/>
      <c r="BG4" s="9">
        <f>W4+Z4+AC4+AH4+AI4+AL4+AN4+AX4</f>
        <v>7044362.2289916426</v>
      </c>
      <c r="BH4" s="9"/>
      <c r="BI4" s="9"/>
      <c r="BJ4" s="9"/>
    </row>
    <row r="5" spans="1:62" s="15" customFormat="1" x14ac:dyDescent="0.2">
      <c r="A5" s="12" t="s">
        <v>8</v>
      </c>
      <c r="B5" s="12" t="s">
        <v>9</v>
      </c>
      <c r="C5" s="12" t="s">
        <v>7</v>
      </c>
      <c r="D5" s="12"/>
      <c r="E5" s="12"/>
      <c r="F5" s="38">
        <v>100534978.22041699</v>
      </c>
      <c r="G5" s="12"/>
      <c r="H5" s="13">
        <f>UTFUND1516BL</f>
        <v>43860465.865167998</v>
      </c>
      <c r="I5" s="13"/>
      <c r="J5" s="13"/>
      <c r="K5" s="13">
        <f t="shared" si="0"/>
        <v>877099.86830700003</v>
      </c>
      <c r="L5" s="13">
        <f t="shared" si="3"/>
        <v>877099.86830700003</v>
      </c>
      <c r="M5" s="13">
        <f>EIF1516BL</f>
        <v>4540063.2211720003</v>
      </c>
      <c r="N5" s="13"/>
      <c r="O5" s="13"/>
      <c r="P5" s="13"/>
      <c r="Q5" s="13"/>
      <c r="R5" s="13">
        <f>LLFA1516BL</f>
        <v>49724.496724999997</v>
      </c>
      <c r="S5" s="13">
        <f>LDHR1516BL</f>
        <v>3284779.0854710001</v>
      </c>
      <c r="T5" s="14">
        <f t="shared" si="1"/>
        <v>52612132.536843002</v>
      </c>
      <c r="U5" s="13">
        <f>LWP1516RSG</f>
        <v>914081.71394299995</v>
      </c>
      <c r="V5" s="13">
        <f>UTFUND1516RSG</f>
        <v>34825805.446598001</v>
      </c>
      <c r="W5" s="13"/>
      <c r="X5" s="13"/>
      <c r="Y5" s="13">
        <f t="shared" si="2"/>
        <v>1218614.570049</v>
      </c>
      <c r="Z5" s="13">
        <f t="shared" si="4"/>
        <v>1218614.570049</v>
      </c>
      <c r="AA5" s="13">
        <f>EIF1516RSG</f>
        <v>4650692.2037559999</v>
      </c>
      <c r="AB5" s="13"/>
      <c r="AC5" s="13"/>
      <c r="AD5" s="13">
        <f>LLFA1516RSG</f>
        <v>67828.940180999998</v>
      </c>
      <c r="AE5" s="13">
        <f>LDHR1516RSG</f>
        <v>4674449.1670970004</v>
      </c>
      <c r="AF5" s="13"/>
      <c r="AG5" s="13"/>
      <c r="AH5" s="13"/>
      <c r="AI5" s="13"/>
      <c r="AJ5" s="13"/>
      <c r="AK5" s="13"/>
      <c r="AL5" s="13">
        <f>F5/F3*AK3</f>
        <v>921862.8433903571</v>
      </c>
      <c r="AM5" s="13"/>
      <c r="AN5" s="13"/>
      <c r="AO5" s="13"/>
      <c r="AP5" s="13">
        <f>AO3</f>
        <v>1063648</v>
      </c>
      <c r="AQ5" s="13"/>
      <c r="AR5" s="13">
        <f>AQ3</f>
        <v>628571</v>
      </c>
      <c r="AS5" s="13"/>
      <c r="AT5" s="13">
        <f>AS3</f>
        <v>23118</v>
      </c>
      <c r="AU5" s="13"/>
      <c r="AV5" s="13">
        <f>AU3</f>
        <v>9232.5479369999994</v>
      </c>
      <c r="AW5" s="13"/>
      <c r="AX5" s="13"/>
      <c r="AY5" s="14">
        <f>SUM(U5:X5)+Z5+SUM(AA5:AE5)+AH5+SUM(AI5:AJ5)+AL5+AN5+AP5+AR5+AT5+AV5+AX5</f>
        <v>48997904.432951361</v>
      </c>
      <c r="AZ5" s="14">
        <f>T5+AY5</f>
        <v>101610036.96979436</v>
      </c>
      <c r="BA5" s="13">
        <f>H5+L5+M5+R5+S5</f>
        <v>52612132.536842994</v>
      </c>
      <c r="BB5" s="13"/>
      <c r="BC5" s="13"/>
      <c r="BD5" s="13"/>
      <c r="BE5" s="13"/>
      <c r="BF5" s="13">
        <f>U5+V5+Z5+AA5+AD5+AE5+AH5+AI5+AJ5+AL5+AN5+AP5+AR5+AT5+AV5</f>
        <v>48997904.432951361</v>
      </c>
      <c r="BG5" s="13"/>
      <c r="BH5" s="13"/>
      <c r="BI5" s="13"/>
      <c r="BJ5" s="13"/>
    </row>
    <row r="6" spans="1:62" x14ac:dyDescent="0.2">
      <c r="A6" s="1" t="s">
        <v>10</v>
      </c>
      <c r="B6" s="1" t="s">
        <v>11</v>
      </c>
      <c r="C6" s="1"/>
      <c r="D6" s="1" t="s">
        <v>7</v>
      </c>
      <c r="E6" s="1"/>
      <c r="F6" s="4">
        <v>60199618.545768</v>
      </c>
      <c r="G6" s="1"/>
      <c r="H6" s="5">
        <f>UTFUND1516BL</f>
        <v>22316477.184781</v>
      </c>
      <c r="I6" s="5">
        <f>LTFUND1516BL</f>
        <v>5042447.1578660002</v>
      </c>
      <c r="K6" s="5">
        <f t="shared" si="0"/>
        <v>783172.86023600004</v>
      </c>
      <c r="L6" s="5">
        <f t="shared" si="3"/>
        <v>783172.86023600004</v>
      </c>
      <c r="M6" s="5">
        <f>EIF1516BL</f>
        <v>2475549.8256219998</v>
      </c>
      <c r="Q6" s="5">
        <f>HPF1516BL</f>
        <v>192315.50949200001</v>
      </c>
      <c r="R6" s="5">
        <f>LLFA1516BL</f>
        <v>50430.103106000002</v>
      </c>
      <c r="S6" s="5">
        <f>LDHR1516BL</f>
        <v>1822037.549908</v>
      </c>
      <c r="T6" s="6">
        <f t="shared" si="1"/>
        <v>32682430.191011</v>
      </c>
      <c r="U6" s="5">
        <f>LWP1516RSG</f>
        <v>513077.70901499997</v>
      </c>
      <c r="V6" s="5">
        <f>UTFUND1516RSG</f>
        <v>17671598.642958</v>
      </c>
      <c r="W6" s="5">
        <f>LTFUND1516RSG</f>
        <v>3659940.5576769998</v>
      </c>
      <c r="Y6" s="5">
        <f t="shared" si="2"/>
        <v>1088115.3821080001</v>
      </c>
      <c r="Z6" s="5">
        <f t="shared" si="4"/>
        <v>1088115.3821080001</v>
      </c>
      <c r="AA6" s="5">
        <f>EIF1516RSG</f>
        <v>2535872.2363900002</v>
      </c>
      <c r="AC6" s="5">
        <f>HPF1516RSG</f>
        <v>262336.63993399998</v>
      </c>
      <c r="AD6" s="5">
        <f>LLFA1516RSG</f>
        <v>68791.454356999995</v>
      </c>
      <c r="AE6" s="5">
        <f>LDHR1516RSG</f>
        <v>2592875.1023960002</v>
      </c>
      <c r="AG6" s="5">
        <f t="shared" ref="AG6:AG35" si="5">CTFREEZE21516RSG</f>
        <v>773740</v>
      </c>
      <c r="AH6" s="5">
        <f>AG6</f>
        <v>773740</v>
      </c>
      <c r="AK6" s="5">
        <v>784957</v>
      </c>
      <c r="AL6" s="5">
        <f>SUM(AL7:AL8)</f>
        <v>784957</v>
      </c>
      <c r="AO6" s="5">
        <v>624912</v>
      </c>
      <c r="AP6" s="5">
        <f t="shared" ref="AP6" si="6">AO6</f>
        <v>624912</v>
      </c>
      <c r="AQ6" s="5">
        <v>430754</v>
      </c>
      <c r="AR6" s="5">
        <f t="shared" ref="AR6" si="7">AQ6</f>
        <v>430754</v>
      </c>
      <c r="AS6" s="5">
        <v>27054</v>
      </c>
      <c r="AT6" s="5">
        <f t="shared" ref="AT6" si="8">AS6</f>
        <v>27054</v>
      </c>
      <c r="AU6" s="5">
        <v>9232.5479369999994</v>
      </c>
      <c r="AV6" s="5">
        <f t="shared" ref="AV6" si="9">AU6</f>
        <v>9232.5479369999994</v>
      </c>
      <c r="AW6" s="5">
        <v>693.23</v>
      </c>
      <c r="AX6" s="5">
        <f t="shared" ref="AX6" si="10">AW6</f>
        <v>693.23</v>
      </c>
      <c r="AY6" s="6">
        <f>SUM(U6:X6)+Z6+SUM(AA6:AE6)+AH6+SUM(AI6:AJ6)+AL6+AN6+AP6+AR6+AT6+AV6+AX6</f>
        <v>31043950.502772</v>
      </c>
      <c r="AZ6" s="6">
        <f>T6+AY6</f>
        <v>63726380.693783</v>
      </c>
      <c r="BA6" s="5">
        <f t="shared" ref="BA6" si="11">BA8</f>
        <v>27305391.649945002</v>
      </c>
      <c r="BB6" s="5">
        <f t="shared" ref="BB6" si="12">BB7</f>
        <v>5377038.541065</v>
      </c>
      <c r="BF6" s="5">
        <f t="shared" ref="BF6" si="13">BF8</f>
        <v>26654346.860514361</v>
      </c>
      <c r="BG6" s="5">
        <f t="shared" ref="BG6" si="14">BG7</f>
        <v>4389603.6422576327</v>
      </c>
    </row>
    <row r="7" spans="1:62" s="11" customFormat="1" x14ac:dyDescent="0.2">
      <c r="A7" s="8" t="s">
        <v>12</v>
      </c>
      <c r="B7" s="8" t="s">
        <v>13</v>
      </c>
      <c r="C7" s="8" t="s">
        <v>7</v>
      </c>
      <c r="D7" s="8"/>
      <c r="E7" s="8"/>
      <c r="F7" s="37">
        <v>10387694.765135</v>
      </c>
      <c r="G7" s="8"/>
      <c r="H7" s="9"/>
      <c r="I7" s="9">
        <f>LTFUND1516BL</f>
        <v>5042447.1578660002</v>
      </c>
      <c r="J7" s="9"/>
      <c r="K7" s="9">
        <f t="shared" si="0"/>
        <v>142275.87370699999</v>
      </c>
      <c r="L7" s="9">
        <f t="shared" si="3"/>
        <v>142275.87370699999</v>
      </c>
      <c r="M7" s="9"/>
      <c r="N7" s="9"/>
      <c r="O7" s="9"/>
      <c r="P7" s="9"/>
      <c r="Q7" s="9">
        <f>HPF1516BL</f>
        <v>192315.50949200001</v>
      </c>
      <c r="R7" s="9"/>
      <c r="S7" s="9"/>
      <c r="T7" s="10">
        <f t="shared" si="1"/>
        <v>5377038.541065</v>
      </c>
      <c r="U7" s="9"/>
      <c r="V7" s="9"/>
      <c r="W7" s="9">
        <f>LTFUND1516RSG</f>
        <v>3659940.5576769998</v>
      </c>
      <c r="X7" s="9"/>
      <c r="Y7" s="9">
        <f t="shared" si="2"/>
        <v>197673.559113</v>
      </c>
      <c r="Z7" s="9">
        <f t="shared" si="4"/>
        <v>197673.559113</v>
      </c>
      <c r="AA7" s="9"/>
      <c r="AB7" s="9"/>
      <c r="AC7" s="9">
        <f>HPF1516RSG</f>
        <v>262336.63993399998</v>
      </c>
      <c r="AD7" s="9"/>
      <c r="AE7" s="9"/>
      <c r="AF7" s="9"/>
      <c r="AG7" s="9">
        <f t="shared" si="5"/>
        <v>133512.05774600001</v>
      </c>
      <c r="AH7" s="9">
        <f t="shared" ref="AH7:AH35" si="15">AG7</f>
        <v>133512.05774600001</v>
      </c>
      <c r="AI7" s="9"/>
      <c r="AJ7" s="9"/>
      <c r="AK7" s="9"/>
      <c r="AL7" s="9">
        <f>F7/F6*AK6</f>
        <v>135447.59778763229</v>
      </c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>
        <f t="shared" ref="AX7" si="16">AW6</f>
        <v>693.23</v>
      </c>
      <c r="AY7" s="10">
        <f>SUM(U7:X7)+Z7+SUM(AA7:AE7)+AH7+SUM(AI7:AJ7)+AL7+AN7+AP7+AR7+AT7+AV7+AX7</f>
        <v>4389603.6422576327</v>
      </c>
      <c r="AZ7" s="10">
        <f>T7+AY7</f>
        <v>9766642.1833226327</v>
      </c>
      <c r="BA7" s="9"/>
      <c r="BB7" s="9">
        <f>I7+L7+Q7</f>
        <v>5377038.541065</v>
      </c>
      <c r="BC7" s="9"/>
      <c r="BD7" s="9"/>
      <c r="BE7" s="9"/>
      <c r="BF7" s="9"/>
      <c r="BG7" s="9">
        <f>W7+Z7+AC7+AH7+AI7+AL7+AN7+AX7</f>
        <v>4389603.6422576327</v>
      </c>
      <c r="BH7" s="9"/>
      <c r="BI7" s="9"/>
      <c r="BJ7" s="9"/>
    </row>
    <row r="8" spans="1:62" s="15" customFormat="1" x14ac:dyDescent="0.2">
      <c r="A8" s="12" t="s">
        <v>14</v>
      </c>
      <c r="B8" s="12" t="s">
        <v>15</v>
      </c>
      <c r="C8" s="12" t="s">
        <v>7</v>
      </c>
      <c r="D8" s="12"/>
      <c r="E8" s="12"/>
      <c r="F8" s="38">
        <v>49811923.780633003</v>
      </c>
      <c r="G8" s="12"/>
      <c r="H8" s="13">
        <f>UTFUND1516BL</f>
        <v>22316477.184781</v>
      </c>
      <c r="I8" s="13"/>
      <c r="J8" s="13"/>
      <c r="K8" s="13">
        <f t="shared" si="0"/>
        <v>640896.98652799998</v>
      </c>
      <c r="L8" s="13">
        <f t="shared" si="3"/>
        <v>640896.98652799998</v>
      </c>
      <c r="M8" s="13">
        <f>EIF1516BL</f>
        <v>2475549.8256219998</v>
      </c>
      <c r="N8" s="13"/>
      <c r="O8" s="13"/>
      <c r="P8" s="13"/>
      <c r="Q8" s="13"/>
      <c r="R8" s="13">
        <f>LLFA1516BL</f>
        <v>50430.103106000002</v>
      </c>
      <c r="S8" s="13">
        <f>LDHR1516BL</f>
        <v>1822037.549908</v>
      </c>
      <c r="T8" s="14">
        <f t="shared" si="1"/>
        <v>27305391.649945002</v>
      </c>
      <c r="U8" s="13">
        <f>LWP1516RSG</f>
        <v>513077.70901499997</v>
      </c>
      <c r="V8" s="13">
        <f>UTFUND1516RSG</f>
        <v>17671598.642958</v>
      </c>
      <c r="W8" s="13"/>
      <c r="X8" s="13"/>
      <c r="Y8" s="13">
        <f t="shared" si="2"/>
        <v>890441.82299500005</v>
      </c>
      <c r="Z8" s="13">
        <f t="shared" si="4"/>
        <v>890441.82299500005</v>
      </c>
      <c r="AA8" s="13">
        <f>EIF1516RSG</f>
        <v>2535872.2363900002</v>
      </c>
      <c r="AB8" s="13"/>
      <c r="AC8" s="13"/>
      <c r="AD8" s="13">
        <f>LLFA1516RSG</f>
        <v>68791.454356999995</v>
      </c>
      <c r="AE8" s="13">
        <f>LDHR1516RSG</f>
        <v>2592875.1023960002</v>
      </c>
      <c r="AF8" s="13"/>
      <c r="AG8" s="13">
        <f t="shared" si="5"/>
        <v>640227.94225399999</v>
      </c>
      <c r="AH8" s="13">
        <f t="shared" si="15"/>
        <v>640227.94225399999</v>
      </c>
      <c r="AI8" s="13"/>
      <c r="AJ8" s="13"/>
      <c r="AK8" s="13"/>
      <c r="AL8" s="13">
        <f>F8/F6*AK6</f>
        <v>649509.40221236774</v>
      </c>
      <c r="AM8" s="13"/>
      <c r="AN8" s="13"/>
      <c r="AO8" s="13"/>
      <c r="AP8" s="13">
        <f t="shared" ref="AP8" si="17">AO6</f>
        <v>624912</v>
      </c>
      <c r="AQ8" s="13"/>
      <c r="AR8" s="13">
        <f t="shared" ref="AR8" si="18">AQ6</f>
        <v>430754</v>
      </c>
      <c r="AS8" s="13"/>
      <c r="AT8" s="13">
        <f t="shared" ref="AT8" si="19">AS6</f>
        <v>27054</v>
      </c>
      <c r="AU8" s="13"/>
      <c r="AV8" s="13">
        <f t="shared" ref="AV8" si="20">AU6</f>
        <v>9232.5479369999994</v>
      </c>
      <c r="AW8" s="13"/>
      <c r="AX8" s="13"/>
      <c r="AY8" s="14">
        <f>SUM(U8:X8)+Z8+SUM(AA8:AE8)+AH8+SUM(AI8:AJ8)+AL8+AN8+AP8+AR8+AT8+AV8+AX8</f>
        <v>26654346.860514365</v>
      </c>
      <c r="AZ8" s="14">
        <f>T8+AY8</f>
        <v>53959738.510459363</v>
      </c>
      <c r="BA8" s="13">
        <f>H8+L8+M8+R8+S8</f>
        <v>27305391.649945002</v>
      </c>
      <c r="BB8" s="13"/>
      <c r="BC8" s="13"/>
      <c r="BD8" s="13"/>
      <c r="BE8" s="13"/>
      <c r="BF8" s="13">
        <f>U8+V8+Z8+AA8+AD8+AE8+AH8+AI8+AJ8+AL8+AN8+AP8+AR8+AT8+AV8</f>
        <v>26654346.860514361</v>
      </c>
      <c r="BG8" s="13"/>
      <c r="BH8" s="13"/>
      <c r="BI8" s="13"/>
      <c r="BJ8" s="13"/>
    </row>
    <row r="9" spans="1:62" x14ac:dyDescent="0.2">
      <c r="A9" s="1" t="s">
        <v>16</v>
      </c>
      <c r="B9" s="1" t="s">
        <v>17</v>
      </c>
      <c r="C9" s="1"/>
      <c r="D9" s="1" t="s">
        <v>7</v>
      </c>
      <c r="E9" s="1"/>
      <c r="F9" s="4">
        <v>321574253.24648201</v>
      </c>
      <c r="G9" s="1"/>
      <c r="H9" s="5">
        <f>UTFUND1516BL</f>
        <v>119187600.92058399</v>
      </c>
      <c r="I9" s="5">
        <f>LTFUND1516BL</f>
        <v>25599739.022868</v>
      </c>
      <c r="K9" s="5">
        <f t="shared" si="0"/>
        <v>1453625.101121</v>
      </c>
      <c r="L9" s="5">
        <f t="shared" si="3"/>
        <v>1453625.101121</v>
      </c>
      <c r="M9" s="5">
        <f>EIF1516BL</f>
        <v>9131358.9338460006</v>
      </c>
      <c r="Q9" s="5">
        <f>HPF1516BL</f>
        <v>499173.34798399999</v>
      </c>
      <c r="R9" s="5">
        <f>LLFA1516BL</f>
        <v>55535.372802999998</v>
      </c>
      <c r="S9" s="5">
        <f>LDHR1516BL</f>
        <v>6325842.9721640004</v>
      </c>
      <c r="T9" s="6">
        <f t="shared" si="1"/>
        <v>162252875.67137</v>
      </c>
      <c r="U9" s="5">
        <f>LWP1516RSG</f>
        <v>2446328.3989309999</v>
      </c>
      <c r="V9" s="5">
        <f>UTFUND1516RSG</f>
        <v>94674195.147995993</v>
      </c>
      <c r="W9" s="5">
        <f>LTFUND1516RSG</f>
        <v>18580962.810800001</v>
      </c>
      <c r="Y9" s="5">
        <f t="shared" si="2"/>
        <v>2019620.332442</v>
      </c>
      <c r="Z9" s="5">
        <f t="shared" si="4"/>
        <v>2019620.332442</v>
      </c>
      <c r="AA9" s="5">
        <f>EIF1516RSG</f>
        <v>9353865.2953760009</v>
      </c>
      <c r="AC9" s="5">
        <f>HPF1516RSG</f>
        <v>680919.90708699997</v>
      </c>
      <c r="AD9" s="5">
        <f>LLFA1516RSG</f>
        <v>75755.527514000001</v>
      </c>
      <c r="AE9" s="5">
        <f>LDHR1516RSG</f>
        <v>9002076.1345000006</v>
      </c>
      <c r="AG9" s="5">
        <f t="shared" si="5"/>
        <v>1524478</v>
      </c>
      <c r="AH9" s="5">
        <f t="shared" si="15"/>
        <v>1524478</v>
      </c>
      <c r="AK9" s="5">
        <v>1531990</v>
      </c>
      <c r="AL9" s="5">
        <f>SUM(AL10:AL11)</f>
        <v>1531990</v>
      </c>
      <c r="AO9" s="5">
        <v>2039951</v>
      </c>
      <c r="AP9" s="5">
        <f t="shared" ref="AP9" si="21">AO9</f>
        <v>2039951</v>
      </c>
      <c r="AQ9" s="5">
        <v>775655</v>
      </c>
      <c r="AR9" s="5">
        <f t="shared" ref="AR9" si="22">AQ9</f>
        <v>775655</v>
      </c>
      <c r="AS9" s="5">
        <v>55750</v>
      </c>
      <c r="AT9" s="5">
        <f t="shared" ref="AT9" si="23">AS9</f>
        <v>55750</v>
      </c>
      <c r="AU9" s="5">
        <v>13848.821900000001</v>
      </c>
      <c r="AV9" s="5">
        <f t="shared" ref="AV9" si="24">AU9</f>
        <v>13848.821900000001</v>
      </c>
      <c r="AW9" s="5">
        <v>693.23</v>
      </c>
      <c r="AX9" s="5">
        <f t="shared" ref="AX9" si="25">AW9</f>
        <v>693.23</v>
      </c>
      <c r="AY9" s="6">
        <f>SUM(U9:X9)+Z9+SUM(AA9:AE9)+AH9+SUM(AI9:AJ9)+AL9+AN9+AP9+AR9+AT9+AV9+AX9</f>
        <v>142776089.60654598</v>
      </c>
      <c r="AZ9" s="6">
        <f>T9+AY9</f>
        <v>305028965.27791595</v>
      </c>
      <c r="BA9" s="5">
        <f t="shared" ref="BA9" si="26">BA11</f>
        <v>135907706.47953498</v>
      </c>
      <c r="BB9" s="5">
        <f t="shared" ref="BB9" si="27">BB10</f>
        <v>26345169.191835001</v>
      </c>
      <c r="BF9" s="5">
        <f t="shared" ref="BF9" si="28">BF11</f>
        <v>122649813.75175795</v>
      </c>
      <c r="BG9" s="5">
        <f t="shared" ref="BG9" si="29">BG10</f>
        <v>20126275.85478802</v>
      </c>
    </row>
    <row r="10" spans="1:62" s="11" customFormat="1" x14ac:dyDescent="0.2">
      <c r="A10" s="8" t="s">
        <v>18</v>
      </c>
      <c r="B10" s="8" t="s">
        <v>19</v>
      </c>
      <c r="C10" s="8" t="s">
        <v>7</v>
      </c>
      <c r="D10" s="8"/>
      <c r="E10" s="8"/>
      <c r="F10" s="37">
        <v>54873729.163295001</v>
      </c>
      <c r="G10" s="8"/>
      <c r="H10" s="9"/>
      <c r="I10" s="9">
        <f>LTFUND1516BL</f>
        <v>25599739.022868</v>
      </c>
      <c r="J10" s="9"/>
      <c r="K10" s="9">
        <f t="shared" si="0"/>
        <v>246256.82098300001</v>
      </c>
      <c r="L10" s="9">
        <f t="shared" si="3"/>
        <v>246256.82098300001</v>
      </c>
      <c r="M10" s="9"/>
      <c r="N10" s="9"/>
      <c r="O10" s="9"/>
      <c r="P10" s="9"/>
      <c r="Q10" s="9">
        <f>HPF1516BL</f>
        <v>499173.34798399999</v>
      </c>
      <c r="R10" s="9"/>
      <c r="S10" s="9"/>
      <c r="T10" s="10">
        <f t="shared" si="1"/>
        <v>26345169.191835001</v>
      </c>
      <c r="U10" s="9"/>
      <c r="V10" s="9"/>
      <c r="W10" s="9">
        <f>LTFUND1516RSG</f>
        <v>18580962.810800001</v>
      </c>
      <c r="X10" s="9"/>
      <c r="Y10" s="9">
        <f t="shared" si="2"/>
        <v>342141.36937799997</v>
      </c>
      <c r="Z10" s="9">
        <f t="shared" si="4"/>
        <v>342141.36937799997</v>
      </c>
      <c r="AA10" s="9"/>
      <c r="AB10" s="9"/>
      <c r="AC10" s="9">
        <f>HPF1516RSG</f>
        <v>680919.90708699997</v>
      </c>
      <c r="AD10" s="9"/>
      <c r="AE10" s="9"/>
      <c r="AF10" s="9"/>
      <c r="AG10" s="9">
        <f t="shared" si="5"/>
        <v>260138.341434</v>
      </c>
      <c r="AH10" s="9">
        <f t="shared" si="15"/>
        <v>260138.341434</v>
      </c>
      <c r="AI10" s="9"/>
      <c r="AJ10" s="9"/>
      <c r="AK10" s="9"/>
      <c r="AL10" s="9">
        <f>F10/F9*AK9</f>
        <v>261420.19608902247</v>
      </c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>
        <f t="shared" ref="AX10" si="30">AW9</f>
        <v>693.23</v>
      </c>
      <c r="AY10" s="10">
        <f>SUM(U10:X10)+Z10+SUM(AA10:AE10)+AH10+SUM(AI10:AJ10)+AL10+AN10+AP10+AR10+AT10+AV10+AX10</f>
        <v>20126275.85478802</v>
      </c>
      <c r="AZ10" s="10">
        <f>T10+AY10</f>
        <v>46471445.046623021</v>
      </c>
      <c r="BA10" s="9"/>
      <c r="BB10" s="9">
        <f>I10+L10+Q10</f>
        <v>26345169.191835001</v>
      </c>
      <c r="BC10" s="9"/>
      <c r="BD10" s="9"/>
      <c r="BE10" s="9"/>
      <c r="BF10" s="9"/>
      <c r="BG10" s="9">
        <f>W10+Z10+AC10+AH10+AI10+AL10+AN10+AX10</f>
        <v>20126275.85478802</v>
      </c>
      <c r="BH10" s="9"/>
      <c r="BI10" s="9"/>
      <c r="BJ10" s="9"/>
    </row>
    <row r="11" spans="1:62" s="15" customFormat="1" x14ac:dyDescent="0.2">
      <c r="A11" s="12" t="s">
        <v>20</v>
      </c>
      <c r="B11" s="12" t="s">
        <v>21</v>
      </c>
      <c r="C11" s="12" t="s">
        <v>7</v>
      </c>
      <c r="D11" s="12"/>
      <c r="E11" s="12"/>
      <c r="F11" s="38">
        <v>266700524.08318701</v>
      </c>
      <c r="G11" s="12"/>
      <c r="H11" s="13">
        <f>UTFUND1516BL</f>
        <v>119187600.92058399</v>
      </c>
      <c r="I11" s="13"/>
      <c r="J11" s="13"/>
      <c r="K11" s="13">
        <f t="shared" si="0"/>
        <v>1207368.2801379999</v>
      </c>
      <c r="L11" s="13">
        <f t="shared" si="3"/>
        <v>1207368.2801379999</v>
      </c>
      <c r="M11" s="13">
        <f>EIF1516BL</f>
        <v>9131358.9338460006</v>
      </c>
      <c r="N11" s="13"/>
      <c r="O11" s="13"/>
      <c r="P11" s="13"/>
      <c r="Q11" s="13"/>
      <c r="R11" s="13">
        <f>LLFA1516BL</f>
        <v>55535.372802999998</v>
      </c>
      <c r="S11" s="13">
        <f>LDHR1516BL</f>
        <v>6325842.9721640004</v>
      </c>
      <c r="T11" s="14">
        <f t="shared" si="1"/>
        <v>135907706.47953498</v>
      </c>
      <c r="U11" s="13">
        <f>LWP1516RSG</f>
        <v>2446328.3989309999</v>
      </c>
      <c r="V11" s="13">
        <f>UTFUND1516RSG</f>
        <v>94674195.147995993</v>
      </c>
      <c r="W11" s="13"/>
      <c r="X11" s="13"/>
      <c r="Y11" s="13">
        <f t="shared" si="2"/>
        <v>1677478.963064</v>
      </c>
      <c r="Z11" s="13">
        <f t="shared" si="4"/>
        <v>1677478.963064</v>
      </c>
      <c r="AA11" s="13">
        <f>EIF1516RSG</f>
        <v>9353865.2953760009</v>
      </c>
      <c r="AB11" s="13"/>
      <c r="AC11" s="13"/>
      <c r="AD11" s="13">
        <f>LLFA1516RSG</f>
        <v>75755.527514000001</v>
      </c>
      <c r="AE11" s="13">
        <f>LDHR1516RSG</f>
        <v>9002076.1345000006</v>
      </c>
      <c r="AF11" s="13"/>
      <c r="AG11" s="13">
        <f t="shared" si="5"/>
        <v>1264339.6585659999</v>
      </c>
      <c r="AH11" s="13">
        <f t="shared" si="15"/>
        <v>1264339.6585659999</v>
      </c>
      <c r="AI11" s="13"/>
      <c r="AJ11" s="13"/>
      <c r="AK11" s="13"/>
      <c r="AL11" s="13">
        <f>F11/F9*AK9</f>
        <v>1270569.8039109774</v>
      </c>
      <c r="AM11" s="13"/>
      <c r="AN11" s="13"/>
      <c r="AO11" s="13"/>
      <c r="AP11" s="13">
        <f t="shared" ref="AP11" si="31">AO9</f>
        <v>2039951</v>
      </c>
      <c r="AQ11" s="13"/>
      <c r="AR11" s="13">
        <f t="shared" ref="AR11" si="32">AQ9</f>
        <v>775655</v>
      </c>
      <c r="AS11" s="13"/>
      <c r="AT11" s="13">
        <f t="shared" ref="AT11" si="33">AS9</f>
        <v>55750</v>
      </c>
      <c r="AU11" s="13"/>
      <c r="AV11" s="13">
        <f t="shared" ref="AV11" si="34">AU9</f>
        <v>13848.821900000001</v>
      </c>
      <c r="AW11" s="13"/>
      <c r="AX11" s="13"/>
      <c r="AY11" s="14">
        <f>SUM(U11:X11)+Z11+SUM(AA11:AE11)+AH11+SUM(AI11:AJ11)+AL11+AN11+AP11+AR11+AT11+AV11+AX11</f>
        <v>122649813.75175796</v>
      </c>
      <c r="AZ11" s="14">
        <f>T11+AY11</f>
        <v>258557520.23129296</v>
      </c>
      <c r="BA11" s="13">
        <f>H11+L11+M11+R11+S11</f>
        <v>135907706.47953498</v>
      </c>
      <c r="BB11" s="13"/>
      <c r="BC11" s="13"/>
      <c r="BD11" s="13"/>
      <c r="BE11" s="13"/>
      <c r="BF11" s="13">
        <f>U11+V11+Z11+AA11+AD11+AE11+AH11+AI11+AJ11+AL11+AN11+AP11+AR11+AT11+AV11</f>
        <v>122649813.75175795</v>
      </c>
      <c r="BG11" s="13"/>
      <c r="BH11" s="13"/>
      <c r="BI11" s="13"/>
      <c r="BJ11" s="13"/>
    </row>
    <row r="12" spans="1:62" x14ac:dyDescent="0.2">
      <c r="A12" s="1" t="s">
        <v>22</v>
      </c>
      <c r="B12" s="1" t="s">
        <v>23</v>
      </c>
      <c r="C12" s="1"/>
      <c r="D12" s="1" t="s">
        <v>7</v>
      </c>
      <c r="E12" s="1"/>
      <c r="F12" s="4">
        <v>111045681.222424</v>
      </c>
      <c r="G12" s="1"/>
      <c r="H12" s="5">
        <f>UTFUND1516BL</f>
        <v>42711947.269392997</v>
      </c>
      <c r="I12" s="5">
        <f>LTFUND1516BL</f>
        <v>8493606.1249979995</v>
      </c>
      <c r="K12" s="5">
        <f t="shared" si="0"/>
        <v>879897.79799300001</v>
      </c>
      <c r="L12" s="5">
        <f t="shared" si="3"/>
        <v>879897.79799300001</v>
      </c>
      <c r="M12" s="5">
        <f>EIF1516BL</f>
        <v>4361206.669609</v>
      </c>
      <c r="Q12" s="5">
        <f>HPF1516BL</f>
        <v>33995.700369999999</v>
      </c>
      <c r="R12" s="5">
        <f>LLFA1516BL</f>
        <v>50222.571817999997</v>
      </c>
      <c r="S12" s="5">
        <f>LDHR1516BL</f>
        <v>2275835.4268490002</v>
      </c>
      <c r="T12" s="6">
        <f t="shared" si="1"/>
        <v>58806711.56103</v>
      </c>
      <c r="U12" s="5">
        <f>LWP1516RSG</f>
        <v>769833.03104000003</v>
      </c>
      <c r="V12" s="5">
        <f>UTFUND1516RSG</f>
        <v>34034178.866775997</v>
      </c>
      <c r="W12" s="5">
        <f>LTFUND1516RSG</f>
        <v>6164882.3606049996</v>
      </c>
      <c r="Y12" s="5">
        <f t="shared" si="2"/>
        <v>1222501.9242769999</v>
      </c>
      <c r="Z12" s="5">
        <f t="shared" si="4"/>
        <v>1222501.9242769999</v>
      </c>
      <c r="AA12" s="5">
        <f>EIF1516RSG</f>
        <v>4467477.4048809996</v>
      </c>
      <c r="AC12" s="5">
        <f>HPF1516RSG</f>
        <v>46373.367550000003</v>
      </c>
      <c r="AD12" s="5">
        <f>LLFA1516RSG</f>
        <v>68508.361952000007</v>
      </c>
      <c r="AE12" s="5">
        <f>LDHR1516RSG</f>
        <v>3238658.2898499998</v>
      </c>
      <c r="AG12" s="5">
        <f t="shared" si="5"/>
        <v>866269</v>
      </c>
      <c r="AH12" s="5">
        <f t="shared" si="15"/>
        <v>866269</v>
      </c>
      <c r="AK12" s="5">
        <v>897935</v>
      </c>
      <c r="AL12" s="5">
        <f>SUM(AL13:AL14)</f>
        <v>897935.00000000815</v>
      </c>
      <c r="AO12" s="5">
        <v>858778</v>
      </c>
      <c r="AP12" s="5">
        <f t="shared" ref="AP12" si="35">AO12</f>
        <v>858778</v>
      </c>
      <c r="AQ12" s="5">
        <v>499488</v>
      </c>
      <c r="AR12" s="5">
        <f t="shared" ref="AR12" si="36">AQ12</f>
        <v>499488</v>
      </c>
      <c r="AS12" s="5">
        <v>25916</v>
      </c>
      <c r="AT12" s="5">
        <f t="shared" ref="AT12" si="37">AS12</f>
        <v>25916</v>
      </c>
      <c r="AU12" s="5">
        <v>9232.5479369999994</v>
      </c>
      <c r="AV12" s="5">
        <f t="shared" ref="AV12" si="38">AU12</f>
        <v>9232.5479369999994</v>
      </c>
      <c r="AW12" s="5">
        <v>693.23</v>
      </c>
      <c r="AX12" s="5">
        <f t="shared" ref="AX12" si="39">AW12</f>
        <v>693.23</v>
      </c>
      <c r="AY12" s="6">
        <f>SUM(U12:X12)+Z12+SUM(AA12:AE12)+AH12+SUM(AI12:AJ12)+AL12+AN12+AP12+AR12+AT12+AV12+AX12</f>
        <v>53170725.384867996</v>
      </c>
      <c r="AZ12" s="6">
        <f>T12+AY12</f>
        <v>111977436.945898</v>
      </c>
      <c r="BA12" s="5">
        <f t="shared" ref="BA12" si="40">BA14</f>
        <v>50142294.690775</v>
      </c>
      <c r="BB12" s="5">
        <f t="shared" ref="BB12" si="41">BB13</f>
        <v>8664416.8702550009</v>
      </c>
      <c r="BF12" s="5">
        <f t="shared" ref="BF12" si="42">BF14</f>
        <v>46492434.197877765</v>
      </c>
      <c r="BG12" s="5">
        <f t="shared" ref="BG12" si="43">BG13</f>
        <v>6678291.1869902397</v>
      </c>
    </row>
    <row r="13" spans="1:62" s="11" customFormat="1" x14ac:dyDescent="0.2">
      <c r="A13" s="8" t="s">
        <v>24</v>
      </c>
      <c r="B13" s="8" t="s">
        <v>25</v>
      </c>
      <c r="C13" s="8" t="s">
        <v>7</v>
      </c>
      <c r="D13" s="8"/>
      <c r="E13" s="8"/>
      <c r="F13" s="37">
        <v>17388584.475726001</v>
      </c>
      <c r="G13" s="8"/>
      <c r="H13" s="9"/>
      <c r="I13" s="9">
        <f>LTFUND1516BL</f>
        <v>8493606.1249979995</v>
      </c>
      <c r="J13" s="9"/>
      <c r="K13" s="9">
        <f t="shared" si="0"/>
        <v>136815.044887</v>
      </c>
      <c r="L13" s="9">
        <f t="shared" si="3"/>
        <v>136815.044887</v>
      </c>
      <c r="M13" s="9"/>
      <c r="N13" s="9"/>
      <c r="O13" s="9"/>
      <c r="P13" s="9"/>
      <c r="Q13" s="9">
        <f>HPF1516BL</f>
        <v>33995.700369999999</v>
      </c>
      <c r="R13" s="9"/>
      <c r="S13" s="9"/>
      <c r="T13" s="10">
        <f t="shared" si="1"/>
        <v>8664416.8702550009</v>
      </c>
      <c r="U13" s="9"/>
      <c r="V13" s="9"/>
      <c r="W13" s="9">
        <f>LTFUND1516RSG</f>
        <v>6164882.3606049996</v>
      </c>
      <c r="X13" s="9"/>
      <c r="Y13" s="9">
        <f t="shared" si="2"/>
        <v>190086.45779799999</v>
      </c>
      <c r="Z13" s="9">
        <f t="shared" si="4"/>
        <v>190086.45779799999</v>
      </c>
      <c r="AA13" s="9"/>
      <c r="AB13" s="9"/>
      <c r="AC13" s="9">
        <f>HPF1516RSG</f>
        <v>46373.367550000003</v>
      </c>
      <c r="AD13" s="9"/>
      <c r="AE13" s="9"/>
      <c r="AF13" s="9"/>
      <c r="AG13" s="9">
        <f t="shared" si="5"/>
        <v>135648.604425</v>
      </c>
      <c r="AH13" s="9">
        <f t="shared" si="15"/>
        <v>135648.604425</v>
      </c>
      <c r="AI13" s="9"/>
      <c r="AJ13" s="9"/>
      <c r="AK13" s="9"/>
      <c r="AL13" s="9">
        <f>F13/F12*AK12</f>
        <v>140607.16661223967</v>
      </c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>
        <f t="shared" ref="AX13" si="44">AW12</f>
        <v>693.23</v>
      </c>
      <c r="AY13" s="10">
        <f>SUM(U13:X13)+Z13+SUM(AA13:AE13)+AH13+SUM(AI13:AJ13)+AL13+AN13+AP13+AR13+AT13+AV13+AX13</f>
        <v>6678291.1869902397</v>
      </c>
      <c r="AZ13" s="10">
        <f>T13+AY13</f>
        <v>15342708.05724524</v>
      </c>
      <c r="BA13" s="9"/>
      <c r="BB13" s="9">
        <f>I13+L13+Q13</f>
        <v>8664416.8702550009</v>
      </c>
      <c r="BC13" s="9"/>
      <c r="BD13" s="9"/>
      <c r="BE13" s="9"/>
      <c r="BF13" s="9"/>
      <c r="BG13" s="9">
        <f>W13+Z13+AC13+AH13+AI13+AL13+AN13+AX13</f>
        <v>6678291.1869902397</v>
      </c>
      <c r="BH13" s="9"/>
      <c r="BI13" s="9"/>
      <c r="BJ13" s="9"/>
    </row>
    <row r="14" spans="1:62" s="15" customFormat="1" x14ac:dyDescent="0.2">
      <c r="A14" s="12" t="s">
        <v>26</v>
      </c>
      <c r="B14" s="12" t="s">
        <v>27</v>
      </c>
      <c r="C14" s="12" t="s">
        <v>7</v>
      </c>
      <c r="D14" s="12"/>
      <c r="E14" s="12"/>
      <c r="F14" s="38">
        <v>93657096.746699005</v>
      </c>
      <c r="G14" s="12"/>
      <c r="H14" s="13">
        <f>UTFUND1516BL</f>
        <v>42711947.269392997</v>
      </c>
      <c r="I14" s="13"/>
      <c r="J14" s="13"/>
      <c r="K14" s="13">
        <f t="shared" si="0"/>
        <v>743082.75310600002</v>
      </c>
      <c r="L14" s="13">
        <f t="shared" si="3"/>
        <v>743082.75310600002</v>
      </c>
      <c r="M14" s="13">
        <f>EIF1516BL</f>
        <v>4361206.669609</v>
      </c>
      <c r="N14" s="13"/>
      <c r="O14" s="13"/>
      <c r="P14" s="13"/>
      <c r="Q14" s="13"/>
      <c r="R14" s="13">
        <f>LLFA1516BL</f>
        <v>50222.571817999997</v>
      </c>
      <c r="S14" s="13">
        <f>LDHR1516BL</f>
        <v>2275835.4268490002</v>
      </c>
      <c r="T14" s="14">
        <f t="shared" si="1"/>
        <v>50142294.690774992</v>
      </c>
      <c r="U14" s="13">
        <f>LWP1516RSG</f>
        <v>769833.03104000003</v>
      </c>
      <c r="V14" s="13">
        <f>UTFUND1516RSG</f>
        <v>34034178.866775997</v>
      </c>
      <c r="W14" s="13"/>
      <c r="X14" s="13"/>
      <c r="Y14" s="13">
        <f t="shared" si="2"/>
        <v>1032415.4664790001</v>
      </c>
      <c r="Z14" s="13">
        <f t="shared" si="4"/>
        <v>1032415.4664790001</v>
      </c>
      <c r="AA14" s="13">
        <f>EIF1516RSG</f>
        <v>4467477.4048809996</v>
      </c>
      <c r="AB14" s="13"/>
      <c r="AC14" s="13"/>
      <c r="AD14" s="13">
        <f>LLFA1516RSG</f>
        <v>68508.361952000007</v>
      </c>
      <c r="AE14" s="13">
        <f>LDHR1516RSG</f>
        <v>3238658.2898499998</v>
      </c>
      <c r="AF14" s="13"/>
      <c r="AG14" s="13">
        <f t="shared" si="5"/>
        <v>730620.39557499997</v>
      </c>
      <c r="AH14" s="13">
        <f t="shared" si="15"/>
        <v>730620.39557499997</v>
      </c>
      <c r="AI14" s="13"/>
      <c r="AJ14" s="13"/>
      <c r="AK14" s="13"/>
      <c r="AL14" s="13">
        <f>F14/F12*AK12</f>
        <v>757327.83338776848</v>
      </c>
      <c r="AM14" s="13"/>
      <c r="AN14" s="13"/>
      <c r="AO14" s="13"/>
      <c r="AP14" s="13">
        <f t="shared" ref="AP14" si="45">AO12</f>
        <v>858778</v>
      </c>
      <c r="AQ14" s="13"/>
      <c r="AR14" s="13">
        <f t="shared" ref="AR14" si="46">AQ12</f>
        <v>499488</v>
      </c>
      <c r="AS14" s="13"/>
      <c r="AT14" s="13">
        <f t="shared" ref="AT14" si="47">AS12</f>
        <v>25916</v>
      </c>
      <c r="AU14" s="13"/>
      <c r="AV14" s="13">
        <f t="shared" ref="AV14" si="48">AU12</f>
        <v>9232.5479369999994</v>
      </c>
      <c r="AW14" s="13"/>
      <c r="AX14" s="13"/>
      <c r="AY14" s="14">
        <f>SUM(U14:X14)+Z14+SUM(AA14:AE14)+AH14+SUM(AI14:AJ14)+AL14+AN14+AP14+AR14+AT14+AV14+AX14</f>
        <v>46492434.197877765</v>
      </c>
      <c r="AZ14" s="14">
        <f>T14+AY14</f>
        <v>96634728.888652757</v>
      </c>
      <c r="BA14" s="13">
        <f>H14+L14+M14+R14+S14</f>
        <v>50142294.690775</v>
      </c>
      <c r="BB14" s="13"/>
      <c r="BC14" s="13"/>
      <c r="BD14" s="13"/>
      <c r="BE14" s="13"/>
      <c r="BF14" s="13">
        <f>U14+V14+Z14+AA14+AD14+AE14+AH14+AI14+AJ14+AL14+AN14+AP14+AR14+AT14+AV14</f>
        <v>46492434.197877765</v>
      </c>
      <c r="BG14" s="13"/>
      <c r="BH14" s="13"/>
      <c r="BI14" s="13"/>
      <c r="BJ14" s="13"/>
    </row>
    <row r="15" spans="1:62" x14ac:dyDescent="0.2">
      <c r="A15" s="1" t="s">
        <v>28</v>
      </c>
      <c r="B15" s="1" t="s">
        <v>29</v>
      </c>
      <c r="C15" s="1"/>
      <c r="D15" s="1" t="s">
        <v>7</v>
      </c>
      <c r="E15" s="1"/>
      <c r="F15" s="4">
        <v>102970139.461796</v>
      </c>
      <c r="G15" s="1"/>
      <c r="H15" s="5">
        <f>UTFUND1516BL</f>
        <v>39789572.043591</v>
      </c>
      <c r="I15" s="5">
        <f>LTFUND1516BL</f>
        <v>7536016.1093969997</v>
      </c>
      <c r="K15" s="5">
        <f t="shared" si="0"/>
        <v>818409.18264799996</v>
      </c>
      <c r="L15" s="5">
        <f t="shared" si="3"/>
        <v>818409.18264799996</v>
      </c>
      <c r="M15" s="5">
        <f>EIF1516BL</f>
        <v>3965403.1083229999</v>
      </c>
      <c r="Q15" s="5">
        <f>HPF1516BL</f>
        <v>56076.199341</v>
      </c>
      <c r="R15" s="5">
        <f>LLFA1516BL</f>
        <v>51550.772063999997</v>
      </c>
      <c r="S15" s="5">
        <f>LDHR1516BL</f>
        <v>3472341.7133940002</v>
      </c>
      <c r="T15" s="6">
        <f t="shared" si="1"/>
        <v>55689369.128758006</v>
      </c>
      <c r="U15" s="5">
        <f>LWP1516RSG</f>
        <v>724528.45026299998</v>
      </c>
      <c r="V15" s="5">
        <f>UTFUND1516RSG</f>
        <v>31698173.565164</v>
      </c>
      <c r="W15" s="5">
        <f>LTFUND1516RSG</f>
        <v>5469838.381759</v>
      </c>
      <c r="Y15" s="5">
        <f t="shared" si="2"/>
        <v>1137071.6041280001</v>
      </c>
      <c r="Z15" s="5">
        <f t="shared" si="4"/>
        <v>1137071.6041280001</v>
      </c>
      <c r="AA15" s="5">
        <f>EIF1516RSG</f>
        <v>4062029.1881889999</v>
      </c>
      <c r="AC15" s="5">
        <f>HPF1516RSG</f>
        <v>76493.267517999993</v>
      </c>
      <c r="AD15" s="5">
        <f>LLFA1516RSG</f>
        <v>70320.153342999998</v>
      </c>
      <c r="AE15" s="5">
        <f>LDHR1516RSG</f>
        <v>4941362.6937170001</v>
      </c>
      <c r="AG15" s="5">
        <f t="shared" si="5"/>
        <v>813548</v>
      </c>
      <c r="AH15" s="5">
        <f t="shared" si="15"/>
        <v>813548</v>
      </c>
      <c r="AJ15" s="5">
        <f t="shared" ref="AJ15:AJ29" si="49">CRC1516RSG</f>
        <v>-93288</v>
      </c>
      <c r="AK15" s="5">
        <v>818986</v>
      </c>
      <c r="AL15" s="5">
        <f>SUM(AL16:AL17)</f>
        <v>818985.99999999988</v>
      </c>
      <c r="AO15" s="5">
        <v>848071</v>
      </c>
      <c r="AP15" s="5">
        <f t="shared" ref="AP15" si="50">AO15</f>
        <v>848071</v>
      </c>
      <c r="AQ15" s="5">
        <v>462046</v>
      </c>
      <c r="AR15" s="5">
        <f t="shared" ref="AR15" si="51">AQ15</f>
        <v>462046</v>
      </c>
      <c r="AS15" s="5">
        <v>33344</v>
      </c>
      <c r="AT15" s="5">
        <f t="shared" ref="AT15" si="52">AS15</f>
        <v>33344</v>
      </c>
      <c r="AU15" s="5">
        <v>9232.5479369999994</v>
      </c>
      <c r="AV15" s="5">
        <f t="shared" ref="AV15" si="53">AU15</f>
        <v>9232.5479369999994</v>
      </c>
      <c r="AW15" s="5">
        <v>693.23</v>
      </c>
      <c r="AX15" s="5">
        <f t="shared" ref="AX15" si="54">AW15</f>
        <v>693.23</v>
      </c>
      <c r="AY15" s="6">
        <f>SUM(U15:X15)+Z15+SUM(AA15:AE15)+AH15+SUM(AI15:AJ15)+AL15+AN15+AP15+AR15+AT15+AV15+AX15</f>
        <v>51072450.082018003</v>
      </c>
      <c r="AZ15" s="6">
        <f>T15+AY15</f>
        <v>106761819.210776</v>
      </c>
      <c r="BA15" s="5">
        <f t="shared" ref="BA15" si="55">BA17</f>
        <v>47972518.733321004</v>
      </c>
      <c r="BB15" s="5">
        <f t="shared" ref="BB15" si="56">BB16</f>
        <v>7716850.3954369994</v>
      </c>
      <c r="BF15" s="5">
        <f t="shared" ref="BF15" si="57">BF17</f>
        <v>45106665.786644205</v>
      </c>
      <c r="BG15" s="5">
        <f t="shared" ref="BG15" si="58">BG16</f>
        <v>5965784.2953737946</v>
      </c>
    </row>
    <row r="16" spans="1:62" s="11" customFormat="1" x14ac:dyDescent="0.2">
      <c r="A16" s="8" t="s">
        <v>30</v>
      </c>
      <c r="B16" s="8" t="s">
        <v>31</v>
      </c>
      <c r="C16" s="8" t="s">
        <v>7</v>
      </c>
      <c r="D16" s="8"/>
      <c r="E16" s="8"/>
      <c r="F16" s="37">
        <v>15479859.013317</v>
      </c>
      <c r="G16" s="8"/>
      <c r="H16" s="9"/>
      <c r="I16" s="9">
        <f>LTFUND1516BL</f>
        <v>7536016.1093969997</v>
      </c>
      <c r="J16" s="9"/>
      <c r="K16" s="9">
        <f t="shared" si="0"/>
        <v>124758.08669900001</v>
      </c>
      <c r="L16" s="9">
        <f t="shared" si="3"/>
        <v>124758.08669900001</v>
      </c>
      <c r="M16" s="9"/>
      <c r="N16" s="9"/>
      <c r="O16" s="9"/>
      <c r="P16" s="9"/>
      <c r="Q16" s="9">
        <f>HPF1516BL</f>
        <v>56076.199341</v>
      </c>
      <c r="R16" s="9"/>
      <c r="S16" s="9"/>
      <c r="T16" s="10">
        <f t="shared" si="1"/>
        <v>7716850.3954369994</v>
      </c>
      <c r="U16" s="9"/>
      <c r="V16" s="9"/>
      <c r="W16" s="9">
        <f>LTFUND1516RSG</f>
        <v>5469838.381759</v>
      </c>
      <c r="X16" s="9"/>
      <c r="Y16" s="9">
        <f t="shared" si="2"/>
        <v>173334.90481099999</v>
      </c>
      <c r="Z16" s="9">
        <f t="shared" si="4"/>
        <v>173334.90481099999</v>
      </c>
      <c r="AA16" s="9"/>
      <c r="AB16" s="9"/>
      <c r="AC16" s="9">
        <f>HPF1516RSG</f>
        <v>76493.267517999993</v>
      </c>
      <c r="AD16" s="9"/>
      <c r="AE16" s="9"/>
      <c r="AF16" s="9"/>
      <c r="AG16" s="9">
        <f t="shared" si="5"/>
        <v>122303.49892100001</v>
      </c>
      <c r="AH16" s="9">
        <f t="shared" si="15"/>
        <v>122303.49892100001</v>
      </c>
      <c r="AI16" s="9"/>
      <c r="AJ16" s="9"/>
      <c r="AK16" s="9"/>
      <c r="AL16" s="9">
        <f>F16/F15*AK15</f>
        <v>123121.01236479485</v>
      </c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>
        <f t="shared" ref="AX16" si="59">AW15</f>
        <v>693.23</v>
      </c>
      <c r="AY16" s="10">
        <f>SUM(U16:X16)+Z16+SUM(AA16:AE16)+AH16+SUM(AI16:AJ16)+AL16+AN16+AP16+AR16+AT16+AV16+AX16</f>
        <v>5965784.2953737946</v>
      </c>
      <c r="AZ16" s="10">
        <f>T16+AY16</f>
        <v>13682634.690810794</v>
      </c>
      <c r="BA16" s="9"/>
      <c r="BB16" s="9">
        <f>I16+L16+Q16</f>
        <v>7716850.3954369994</v>
      </c>
      <c r="BC16" s="9"/>
      <c r="BD16" s="9"/>
      <c r="BE16" s="9"/>
      <c r="BF16" s="9"/>
      <c r="BG16" s="9">
        <f>W16+Z16+AC16+AH16+AI16+AL16+AN16+AX16</f>
        <v>5965784.2953737946</v>
      </c>
      <c r="BH16" s="9"/>
      <c r="BI16" s="9"/>
      <c r="BJ16" s="9"/>
    </row>
    <row r="17" spans="1:62" s="15" customFormat="1" x14ac:dyDescent="0.2">
      <c r="A17" s="12" t="s">
        <v>32</v>
      </c>
      <c r="B17" s="12" t="s">
        <v>33</v>
      </c>
      <c r="C17" s="12" t="s">
        <v>7</v>
      </c>
      <c r="D17" s="12"/>
      <c r="E17" s="12"/>
      <c r="F17" s="38">
        <v>87490280.448478997</v>
      </c>
      <c r="G17" s="12"/>
      <c r="H17" s="13">
        <f>UTFUND1516BL</f>
        <v>39789572.043591</v>
      </c>
      <c r="I17" s="13"/>
      <c r="J17" s="13"/>
      <c r="K17" s="13">
        <f t="shared" si="0"/>
        <v>693651.09594899998</v>
      </c>
      <c r="L17" s="13">
        <f t="shared" si="3"/>
        <v>693651.09594899998</v>
      </c>
      <c r="M17" s="13">
        <f>EIF1516BL</f>
        <v>3965403.1083229999</v>
      </c>
      <c r="N17" s="13"/>
      <c r="O17" s="13"/>
      <c r="P17" s="13"/>
      <c r="Q17" s="13"/>
      <c r="R17" s="13">
        <f>LLFA1516BL</f>
        <v>51550.772063999997</v>
      </c>
      <c r="S17" s="13">
        <f>LDHR1516BL</f>
        <v>3472341.7133940002</v>
      </c>
      <c r="T17" s="14">
        <f t="shared" si="1"/>
        <v>47972518.733321004</v>
      </c>
      <c r="U17" s="13">
        <f>LWP1516RSG</f>
        <v>724528.45026299998</v>
      </c>
      <c r="V17" s="13">
        <f>UTFUND1516RSG</f>
        <v>31698173.565164</v>
      </c>
      <c r="W17" s="13"/>
      <c r="X17" s="13"/>
      <c r="Y17" s="13">
        <f t="shared" si="2"/>
        <v>963736.69931699999</v>
      </c>
      <c r="Z17" s="13">
        <f t="shared" si="4"/>
        <v>963736.69931699999</v>
      </c>
      <c r="AA17" s="13">
        <f>EIF1516RSG</f>
        <v>4062029.1881889999</v>
      </c>
      <c r="AB17" s="13"/>
      <c r="AC17" s="13"/>
      <c r="AD17" s="13">
        <f>LLFA1516RSG</f>
        <v>70320.153342999998</v>
      </c>
      <c r="AE17" s="13">
        <f>LDHR1516RSG</f>
        <v>4941362.6937170001</v>
      </c>
      <c r="AF17" s="13"/>
      <c r="AG17" s="13">
        <f t="shared" si="5"/>
        <v>691244.50107899995</v>
      </c>
      <c r="AH17" s="13">
        <f t="shared" si="15"/>
        <v>691244.50107899995</v>
      </c>
      <c r="AI17" s="13"/>
      <c r="AJ17" s="13">
        <f t="shared" si="49"/>
        <v>-93288</v>
      </c>
      <c r="AK17" s="13"/>
      <c r="AL17" s="13">
        <f>F17/F15*AK15</f>
        <v>695864.98763520503</v>
      </c>
      <c r="AM17" s="13"/>
      <c r="AN17" s="13"/>
      <c r="AO17" s="13"/>
      <c r="AP17" s="13">
        <f t="shared" ref="AP17" si="60">AO15</f>
        <v>848071</v>
      </c>
      <c r="AQ17" s="13"/>
      <c r="AR17" s="13">
        <f t="shared" ref="AR17" si="61">AQ15</f>
        <v>462046</v>
      </c>
      <c r="AS17" s="13"/>
      <c r="AT17" s="13">
        <f t="shared" ref="AT17" si="62">AS15</f>
        <v>33344</v>
      </c>
      <c r="AU17" s="13"/>
      <c r="AV17" s="13">
        <f t="shared" ref="AV17" si="63">AU15</f>
        <v>9232.5479369999994</v>
      </c>
      <c r="AW17" s="13"/>
      <c r="AX17" s="13"/>
      <c r="AY17" s="14">
        <f>SUM(U17:X17)+Z17+SUM(AA17:AE17)+AH17+SUM(AI17:AJ17)+AL17+AN17+AP17+AR17+AT17+AV17+AX17</f>
        <v>45106665.786644205</v>
      </c>
      <c r="AZ17" s="14">
        <f>T17+AY17</f>
        <v>93079184.519965202</v>
      </c>
      <c r="BA17" s="13">
        <f>H17+L17+M17+R17+S17</f>
        <v>47972518.733321004</v>
      </c>
      <c r="BB17" s="13"/>
      <c r="BC17" s="13"/>
      <c r="BD17" s="13"/>
      <c r="BE17" s="13"/>
      <c r="BF17" s="13">
        <f>U17+V17+Z17+AA17+AD17+AE17+AH17+AI17+AJ17+AL17+AN17+AP17+AR17+AT17+AV17</f>
        <v>45106665.786644205</v>
      </c>
      <c r="BG17" s="13"/>
      <c r="BH17" s="13"/>
      <c r="BI17" s="13"/>
      <c r="BJ17" s="13"/>
    </row>
    <row r="18" spans="1:62" x14ac:dyDescent="0.2">
      <c r="A18" s="1" t="s">
        <v>34</v>
      </c>
      <c r="B18" s="1" t="s">
        <v>35</v>
      </c>
      <c r="C18" s="1"/>
      <c r="D18" s="1" t="s">
        <v>7</v>
      </c>
      <c r="E18" s="1"/>
      <c r="F18" s="4">
        <v>121343051.553818</v>
      </c>
      <c r="G18" s="1"/>
      <c r="H18" s="5">
        <f>UTFUND1516BL</f>
        <v>48721478.379313998</v>
      </c>
      <c r="I18" s="5">
        <f>LTFUND1516BL</f>
        <v>9053835.2320429999</v>
      </c>
      <c r="K18" s="5">
        <f t="shared" si="0"/>
        <v>964272.54877200001</v>
      </c>
      <c r="L18" s="5">
        <f t="shared" si="3"/>
        <v>964272.54877200001</v>
      </c>
      <c r="M18" s="5">
        <f>EIF1516BL</f>
        <v>4008339.367966</v>
      </c>
      <c r="Q18" s="5">
        <f>HPF1516BL</f>
        <v>29744.629455999999</v>
      </c>
      <c r="R18" s="5">
        <f>LLFA1516BL</f>
        <v>50845.165682999999</v>
      </c>
      <c r="S18" s="5">
        <f>LDHR1516BL</f>
        <v>3094208.499053</v>
      </c>
      <c r="T18" s="6">
        <f t="shared" si="1"/>
        <v>65922723.822286993</v>
      </c>
      <c r="U18" s="5">
        <f>LWP1516RSG</f>
        <v>1065242.2987850001</v>
      </c>
      <c r="V18" s="5">
        <f>UTFUND1516RSG</f>
        <v>38635661.584096998</v>
      </c>
      <c r="W18" s="5">
        <f>LTFUND1516RSG</f>
        <v>6571511.3576520002</v>
      </c>
      <c r="Y18" s="5">
        <f t="shared" si="2"/>
        <v>1339729.510733</v>
      </c>
      <c r="Z18" s="5">
        <f t="shared" si="4"/>
        <v>1339729.510733</v>
      </c>
      <c r="AA18" s="5">
        <f>EIF1516RSG</f>
        <v>4106011.6876070001</v>
      </c>
      <c r="AC18" s="5">
        <f>HPF1516RSG</f>
        <v>40574.502639999999</v>
      </c>
      <c r="AD18" s="5">
        <f>LLFA1516RSG</f>
        <v>69357.639167000001</v>
      </c>
      <c r="AE18" s="5">
        <f>LDHR1516RSG</f>
        <v>4403255.1245830003</v>
      </c>
      <c r="AG18" s="5">
        <f t="shared" si="5"/>
        <v>1890632</v>
      </c>
      <c r="AH18" s="5">
        <f t="shared" si="15"/>
        <v>1890632</v>
      </c>
      <c r="AK18" s="5">
        <v>960739</v>
      </c>
      <c r="AL18" s="5">
        <f>SUM(AL19:AL20)</f>
        <v>960738.99999999197</v>
      </c>
      <c r="AO18" s="5">
        <v>1008226</v>
      </c>
      <c r="AP18" s="5">
        <f t="shared" ref="AP18" si="64">AO18</f>
        <v>1008226</v>
      </c>
      <c r="AQ18" s="5">
        <v>496413</v>
      </c>
      <c r="AR18" s="5">
        <f t="shared" ref="AR18" si="65">AQ18</f>
        <v>496413</v>
      </c>
      <c r="AS18" s="5">
        <v>29474</v>
      </c>
      <c r="AT18" s="5">
        <f t="shared" ref="AT18" si="66">AS18</f>
        <v>29474</v>
      </c>
      <c r="AU18" s="5">
        <v>9232.5479369999994</v>
      </c>
      <c r="AV18" s="5">
        <f t="shared" ref="AV18" si="67">AU18</f>
        <v>9232.5479369999994</v>
      </c>
      <c r="AW18" s="5">
        <v>693.23</v>
      </c>
      <c r="AX18" s="5">
        <f t="shared" ref="AX18" si="68">AW18</f>
        <v>693.23</v>
      </c>
      <c r="AY18" s="6">
        <f>SUM(U18:X18)+Z18+SUM(AA18:AE18)+AH18+SUM(AI18:AJ18)+AL18+AN18+AP18+AR18+AT18+AV18+AX18</f>
        <v>60626753.48320099</v>
      </c>
      <c r="AZ18" s="6">
        <f>T18+AY18</f>
        <v>126549477.30548799</v>
      </c>
      <c r="BA18" s="5">
        <f t="shared" ref="BA18" si="69">BA20</f>
        <v>56696167.044283003</v>
      </c>
      <c r="BB18" s="5">
        <f t="shared" ref="BB18" si="70">BB19</f>
        <v>9226556.7780029997</v>
      </c>
      <c r="BF18" s="5">
        <f t="shared" ref="BF18" si="71">BF20</f>
        <v>53391018.121944927</v>
      </c>
      <c r="BG18" s="5">
        <f t="shared" ref="BG18" si="72">BG19</f>
        <v>7235735.3612570651</v>
      </c>
    </row>
    <row r="19" spans="1:62" s="11" customFormat="1" x14ac:dyDescent="0.2">
      <c r="A19" s="8" t="s">
        <v>36</v>
      </c>
      <c r="B19" s="8" t="s">
        <v>37</v>
      </c>
      <c r="C19" s="8" t="s">
        <v>7</v>
      </c>
      <c r="D19" s="8"/>
      <c r="E19" s="8"/>
      <c r="F19" s="37">
        <v>18056897.229070999</v>
      </c>
      <c r="G19" s="8"/>
      <c r="H19" s="9"/>
      <c r="I19" s="9">
        <f>LTFUND1516BL</f>
        <v>9053835.2320429999</v>
      </c>
      <c r="J19" s="9"/>
      <c r="K19" s="9">
        <f t="shared" si="0"/>
        <v>142976.91650399999</v>
      </c>
      <c r="L19" s="9">
        <f t="shared" si="3"/>
        <v>142976.91650399999</v>
      </c>
      <c r="M19" s="9"/>
      <c r="N19" s="9"/>
      <c r="O19" s="9"/>
      <c r="P19" s="9"/>
      <c r="Q19" s="9">
        <f>HPF1516BL</f>
        <v>29744.629455999999</v>
      </c>
      <c r="R19" s="9"/>
      <c r="S19" s="9"/>
      <c r="T19" s="10">
        <f t="shared" si="1"/>
        <v>9226556.7780029997</v>
      </c>
      <c r="U19" s="9"/>
      <c r="V19" s="9"/>
      <c r="W19" s="9">
        <f>LTFUND1516RSG</f>
        <v>6571511.3576520002</v>
      </c>
      <c r="X19" s="9"/>
      <c r="Y19" s="9">
        <f t="shared" si="2"/>
        <v>198647.565607</v>
      </c>
      <c r="Z19" s="9">
        <f t="shared" si="4"/>
        <v>198647.565607</v>
      </c>
      <c r="AA19" s="9"/>
      <c r="AB19" s="9"/>
      <c r="AC19" s="9">
        <f>HPF1516RSG</f>
        <v>40574.502639999999</v>
      </c>
      <c r="AD19" s="9"/>
      <c r="AE19" s="9"/>
      <c r="AF19" s="9"/>
      <c r="AG19" s="9">
        <f t="shared" si="5"/>
        <v>281342.41956900002</v>
      </c>
      <c r="AH19" s="9">
        <f t="shared" si="15"/>
        <v>281342.41956900002</v>
      </c>
      <c r="AI19" s="9"/>
      <c r="AJ19" s="9"/>
      <c r="AK19" s="9"/>
      <c r="AL19" s="9">
        <f>F19/F18*AK18</f>
        <v>142966.28578906541</v>
      </c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>
        <f t="shared" ref="AX19" si="73">AW18</f>
        <v>693.23</v>
      </c>
      <c r="AY19" s="10">
        <f>SUM(U19:X19)+Z19+SUM(AA19:AE19)+AH19+SUM(AI19:AJ19)+AL19+AN19+AP19+AR19+AT19+AV19+AX19</f>
        <v>7235735.3612570651</v>
      </c>
      <c r="AZ19" s="10">
        <f>T19+AY19</f>
        <v>16462292.139260065</v>
      </c>
      <c r="BA19" s="9"/>
      <c r="BB19" s="9">
        <f>I19+L19+Q19</f>
        <v>9226556.7780029997</v>
      </c>
      <c r="BC19" s="9"/>
      <c r="BD19" s="9"/>
      <c r="BE19" s="9"/>
      <c r="BF19" s="9"/>
      <c r="BG19" s="9">
        <f>W19+Z19+AC19+AH19+AI19+AL19+AN19+AX19</f>
        <v>7235735.3612570651</v>
      </c>
      <c r="BH19" s="9"/>
      <c r="BI19" s="9"/>
      <c r="BJ19" s="9"/>
    </row>
    <row r="20" spans="1:62" s="15" customFormat="1" x14ac:dyDescent="0.2">
      <c r="A20" s="12" t="s">
        <v>38</v>
      </c>
      <c r="B20" s="12" t="s">
        <v>39</v>
      </c>
      <c r="C20" s="12" t="s">
        <v>7</v>
      </c>
      <c r="D20" s="12"/>
      <c r="E20" s="12"/>
      <c r="F20" s="38">
        <v>103286154.324746</v>
      </c>
      <c r="G20" s="12"/>
      <c r="H20" s="13">
        <f>UTFUND1516BL</f>
        <v>48721478.379313998</v>
      </c>
      <c r="I20" s="13"/>
      <c r="J20" s="13"/>
      <c r="K20" s="13">
        <f t="shared" si="0"/>
        <v>821295.63226700004</v>
      </c>
      <c r="L20" s="13">
        <f t="shared" si="3"/>
        <v>821295.63226700004</v>
      </c>
      <c r="M20" s="13">
        <f>EIF1516BL</f>
        <v>4008339.367966</v>
      </c>
      <c r="N20" s="13"/>
      <c r="O20" s="13"/>
      <c r="P20" s="13"/>
      <c r="Q20" s="13"/>
      <c r="R20" s="13">
        <f>LLFA1516BL</f>
        <v>50845.165682999999</v>
      </c>
      <c r="S20" s="13">
        <f>LDHR1516BL</f>
        <v>3094208.499053</v>
      </c>
      <c r="T20" s="14">
        <f t="shared" si="1"/>
        <v>56696167.044282995</v>
      </c>
      <c r="U20" s="13">
        <f>LWP1516RSG</f>
        <v>1065242.2987850001</v>
      </c>
      <c r="V20" s="13">
        <f>UTFUND1516RSG</f>
        <v>38635661.584096998</v>
      </c>
      <c r="W20" s="13"/>
      <c r="X20" s="13"/>
      <c r="Y20" s="13">
        <f t="shared" si="2"/>
        <v>1141081.9451270001</v>
      </c>
      <c r="Z20" s="13">
        <f t="shared" si="4"/>
        <v>1141081.9451270001</v>
      </c>
      <c r="AA20" s="13">
        <f>EIF1516RSG</f>
        <v>4106011.6876070001</v>
      </c>
      <c r="AB20" s="13"/>
      <c r="AC20" s="13"/>
      <c r="AD20" s="13">
        <f>LLFA1516RSG</f>
        <v>69357.639167000001</v>
      </c>
      <c r="AE20" s="13">
        <f>LDHR1516RSG</f>
        <v>4403255.1245830003</v>
      </c>
      <c r="AF20" s="13"/>
      <c r="AG20" s="13">
        <f t="shared" si="5"/>
        <v>1609289.5804309999</v>
      </c>
      <c r="AH20" s="13">
        <f t="shared" si="15"/>
        <v>1609289.5804309999</v>
      </c>
      <c r="AI20" s="13"/>
      <c r="AJ20" s="13"/>
      <c r="AK20" s="13"/>
      <c r="AL20" s="13">
        <f>F20/F18*AK18</f>
        <v>817772.71421092656</v>
      </c>
      <c r="AM20" s="13"/>
      <c r="AN20" s="13"/>
      <c r="AO20" s="13"/>
      <c r="AP20" s="13">
        <f t="shared" ref="AP20" si="74">AO18</f>
        <v>1008226</v>
      </c>
      <c r="AQ20" s="13"/>
      <c r="AR20" s="13">
        <f t="shared" ref="AR20" si="75">AQ18</f>
        <v>496413</v>
      </c>
      <c r="AS20" s="13"/>
      <c r="AT20" s="13">
        <f t="shared" ref="AT20" si="76">AS18</f>
        <v>29474</v>
      </c>
      <c r="AU20" s="13"/>
      <c r="AV20" s="13">
        <f t="shared" ref="AV20" si="77">AU18</f>
        <v>9232.5479369999994</v>
      </c>
      <c r="AW20" s="13"/>
      <c r="AX20" s="13"/>
      <c r="AY20" s="14">
        <f>SUM(U20:X20)+Z20+SUM(AA20:AE20)+AH20+SUM(AI20:AJ20)+AL20+AN20+AP20+AR20+AT20+AV20+AX20</f>
        <v>53391018.121944927</v>
      </c>
      <c r="AZ20" s="14">
        <f>T20+AY20</f>
        <v>110087185.16622792</v>
      </c>
      <c r="BA20" s="13">
        <f>H20+L20+M20+R20+S20</f>
        <v>56696167.044283003</v>
      </c>
      <c r="BB20" s="13"/>
      <c r="BC20" s="13"/>
      <c r="BD20" s="13"/>
      <c r="BE20" s="13"/>
      <c r="BF20" s="13">
        <f>U20+V20+Z20+AA20+AD20+AE20+AH20+AI20+AJ20+AL20+AN20+AP20+AR20+AT20+AV20</f>
        <v>53391018.121944927</v>
      </c>
      <c r="BG20" s="13"/>
      <c r="BH20" s="13"/>
      <c r="BI20" s="13"/>
      <c r="BJ20" s="13"/>
    </row>
    <row r="21" spans="1:62" x14ac:dyDescent="0.2">
      <c r="A21" s="1" t="s">
        <v>40</v>
      </c>
      <c r="B21" s="1" t="s">
        <v>41</v>
      </c>
      <c r="C21" s="1"/>
      <c r="D21" s="1" t="s">
        <v>7</v>
      </c>
      <c r="E21" s="1"/>
      <c r="F21" s="4">
        <v>77740183.523525</v>
      </c>
      <c r="G21" s="1"/>
      <c r="H21" s="5">
        <f>UTFUND1516BL</f>
        <v>29831644.48691</v>
      </c>
      <c r="I21" s="5">
        <f>LTFUND1516BL</f>
        <v>6454160.046166</v>
      </c>
      <c r="K21" s="5">
        <f t="shared" si="0"/>
        <v>1409217.5560079999</v>
      </c>
      <c r="L21" s="5">
        <f t="shared" si="3"/>
        <v>1409217.5560079999</v>
      </c>
      <c r="M21" s="5">
        <f>EIF1516BL</f>
        <v>3247378.1661009998</v>
      </c>
      <c r="Q21" s="5">
        <f>HPF1516BL</f>
        <v>45799.664997</v>
      </c>
      <c r="R21" s="5">
        <f>LLFA1516BL</f>
        <v>50554.621878999998</v>
      </c>
      <c r="S21" s="5">
        <f>LDHR1516BL</f>
        <v>2450410.7467370001</v>
      </c>
      <c r="T21" s="6">
        <f t="shared" si="1"/>
        <v>43489165.288797997</v>
      </c>
      <c r="U21" s="5">
        <f>LWP1516RSG</f>
        <v>666857.73904699995</v>
      </c>
      <c r="V21" s="5">
        <f>UTFUND1516RSG</f>
        <v>23641584.653085999</v>
      </c>
      <c r="W21" s="5">
        <f>LTFUND1516RSG</f>
        <v>4684598.8424199997</v>
      </c>
      <c r="Y21" s="5">
        <f t="shared" si="2"/>
        <v>1957921.9062409999</v>
      </c>
      <c r="Z21" s="5">
        <f t="shared" si="4"/>
        <v>1957921.9062409999</v>
      </c>
      <c r="AA21" s="5">
        <f>EIF1516RSG</f>
        <v>3326507.9325990002</v>
      </c>
      <c r="AC21" s="5">
        <f>HPF1516RSG</f>
        <v>62475.097599000001</v>
      </c>
      <c r="AD21" s="5">
        <f>LLFA1516RSG</f>
        <v>68961.309800000003</v>
      </c>
      <c r="AE21" s="5">
        <f>LDHR1516RSG</f>
        <v>3487090.05266</v>
      </c>
      <c r="AG21" s="5">
        <f t="shared" si="5"/>
        <v>1392844</v>
      </c>
      <c r="AH21" s="5">
        <f t="shared" si="15"/>
        <v>1392844</v>
      </c>
      <c r="AJ21" s="5">
        <f t="shared" si="49"/>
        <v>-104442</v>
      </c>
      <c r="AK21" s="5">
        <v>1417482</v>
      </c>
      <c r="AL21" s="5">
        <f>SUM(AL22:AL23)</f>
        <v>1417482</v>
      </c>
      <c r="AO21" s="5">
        <v>981865</v>
      </c>
      <c r="AP21" s="5">
        <f t="shared" ref="AP21" si="78">AO21</f>
        <v>981865</v>
      </c>
      <c r="AQ21" s="5">
        <v>792968</v>
      </c>
      <c r="AR21" s="5">
        <f t="shared" ref="AR21" si="79">AQ21</f>
        <v>792968</v>
      </c>
      <c r="AS21" s="5">
        <v>27577</v>
      </c>
      <c r="AT21" s="5">
        <f t="shared" ref="AT21" si="80">AS21</f>
        <v>27577</v>
      </c>
      <c r="AU21" s="5">
        <v>9232.5479369999994</v>
      </c>
      <c r="AV21" s="5">
        <f t="shared" ref="AV21" si="81">AU21</f>
        <v>9232.5479369999994</v>
      </c>
      <c r="AW21" s="5">
        <v>693.23</v>
      </c>
      <c r="AX21" s="5">
        <f t="shared" ref="AX21" si="82">AW21</f>
        <v>693.23</v>
      </c>
      <c r="AY21" s="6">
        <f>SUM(U21:X21)+Z21+SUM(AA21:AE21)+AH21+SUM(AI21:AJ21)+AL21+AN21+AP21+AR21+AT21+AV21+AX21</f>
        <v>42414217.311388992</v>
      </c>
      <c r="AZ21" s="6">
        <f>T21+AY21</f>
        <v>85903382.600186989</v>
      </c>
      <c r="BA21" s="5">
        <f t="shared" ref="BA21" si="83">BA23</f>
        <v>36730184.872643001</v>
      </c>
      <c r="BB21" s="5">
        <f t="shared" ref="BB21" si="84">BB22</f>
        <v>6758980.4161550002</v>
      </c>
      <c r="BF21" s="5">
        <f t="shared" ref="BF21" si="85">BF23</f>
        <v>36841615.124587387</v>
      </c>
      <c r="BG21" s="5">
        <f t="shared" ref="BG21" si="86">BG22</f>
        <v>5572602.1868016124</v>
      </c>
    </row>
    <row r="22" spans="1:62" s="11" customFormat="1" x14ac:dyDescent="0.2">
      <c r="A22" s="8" t="s">
        <v>42</v>
      </c>
      <c r="B22" s="8" t="s">
        <v>43</v>
      </c>
      <c r="C22" s="8" t="s">
        <v>7</v>
      </c>
      <c r="D22" s="8"/>
      <c r="E22" s="8"/>
      <c r="F22" s="37">
        <v>12861877.61279</v>
      </c>
      <c r="G22" s="8"/>
      <c r="H22" s="9"/>
      <c r="I22" s="9">
        <f>LTFUND1516BL</f>
        <v>6454160.046166</v>
      </c>
      <c r="J22" s="9"/>
      <c r="K22" s="9">
        <f t="shared" si="0"/>
        <v>259020.70499200001</v>
      </c>
      <c r="L22" s="9">
        <f t="shared" si="3"/>
        <v>259020.70499200001</v>
      </c>
      <c r="M22" s="9"/>
      <c r="N22" s="9"/>
      <c r="O22" s="9"/>
      <c r="P22" s="9"/>
      <c r="Q22" s="9">
        <f>HPF1516BL</f>
        <v>45799.664997</v>
      </c>
      <c r="R22" s="9"/>
      <c r="S22" s="9"/>
      <c r="T22" s="10">
        <f t="shared" si="1"/>
        <v>6758980.4161550002</v>
      </c>
      <c r="U22" s="9"/>
      <c r="V22" s="9"/>
      <c r="W22" s="9">
        <f>LTFUND1516RSG</f>
        <v>4684598.8424199997</v>
      </c>
      <c r="X22" s="9"/>
      <c r="Y22" s="9">
        <f t="shared" si="2"/>
        <v>359875.10254300002</v>
      </c>
      <c r="Z22" s="9">
        <f t="shared" si="4"/>
        <v>359875.10254300002</v>
      </c>
      <c r="AA22" s="9"/>
      <c r="AB22" s="9"/>
      <c r="AC22" s="9">
        <f>HPF1516RSG</f>
        <v>62475.097599000001</v>
      </c>
      <c r="AD22" s="9"/>
      <c r="AE22" s="9"/>
      <c r="AF22" s="9"/>
      <c r="AG22" s="9">
        <f t="shared" si="5"/>
        <v>230441.815928</v>
      </c>
      <c r="AH22" s="9">
        <f t="shared" si="15"/>
        <v>230441.815928</v>
      </c>
      <c r="AI22" s="9"/>
      <c r="AJ22" s="9"/>
      <c r="AK22" s="9"/>
      <c r="AL22" s="9">
        <f>F22/F21*AK21</f>
        <v>234518.098311612</v>
      </c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>
        <f t="shared" ref="AX22" si="87">AW21</f>
        <v>693.23</v>
      </c>
      <c r="AY22" s="10">
        <f>SUM(U22:X22)+Z22+SUM(AA22:AE22)+AH22+SUM(AI22:AJ22)+AL22+AN22+AP22+AR22+AT22+AV22+AX22</f>
        <v>5572602.1868016124</v>
      </c>
      <c r="AZ22" s="10">
        <f>T22+AY22</f>
        <v>12331582.602956612</v>
      </c>
      <c r="BA22" s="9"/>
      <c r="BB22" s="9">
        <f>I22+L22+Q22</f>
        <v>6758980.4161550002</v>
      </c>
      <c r="BC22" s="9"/>
      <c r="BD22" s="9"/>
      <c r="BE22" s="9"/>
      <c r="BF22" s="9"/>
      <c r="BG22" s="9">
        <f>W22+Z22+AC22+AH22+AI22+AL22+AN22+AX22</f>
        <v>5572602.1868016124</v>
      </c>
      <c r="BH22" s="9"/>
      <c r="BI22" s="9"/>
      <c r="BJ22" s="9"/>
    </row>
    <row r="23" spans="1:62" s="15" customFormat="1" x14ac:dyDescent="0.2">
      <c r="A23" s="12" t="s">
        <v>44</v>
      </c>
      <c r="B23" s="12" t="s">
        <v>45</v>
      </c>
      <c r="C23" s="12" t="s">
        <v>7</v>
      </c>
      <c r="D23" s="12"/>
      <c r="E23" s="12"/>
      <c r="F23" s="38">
        <v>64878305.910735004</v>
      </c>
      <c r="G23" s="12"/>
      <c r="H23" s="13">
        <f>UTFUND1516BL</f>
        <v>29831644.48691</v>
      </c>
      <c r="I23" s="13"/>
      <c r="J23" s="13"/>
      <c r="K23" s="13">
        <f t="shared" si="0"/>
        <v>1150196.8510159999</v>
      </c>
      <c r="L23" s="13">
        <f t="shared" si="3"/>
        <v>1150196.8510159999</v>
      </c>
      <c r="M23" s="13">
        <f>EIF1516BL</f>
        <v>3247378.1661009998</v>
      </c>
      <c r="N23" s="13"/>
      <c r="O23" s="13"/>
      <c r="P23" s="13"/>
      <c r="Q23" s="13"/>
      <c r="R23" s="13">
        <f>LLFA1516BL</f>
        <v>50554.621878999998</v>
      </c>
      <c r="S23" s="13">
        <f>LDHR1516BL</f>
        <v>2450410.7467370001</v>
      </c>
      <c r="T23" s="14">
        <f t="shared" si="1"/>
        <v>36730184.872643001</v>
      </c>
      <c r="U23" s="13">
        <f>LWP1516RSG</f>
        <v>666857.73904699995</v>
      </c>
      <c r="V23" s="13">
        <f>UTFUND1516RSG</f>
        <v>23641584.653085999</v>
      </c>
      <c r="W23" s="13"/>
      <c r="X23" s="13"/>
      <c r="Y23" s="13">
        <f t="shared" si="2"/>
        <v>1598046.803698</v>
      </c>
      <c r="Z23" s="13">
        <f t="shared" si="4"/>
        <v>1598046.803698</v>
      </c>
      <c r="AA23" s="13">
        <f>EIF1516RSG</f>
        <v>3326507.9325990002</v>
      </c>
      <c r="AB23" s="13"/>
      <c r="AC23" s="13"/>
      <c r="AD23" s="13">
        <f>LLFA1516RSG</f>
        <v>68961.309800000003</v>
      </c>
      <c r="AE23" s="13">
        <f>LDHR1516RSG</f>
        <v>3487090.05266</v>
      </c>
      <c r="AF23" s="13"/>
      <c r="AG23" s="13">
        <f t="shared" si="5"/>
        <v>1162402.184072</v>
      </c>
      <c r="AH23" s="13">
        <f t="shared" si="15"/>
        <v>1162402.184072</v>
      </c>
      <c r="AI23" s="13"/>
      <c r="AJ23" s="13">
        <f t="shared" si="49"/>
        <v>-104442</v>
      </c>
      <c r="AK23" s="13"/>
      <c r="AL23" s="13">
        <f>F23/F21*AK21</f>
        <v>1182963.9016883881</v>
      </c>
      <c r="AM23" s="13"/>
      <c r="AN23" s="13"/>
      <c r="AO23" s="13"/>
      <c r="AP23" s="13">
        <f t="shared" ref="AP23" si="88">AO21</f>
        <v>981865</v>
      </c>
      <c r="AQ23" s="13"/>
      <c r="AR23" s="13">
        <f t="shared" ref="AR23" si="89">AQ21</f>
        <v>792968</v>
      </c>
      <c r="AS23" s="13"/>
      <c r="AT23" s="13">
        <f t="shared" ref="AT23" si="90">AS21</f>
        <v>27577</v>
      </c>
      <c r="AU23" s="13"/>
      <c r="AV23" s="13">
        <f t="shared" ref="AV23" si="91">AU21</f>
        <v>9232.5479369999994</v>
      </c>
      <c r="AW23" s="13"/>
      <c r="AX23" s="13"/>
      <c r="AY23" s="14">
        <f>SUM(U23:X23)+Z23+SUM(AA23:AE23)+AH23+SUM(AI23:AJ23)+AL23+AN23+AP23+AR23+AT23+AV23+AX23</f>
        <v>36841615.124587387</v>
      </c>
      <c r="AZ23" s="14">
        <f>T23+AY23</f>
        <v>73571799.997230381</v>
      </c>
      <c r="BA23" s="13">
        <f>H23+L23+M23+R23+S23</f>
        <v>36730184.872643001</v>
      </c>
      <c r="BB23" s="13"/>
      <c r="BC23" s="13"/>
      <c r="BD23" s="13"/>
      <c r="BE23" s="13"/>
      <c r="BF23" s="13">
        <f>U23+V23+Z23+AA23+AD23+AE23+AH23+AI23+AJ23+AL23+AN23+AP23+AR23+AT23+AV23</f>
        <v>36841615.124587387</v>
      </c>
      <c r="BG23" s="13"/>
      <c r="BH23" s="13"/>
      <c r="BI23" s="13"/>
      <c r="BJ23" s="13"/>
    </row>
    <row r="24" spans="1:62" x14ac:dyDescent="0.2">
      <c r="A24" s="1" t="s">
        <v>46</v>
      </c>
      <c r="B24" s="1" t="s">
        <v>47</v>
      </c>
      <c r="C24" s="1"/>
      <c r="D24" s="1" t="s">
        <v>7</v>
      </c>
      <c r="E24" s="1"/>
      <c r="F24" s="4">
        <v>100213045.042411</v>
      </c>
      <c r="G24" s="1"/>
      <c r="H24" s="5">
        <f>UTFUND1516BL</f>
        <v>36959508.966682002</v>
      </c>
      <c r="I24" s="5">
        <f>LTFUND1516BL</f>
        <v>7295458.0433609998</v>
      </c>
      <c r="K24" s="5">
        <f t="shared" si="0"/>
        <v>802789.13268699998</v>
      </c>
      <c r="L24" s="5">
        <f t="shared" si="3"/>
        <v>802789.13268699998</v>
      </c>
      <c r="M24" s="5">
        <f>EIF1516BL</f>
        <v>3579777.516696</v>
      </c>
      <c r="Q24" s="5">
        <f>HPF1516BL</f>
        <v>36430.872509000001</v>
      </c>
      <c r="R24" s="5">
        <f>LLFA1516BL</f>
        <v>49516.965436999999</v>
      </c>
      <c r="S24" s="5">
        <f>LDHR1516BL</f>
        <v>2373840.4175940002</v>
      </c>
      <c r="T24" s="6">
        <f t="shared" si="1"/>
        <v>51097321.914966002</v>
      </c>
      <c r="U24" s="5">
        <f>LWP1516RSG</f>
        <v>809361.12906399998</v>
      </c>
      <c r="V24" s="5">
        <f>UTFUND1516RSG</f>
        <v>29307251.951127999</v>
      </c>
      <c r="W24" s="5">
        <f>LTFUND1516RSG</f>
        <v>5295235.0205739997</v>
      </c>
      <c r="Y24" s="5">
        <f t="shared" si="2"/>
        <v>1115369.605126</v>
      </c>
      <c r="Z24" s="5">
        <f t="shared" si="4"/>
        <v>1115369.605126</v>
      </c>
      <c r="AA24" s="5">
        <f>EIF1516RSG</f>
        <v>3667006.9505730001</v>
      </c>
      <c r="AC24" s="5">
        <f>HPF1516RSG</f>
        <v>49695.173879000002</v>
      </c>
      <c r="AD24" s="5">
        <f>LLFA1516RSG</f>
        <v>67545.847775999995</v>
      </c>
      <c r="AE24" s="5">
        <f>LDHR1516RSG</f>
        <v>3378125.6133559998</v>
      </c>
      <c r="AG24" s="5">
        <f t="shared" si="5"/>
        <v>802827</v>
      </c>
      <c r="AH24" s="5">
        <f t="shared" si="15"/>
        <v>802827</v>
      </c>
      <c r="AJ24" s="5">
        <f t="shared" si="49"/>
        <v>-116750</v>
      </c>
      <c r="AO24" s="5">
        <v>883021</v>
      </c>
      <c r="AP24" s="5">
        <f t="shared" ref="AP24" si="92">AO24</f>
        <v>883021</v>
      </c>
      <c r="AQ24" s="5">
        <v>520795</v>
      </c>
      <c r="AR24" s="5">
        <f t="shared" ref="AR24" si="93">AQ24</f>
        <v>520795</v>
      </c>
      <c r="AS24" s="5">
        <v>21771</v>
      </c>
      <c r="AT24" s="5">
        <f t="shared" ref="AT24" si="94">AS24</f>
        <v>21771</v>
      </c>
      <c r="AU24" s="5">
        <v>9232.5479369999994</v>
      </c>
      <c r="AV24" s="5">
        <f t="shared" ref="AV24" si="95">AU24</f>
        <v>9232.5479369999994</v>
      </c>
      <c r="AW24" s="5">
        <v>693.23</v>
      </c>
      <c r="AX24" s="5">
        <f t="shared" ref="AX24" si="96">AW24</f>
        <v>693.23</v>
      </c>
      <c r="AY24" s="6">
        <f>SUM(U24:X24)+Z24+SUM(AA24:AE24)+AH24+SUM(AI24:AJ24)+AL24+AN24+AP24+AR24+AT24+AV24+AX24</f>
        <v>45811181.069412999</v>
      </c>
      <c r="AZ24" s="6">
        <f>T24+AY24</f>
        <v>96908502.984378994</v>
      </c>
      <c r="BA24" s="5">
        <f t="shared" ref="BA24" si="97">BA26</f>
        <v>43637075.237565003</v>
      </c>
      <c r="BB24" s="5">
        <f t="shared" ref="BB24" si="98">BB25</f>
        <v>7460246.6774019999</v>
      </c>
      <c r="BF24" s="5">
        <f t="shared" ref="BF24" si="99">BF26</f>
        <v>40162497.672902003</v>
      </c>
      <c r="BG24" s="5">
        <f t="shared" ref="BG24" si="100">BG25</f>
        <v>5648683.3965110006</v>
      </c>
    </row>
    <row r="25" spans="1:62" s="11" customFormat="1" x14ac:dyDescent="0.2">
      <c r="A25" s="8" t="s">
        <v>48</v>
      </c>
      <c r="B25" s="8" t="s">
        <v>49</v>
      </c>
      <c r="C25" s="8" t="s">
        <v>7</v>
      </c>
      <c r="D25" s="8"/>
      <c r="E25" s="8"/>
      <c r="F25" s="37">
        <v>15568673.170519</v>
      </c>
      <c r="G25" s="8"/>
      <c r="H25" s="9"/>
      <c r="I25" s="9">
        <f>LTFUND1516BL</f>
        <v>7295458.0433609998</v>
      </c>
      <c r="J25" s="9"/>
      <c r="K25" s="9">
        <f t="shared" si="0"/>
        <v>128357.761532</v>
      </c>
      <c r="L25" s="9">
        <f t="shared" si="3"/>
        <v>128357.761532</v>
      </c>
      <c r="M25" s="9"/>
      <c r="N25" s="9"/>
      <c r="O25" s="9"/>
      <c r="P25" s="9"/>
      <c r="Q25" s="9">
        <f>HPF1516BL</f>
        <v>36430.872509000001</v>
      </c>
      <c r="R25" s="9"/>
      <c r="S25" s="9"/>
      <c r="T25" s="10">
        <f t="shared" si="1"/>
        <v>7460246.6774019999</v>
      </c>
      <c r="U25" s="9"/>
      <c r="V25" s="9"/>
      <c r="W25" s="9">
        <f>LTFUND1516RSG</f>
        <v>5295235.0205739997</v>
      </c>
      <c r="X25" s="9"/>
      <c r="Y25" s="9">
        <f t="shared" si="2"/>
        <v>178336.178163</v>
      </c>
      <c r="Z25" s="9">
        <f t="shared" si="4"/>
        <v>178336.178163</v>
      </c>
      <c r="AA25" s="9"/>
      <c r="AB25" s="9"/>
      <c r="AC25" s="9">
        <f>HPF1516RSG</f>
        <v>49695.173879000002</v>
      </c>
      <c r="AD25" s="9"/>
      <c r="AE25" s="9"/>
      <c r="AF25" s="9"/>
      <c r="AG25" s="9">
        <f t="shared" si="5"/>
        <v>124723.793895</v>
      </c>
      <c r="AH25" s="9">
        <f t="shared" si="15"/>
        <v>124723.793895</v>
      </c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>
        <f t="shared" ref="AX25" si="101">AW24</f>
        <v>693.23</v>
      </c>
      <c r="AY25" s="10">
        <f>SUM(U25:X25)+Z25+SUM(AA25:AE25)+AH25+SUM(AI25:AJ25)+AL25+AN25+AP25+AR25+AT25+AV25+AX25</f>
        <v>5648683.3965110006</v>
      </c>
      <c r="AZ25" s="10">
        <f>T25+AY25</f>
        <v>13108930.073913001</v>
      </c>
      <c r="BA25" s="9"/>
      <c r="BB25" s="9">
        <f>I25+L25+Q25</f>
        <v>7460246.6774019999</v>
      </c>
      <c r="BC25" s="9"/>
      <c r="BD25" s="9"/>
      <c r="BE25" s="9"/>
      <c r="BF25" s="9"/>
      <c r="BG25" s="9">
        <f>W25+Z25+AC25+AH25+AI25+AL25+AN25+AX25</f>
        <v>5648683.3965110006</v>
      </c>
      <c r="BH25" s="9"/>
      <c r="BI25" s="9"/>
      <c r="BJ25" s="9"/>
    </row>
    <row r="26" spans="1:62" s="15" customFormat="1" x14ac:dyDescent="0.2">
      <c r="A26" s="12" t="s">
        <v>50</v>
      </c>
      <c r="B26" s="12" t="s">
        <v>51</v>
      </c>
      <c r="C26" s="12" t="s">
        <v>7</v>
      </c>
      <c r="D26" s="12"/>
      <c r="E26" s="12"/>
      <c r="F26" s="38">
        <v>84644371.871892005</v>
      </c>
      <c r="G26" s="12"/>
      <c r="H26" s="13">
        <f>UTFUND1516BL</f>
        <v>36959508.966682002</v>
      </c>
      <c r="I26" s="13"/>
      <c r="J26" s="13"/>
      <c r="K26" s="13">
        <f t="shared" si="0"/>
        <v>674431.37115599995</v>
      </c>
      <c r="L26" s="13">
        <f t="shared" si="3"/>
        <v>674431.37115599995</v>
      </c>
      <c r="M26" s="13">
        <f>EIF1516BL</f>
        <v>3579777.516696</v>
      </c>
      <c r="N26" s="13"/>
      <c r="O26" s="13"/>
      <c r="P26" s="13"/>
      <c r="Q26" s="13"/>
      <c r="R26" s="13">
        <f>LLFA1516BL</f>
        <v>49516.965436999999</v>
      </c>
      <c r="S26" s="13">
        <f>LDHR1516BL</f>
        <v>2373840.4175940002</v>
      </c>
      <c r="T26" s="14">
        <f t="shared" si="1"/>
        <v>43637075.237565003</v>
      </c>
      <c r="U26" s="13">
        <f>LWP1516RSG</f>
        <v>809361.12906399998</v>
      </c>
      <c r="V26" s="13">
        <f>UTFUND1516RSG</f>
        <v>29307251.951127999</v>
      </c>
      <c r="W26" s="13"/>
      <c r="X26" s="13"/>
      <c r="Y26" s="13">
        <f t="shared" si="2"/>
        <v>937033.42696299998</v>
      </c>
      <c r="Z26" s="13">
        <f t="shared" si="4"/>
        <v>937033.42696299998</v>
      </c>
      <c r="AA26" s="13">
        <f>EIF1516RSG</f>
        <v>3667006.9505730001</v>
      </c>
      <c r="AB26" s="13"/>
      <c r="AC26" s="13"/>
      <c r="AD26" s="13">
        <f>LLFA1516RSG</f>
        <v>67545.847775999995</v>
      </c>
      <c r="AE26" s="13">
        <f>LDHR1516RSG</f>
        <v>3378125.6133559998</v>
      </c>
      <c r="AF26" s="13"/>
      <c r="AG26" s="13">
        <f t="shared" si="5"/>
        <v>678103.20610499999</v>
      </c>
      <c r="AH26" s="13">
        <f t="shared" si="15"/>
        <v>678103.20610499999</v>
      </c>
      <c r="AI26" s="13"/>
      <c r="AJ26" s="13">
        <f t="shared" si="49"/>
        <v>-116750</v>
      </c>
      <c r="AK26" s="13"/>
      <c r="AL26" s="13"/>
      <c r="AM26" s="13"/>
      <c r="AN26" s="13"/>
      <c r="AO26" s="13"/>
      <c r="AP26" s="13">
        <f t="shared" ref="AP26" si="102">AO24</f>
        <v>883021</v>
      </c>
      <c r="AQ26" s="13"/>
      <c r="AR26" s="13">
        <f t="shared" ref="AR26" si="103">AQ24</f>
        <v>520795</v>
      </c>
      <c r="AS26" s="13"/>
      <c r="AT26" s="13">
        <f t="shared" ref="AT26" si="104">AS24</f>
        <v>21771</v>
      </c>
      <c r="AU26" s="13"/>
      <c r="AV26" s="13">
        <f t="shared" ref="AV26" si="105">AU24</f>
        <v>9232.5479369999994</v>
      </c>
      <c r="AW26" s="13"/>
      <c r="AX26" s="13"/>
      <c r="AY26" s="14">
        <f>SUM(U26:X26)+Z26+SUM(AA26:AE26)+AH26+SUM(AI26:AJ26)+AL26+AN26+AP26+AR26+AT26+AV26+AX26</f>
        <v>40162497.672902003</v>
      </c>
      <c r="AZ26" s="14">
        <f>T26+AY26</f>
        <v>83799572.910466999</v>
      </c>
      <c r="BA26" s="13">
        <f>H26+L26+M26+R26+S26</f>
        <v>43637075.237565003</v>
      </c>
      <c r="BB26" s="13"/>
      <c r="BC26" s="13"/>
      <c r="BD26" s="13"/>
      <c r="BE26" s="13"/>
      <c r="BF26" s="13">
        <f>U26+V26+Z26+AA26+AD26+AE26+AH26+AI26+AJ26+AL26+AN26+AP26+AR26+AT26+AV26</f>
        <v>40162497.672902003</v>
      </c>
      <c r="BG26" s="13"/>
      <c r="BH26" s="13"/>
      <c r="BI26" s="13"/>
      <c r="BJ26" s="13"/>
    </row>
    <row r="27" spans="1:62" x14ac:dyDescent="0.2">
      <c r="A27" s="1" t="s">
        <v>52</v>
      </c>
      <c r="B27" s="1" t="s">
        <v>53</v>
      </c>
      <c r="C27" s="1"/>
      <c r="D27" s="1" t="s">
        <v>7</v>
      </c>
      <c r="E27" s="1"/>
      <c r="F27" s="4">
        <v>60447969.323697001</v>
      </c>
      <c r="G27" s="1"/>
      <c r="H27" s="5">
        <f>UTFUND1516BL</f>
        <v>21621953.544441</v>
      </c>
      <c r="I27" s="5">
        <f>LTFUND1516BL</f>
        <v>5453464.436977</v>
      </c>
      <c r="K27" s="5">
        <f t="shared" si="0"/>
        <v>913419.49690000003</v>
      </c>
      <c r="L27" s="5">
        <f t="shared" si="3"/>
        <v>913419.49690000003</v>
      </c>
      <c r="M27" s="5">
        <f>EIF1516BL</f>
        <v>2808719.5016749999</v>
      </c>
      <c r="Q27" s="5">
        <f>HPF1516BL</f>
        <v>39196.019396999996</v>
      </c>
      <c r="R27" s="5">
        <f>LLFA1516BL</f>
        <v>48562.321510000002</v>
      </c>
      <c r="S27" s="5">
        <f>LDHR1516BL</f>
        <v>2168504.395062</v>
      </c>
      <c r="T27" s="6">
        <f t="shared" si="1"/>
        <v>33053819.715962</v>
      </c>
      <c r="U27" s="5">
        <f>LWP1516RSG</f>
        <v>417153.611102</v>
      </c>
      <c r="V27" s="5">
        <f>UTFUND1516RSG</f>
        <v>17201587.198546</v>
      </c>
      <c r="W27" s="5">
        <f>LTFUND1516RSG</f>
        <v>3958267.6918299999</v>
      </c>
      <c r="Y27" s="5">
        <f t="shared" si="2"/>
        <v>1269075.9031090001</v>
      </c>
      <c r="Z27" s="5">
        <f t="shared" si="4"/>
        <v>1269075.9031090001</v>
      </c>
      <c r="AA27" s="5">
        <f>EIF1516RSG</f>
        <v>2877160.3505569999</v>
      </c>
      <c r="AC27" s="5">
        <f>HPF1516RSG</f>
        <v>53467.097138999998</v>
      </c>
      <c r="AD27" s="5">
        <f>LLFA1516RSG</f>
        <v>66243.622713999997</v>
      </c>
      <c r="AE27" s="5">
        <f>LDHR1516RSG</f>
        <v>3085919.4178929999</v>
      </c>
      <c r="AG27" s="5">
        <f t="shared" si="5"/>
        <v>1792229</v>
      </c>
      <c r="AH27" s="5">
        <f t="shared" si="15"/>
        <v>1792229</v>
      </c>
      <c r="AJ27" s="5">
        <f t="shared" si="49"/>
        <v>-74662</v>
      </c>
      <c r="AK27" s="5">
        <v>898121</v>
      </c>
      <c r="AL27" s="5">
        <f>SUM(AL28:AL29)</f>
        <v>898121</v>
      </c>
      <c r="AO27" s="5">
        <v>723614</v>
      </c>
      <c r="AP27" s="5">
        <f t="shared" ref="AP27" si="106">AO27</f>
        <v>723614</v>
      </c>
      <c r="AQ27" s="5">
        <v>533276</v>
      </c>
      <c r="AR27" s="5">
        <f t="shared" ref="AR27" si="107">AQ27</f>
        <v>533276</v>
      </c>
      <c r="AS27" s="5">
        <v>16607</v>
      </c>
      <c r="AT27" s="5">
        <f t="shared" ref="AT27" si="108">AS27</f>
        <v>16607</v>
      </c>
      <c r="AU27" s="5">
        <v>9232.5479369999994</v>
      </c>
      <c r="AV27" s="5">
        <f t="shared" ref="AV27" si="109">AU27</f>
        <v>9232.5479369999994</v>
      </c>
      <c r="AW27" s="5">
        <v>693.23</v>
      </c>
      <c r="AX27" s="5">
        <f t="shared" ref="AX27" si="110">AW27</f>
        <v>693.23</v>
      </c>
      <c r="AY27" s="6">
        <f>SUM(U27:X27)+Z27+SUM(AA27:AE27)+AH27+SUM(AI27:AJ27)+AL27+AN27+AP27+AR27+AT27+AV27+AX27</f>
        <v>32827985.670826998</v>
      </c>
      <c r="AZ27" s="6">
        <f>T27+AY27</f>
        <v>65881805.386788994</v>
      </c>
      <c r="BA27" s="5">
        <f t="shared" ref="BA27" si="111">BA29</f>
        <v>27388548.480912995</v>
      </c>
      <c r="BB27" s="5">
        <f t="shared" ref="BB27" si="112">BB28</f>
        <v>5665271.2350479998</v>
      </c>
      <c r="BF27" s="5">
        <f t="shared" ref="BF27" si="113">BF29</f>
        <v>28073094.48316782</v>
      </c>
      <c r="BG27" s="5">
        <f t="shared" ref="BG27" si="114">BG28</f>
        <v>4754891.1876591835</v>
      </c>
    </row>
    <row r="28" spans="1:62" s="11" customFormat="1" x14ac:dyDescent="0.2">
      <c r="A28" s="8" t="s">
        <v>54</v>
      </c>
      <c r="B28" s="8" t="s">
        <v>55</v>
      </c>
      <c r="C28" s="8" t="s">
        <v>7</v>
      </c>
      <c r="D28" s="8"/>
      <c r="E28" s="8"/>
      <c r="F28" s="37">
        <v>11293610.271881999</v>
      </c>
      <c r="G28" s="8"/>
      <c r="H28" s="9"/>
      <c r="I28" s="9">
        <f>LTFUND1516BL</f>
        <v>5453464.436977</v>
      </c>
      <c r="J28" s="9"/>
      <c r="K28" s="9">
        <f t="shared" si="0"/>
        <v>172610.778674</v>
      </c>
      <c r="L28" s="9">
        <f t="shared" si="3"/>
        <v>172610.778674</v>
      </c>
      <c r="M28" s="9"/>
      <c r="N28" s="9"/>
      <c r="O28" s="9"/>
      <c r="P28" s="9"/>
      <c r="Q28" s="9">
        <f>HPF1516BL</f>
        <v>39196.019396999996</v>
      </c>
      <c r="R28" s="9"/>
      <c r="S28" s="9"/>
      <c r="T28" s="10">
        <f t="shared" si="1"/>
        <v>5665271.2350479998</v>
      </c>
      <c r="U28" s="9"/>
      <c r="V28" s="9"/>
      <c r="W28" s="9">
        <f>LTFUND1516RSG</f>
        <v>3958267.6918299999</v>
      </c>
      <c r="X28" s="9"/>
      <c r="Y28" s="9">
        <f t="shared" si="2"/>
        <v>239819.90813200001</v>
      </c>
      <c r="Z28" s="9">
        <f t="shared" si="4"/>
        <v>239819.90813200001</v>
      </c>
      <c r="AA28" s="9"/>
      <c r="AB28" s="9"/>
      <c r="AC28" s="9">
        <f>HPF1516RSG</f>
        <v>53467.097138999998</v>
      </c>
      <c r="AD28" s="9"/>
      <c r="AE28" s="9"/>
      <c r="AF28" s="9"/>
      <c r="AG28" s="9">
        <f t="shared" si="5"/>
        <v>334845.58820500004</v>
      </c>
      <c r="AH28" s="9">
        <f t="shared" si="15"/>
        <v>334845.58820500004</v>
      </c>
      <c r="AI28" s="9"/>
      <c r="AJ28" s="9"/>
      <c r="AK28" s="9"/>
      <c r="AL28" s="9">
        <f>F28/F27*AK27</f>
        <v>167797.67235318245</v>
      </c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>
        <f t="shared" ref="AX28" si="115">AW27</f>
        <v>693.23</v>
      </c>
      <c r="AY28" s="10">
        <f>SUM(U28:X28)+Z28+SUM(AA28:AE28)+AH28+SUM(AI28:AJ28)+AL28+AN28+AP28+AR28+AT28+AV28+AX28</f>
        <v>4754891.1876591835</v>
      </c>
      <c r="AZ28" s="10">
        <f>T28+AY28</f>
        <v>10420162.422707183</v>
      </c>
      <c r="BA28" s="9"/>
      <c r="BB28" s="9">
        <f>I28+L28+Q28</f>
        <v>5665271.2350479998</v>
      </c>
      <c r="BC28" s="9"/>
      <c r="BD28" s="9"/>
      <c r="BE28" s="9"/>
      <c r="BF28" s="9"/>
      <c r="BG28" s="9">
        <f>W28+Z28+AC28+AH28+AI28+AL28+AN28+AX28</f>
        <v>4754891.1876591835</v>
      </c>
      <c r="BH28" s="9"/>
      <c r="BI28" s="9"/>
      <c r="BJ28" s="9"/>
    </row>
    <row r="29" spans="1:62" s="15" customFormat="1" x14ac:dyDescent="0.2">
      <c r="A29" s="12" t="s">
        <v>56</v>
      </c>
      <c r="B29" s="12" t="s">
        <v>57</v>
      </c>
      <c r="C29" s="12" t="s">
        <v>7</v>
      </c>
      <c r="D29" s="12"/>
      <c r="E29" s="12"/>
      <c r="F29" s="38">
        <v>49154359.051815003</v>
      </c>
      <c r="G29" s="12"/>
      <c r="H29" s="13">
        <f>UTFUND1516BL</f>
        <v>21621953.544441</v>
      </c>
      <c r="I29" s="13"/>
      <c r="J29" s="13"/>
      <c r="K29" s="13">
        <f t="shared" si="0"/>
        <v>740808.71822499996</v>
      </c>
      <c r="L29" s="13">
        <f t="shared" si="3"/>
        <v>740808.71822499996</v>
      </c>
      <c r="M29" s="13">
        <f>EIF1516BL</f>
        <v>2808719.5016749999</v>
      </c>
      <c r="N29" s="13"/>
      <c r="O29" s="13"/>
      <c r="P29" s="13"/>
      <c r="Q29" s="13"/>
      <c r="R29" s="13">
        <f>LLFA1516BL</f>
        <v>48562.321510000002</v>
      </c>
      <c r="S29" s="13">
        <f>LDHR1516BL</f>
        <v>2168504.395062</v>
      </c>
      <c r="T29" s="14">
        <f t="shared" si="1"/>
        <v>27388548.480912998</v>
      </c>
      <c r="U29" s="13">
        <f>LWP1516RSG</f>
        <v>417153.611102</v>
      </c>
      <c r="V29" s="13">
        <f>UTFUND1516RSG</f>
        <v>17201587.198546</v>
      </c>
      <c r="W29" s="13"/>
      <c r="X29" s="13"/>
      <c r="Y29" s="13">
        <f t="shared" si="2"/>
        <v>1029255.9949770001</v>
      </c>
      <c r="Z29" s="13">
        <f t="shared" si="4"/>
        <v>1029255.9949770001</v>
      </c>
      <c r="AA29" s="13">
        <f>EIF1516RSG</f>
        <v>2877160.3505569999</v>
      </c>
      <c r="AB29" s="13"/>
      <c r="AC29" s="13"/>
      <c r="AD29" s="13">
        <f>LLFA1516RSG</f>
        <v>66243.622713999997</v>
      </c>
      <c r="AE29" s="13">
        <f>LDHR1516RSG</f>
        <v>3085919.4178929999</v>
      </c>
      <c r="AF29" s="13"/>
      <c r="AG29" s="13">
        <f t="shared" si="5"/>
        <v>1457383.4117950001</v>
      </c>
      <c r="AH29" s="13">
        <f t="shared" si="15"/>
        <v>1457383.4117950001</v>
      </c>
      <c r="AI29" s="13"/>
      <c r="AJ29" s="13">
        <f t="shared" si="49"/>
        <v>-74662</v>
      </c>
      <c r="AK29" s="13"/>
      <c r="AL29" s="13">
        <f>F29/F27*AK27</f>
        <v>730323.32764681755</v>
      </c>
      <c r="AM29" s="13"/>
      <c r="AN29" s="13"/>
      <c r="AO29" s="13"/>
      <c r="AP29" s="13">
        <f t="shared" ref="AP29" si="116">AO27</f>
        <v>723614</v>
      </c>
      <c r="AQ29" s="13"/>
      <c r="AR29" s="13">
        <f t="shared" ref="AR29" si="117">AQ27</f>
        <v>533276</v>
      </c>
      <c r="AS29" s="13"/>
      <c r="AT29" s="13">
        <f t="shared" ref="AT29" si="118">AS27</f>
        <v>16607</v>
      </c>
      <c r="AU29" s="13"/>
      <c r="AV29" s="13">
        <f t="shared" ref="AV29" si="119">AU27</f>
        <v>9232.5479369999994</v>
      </c>
      <c r="AW29" s="13"/>
      <c r="AX29" s="13"/>
      <c r="AY29" s="14">
        <f>SUM(U29:X29)+Z29+SUM(AA29:AE29)+AH29+SUM(AI29:AJ29)+AL29+AN29+AP29+AR29+AT29+AV29+AX29</f>
        <v>28073094.48316782</v>
      </c>
      <c r="AZ29" s="14">
        <f>T29+AY29</f>
        <v>55461642.964080818</v>
      </c>
      <c r="BA29" s="13">
        <f>H29+L29+M29+R29+S29</f>
        <v>27388548.480912995</v>
      </c>
      <c r="BB29" s="13"/>
      <c r="BC29" s="13"/>
      <c r="BD29" s="13"/>
      <c r="BE29" s="13"/>
      <c r="BF29" s="13">
        <f>U29+V29+Z29+AA29+AD29+AE29+AH29+AI29+AJ29+AL29+AN29+AP29+AR29+AT29+AV29</f>
        <v>28073094.48316782</v>
      </c>
      <c r="BG29" s="13"/>
      <c r="BH29" s="13"/>
      <c r="BI29" s="13"/>
      <c r="BJ29" s="13"/>
    </row>
    <row r="30" spans="1:62" x14ac:dyDescent="0.2">
      <c r="A30" s="1" t="s">
        <v>58</v>
      </c>
      <c r="B30" s="1" t="s">
        <v>59</v>
      </c>
      <c r="C30" s="1"/>
      <c r="D30" s="1" t="s">
        <v>7</v>
      </c>
      <c r="E30" s="1"/>
      <c r="F30" s="4">
        <v>122980274.314386</v>
      </c>
      <c r="G30" s="1"/>
      <c r="H30" s="5">
        <f>UTFUND1516BL</f>
        <v>45982680.760041997</v>
      </c>
      <c r="I30" s="5">
        <f>LTFUND1516BL</f>
        <v>9590117.8383179996</v>
      </c>
      <c r="K30" s="5">
        <f t="shared" si="0"/>
        <v>1174566.0787239999</v>
      </c>
      <c r="L30" s="5">
        <f t="shared" si="3"/>
        <v>1174566.0787239999</v>
      </c>
      <c r="M30" s="5">
        <f>EIF1516BL</f>
        <v>4261129.7897309996</v>
      </c>
      <c r="Q30" s="5">
        <f>HPF1516BL</f>
        <v>37339.029427000001</v>
      </c>
      <c r="R30" s="5">
        <f>LLFA1516BL</f>
        <v>53252.528630000001</v>
      </c>
      <c r="S30" s="5">
        <f>LDHR1516BL</f>
        <v>2972830.9195340001</v>
      </c>
      <c r="T30" s="6">
        <f t="shared" si="1"/>
        <v>64071916.944405988</v>
      </c>
      <c r="U30" s="5">
        <f>LWP1516RSG</f>
        <v>890923.83072800003</v>
      </c>
      <c r="V30" s="5">
        <f>UTFUND1516RSG</f>
        <v>36578259.163249999</v>
      </c>
      <c r="W30" s="5">
        <f>LTFUND1516RSG</f>
        <v>6960759.3556239996</v>
      </c>
      <c r="Y30" s="5">
        <f t="shared" si="2"/>
        <v>1631904.631089</v>
      </c>
      <c r="Z30" s="5">
        <f t="shared" si="4"/>
        <v>1631904.631089</v>
      </c>
      <c r="AA30" s="5">
        <f>EIF1516RSG</f>
        <v>4364961.9238510001</v>
      </c>
      <c r="AC30" s="5">
        <f>HPF1516RSG</f>
        <v>50933.986261999999</v>
      </c>
      <c r="AD30" s="5">
        <f>LLFA1516RSG</f>
        <v>72641.511062000005</v>
      </c>
      <c r="AE30" s="5">
        <f>LDHR1516RSG</f>
        <v>4230527.1234839996</v>
      </c>
      <c r="AG30" s="5">
        <f t="shared" si="5"/>
        <v>1198800</v>
      </c>
      <c r="AH30" s="5">
        <f t="shared" si="15"/>
        <v>1198800</v>
      </c>
      <c r="AK30" s="5">
        <v>1200341</v>
      </c>
      <c r="AL30" s="5">
        <f>SUM(AL31:AL32)</f>
        <v>1200340.9999999902</v>
      </c>
      <c r="AO30" s="5">
        <v>1218305</v>
      </c>
      <c r="AP30" s="5">
        <f t="shared" ref="AP30" si="120">AO30</f>
        <v>1218305</v>
      </c>
      <c r="AQ30" s="5">
        <v>728827</v>
      </c>
      <c r="AR30" s="5">
        <f t="shared" ref="AR30" si="121">AQ30</f>
        <v>728827</v>
      </c>
      <c r="AS30" s="5">
        <v>42966</v>
      </c>
      <c r="AT30" s="5">
        <f t="shared" ref="AT30" si="122">AS30</f>
        <v>42966</v>
      </c>
      <c r="AU30" s="5">
        <v>9232.5479369999994</v>
      </c>
      <c r="AV30" s="5">
        <f t="shared" ref="AV30" si="123">AU30</f>
        <v>9232.5479369999994</v>
      </c>
      <c r="AW30" s="5">
        <v>693.23</v>
      </c>
      <c r="AX30" s="5">
        <f t="shared" ref="AX30" si="124">AW30</f>
        <v>693.23</v>
      </c>
      <c r="AY30" s="6">
        <f>SUM(U30:X30)+Z30+SUM(AA30:AE30)+AH30+SUM(AI30:AJ30)+AL30+AN30+AP30+AR30+AT30+AV30+AX30</f>
        <v>59180076.303286992</v>
      </c>
      <c r="AZ30" s="6">
        <f>T30+AY30</f>
        <v>123251993.24769297</v>
      </c>
      <c r="BA30" s="5">
        <f t="shared" ref="BA30" si="125">BA32</f>
        <v>54254756.534010991</v>
      </c>
      <c r="BB30" s="5">
        <f t="shared" ref="BB30" si="126">BB31</f>
        <v>9817160.4103949983</v>
      </c>
      <c r="BF30" s="5">
        <f t="shared" ref="BF30" si="127">BF32</f>
        <v>51513062.824559569</v>
      </c>
      <c r="BG30" s="5">
        <f t="shared" ref="BG30" si="128">BG31</f>
        <v>7667013.4787274199</v>
      </c>
    </row>
    <row r="31" spans="1:62" s="11" customFormat="1" x14ac:dyDescent="0.2">
      <c r="A31" s="8" t="s">
        <v>60</v>
      </c>
      <c r="B31" s="8" t="s">
        <v>61</v>
      </c>
      <c r="C31" s="8" t="s">
        <v>7</v>
      </c>
      <c r="D31" s="8"/>
      <c r="E31" s="8"/>
      <c r="F31" s="37">
        <v>20045727.037785999</v>
      </c>
      <c r="G31" s="8"/>
      <c r="H31" s="9"/>
      <c r="I31" s="9">
        <f>LTFUND1516BL</f>
        <v>9590117.8383179996</v>
      </c>
      <c r="J31" s="9"/>
      <c r="K31" s="9">
        <f t="shared" si="0"/>
        <v>189703.54264999999</v>
      </c>
      <c r="L31" s="9">
        <f t="shared" si="3"/>
        <v>189703.54264999999</v>
      </c>
      <c r="M31" s="9"/>
      <c r="N31" s="9"/>
      <c r="O31" s="9"/>
      <c r="P31" s="9"/>
      <c r="Q31" s="9">
        <f>HPF1516BL</f>
        <v>37339.029427000001</v>
      </c>
      <c r="R31" s="9"/>
      <c r="S31" s="9"/>
      <c r="T31" s="10">
        <f t="shared" si="1"/>
        <v>9817160.4103949983</v>
      </c>
      <c r="U31" s="9"/>
      <c r="V31" s="9"/>
      <c r="W31" s="9">
        <f>LTFUND1516RSG</f>
        <v>6960759.3556239996</v>
      </c>
      <c r="X31" s="9"/>
      <c r="Y31" s="9">
        <f t="shared" si="2"/>
        <v>263568.04899400001</v>
      </c>
      <c r="Z31" s="9">
        <f t="shared" si="4"/>
        <v>263568.04899400001</v>
      </c>
      <c r="AA31" s="9"/>
      <c r="AB31" s="9"/>
      <c r="AC31" s="9">
        <f>HPF1516RSG</f>
        <v>50933.986261999999</v>
      </c>
      <c r="AD31" s="9"/>
      <c r="AE31" s="9"/>
      <c r="AF31" s="9"/>
      <c r="AG31" s="9">
        <f t="shared" si="5"/>
        <v>195403.83778500001</v>
      </c>
      <c r="AH31" s="9">
        <f t="shared" si="15"/>
        <v>195403.83778500001</v>
      </c>
      <c r="AI31" s="9"/>
      <c r="AJ31" s="9"/>
      <c r="AK31" s="9"/>
      <c r="AL31" s="9">
        <f>F31/F30*AK30</f>
        <v>195655.02006241982</v>
      </c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>
        <f t="shared" ref="AX31" si="129">AW30</f>
        <v>693.23</v>
      </c>
      <c r="AY31" s="10">
        <f>SUM(U31:X31)+Z31+SUM(AA31:AE31)+AH31+SUM(AI31:AJ31)+AL31+AN31+AP31+AR31+AT31+AV31+AX31</f>
        <v>7667013.4787274199</v>
      </c>
      <c r="AZ31" s="10">
        <f>T31+AY31</f>
        <v>17484173.889122419</v>
      </c>
      <c r="BA31" s="9"/>
      <c r="BB31" s="9">
        <f>I31+L31+Q31</f>
        <v>9817160.4103949983</v>
      </c>
      <c r="BC31" s="9"/>
      <c r="BD31" s="9"/>
      <c r="BE31" s="9"/>
      <c r="BF31" s="9"/>
      <c r="BG31" s="9">
        <f>W31+Z31+AC31+AH31+AI31+AL31+AN31+AX31</f>
        <v>7667013.4787274199</v>
      </c>
      <c r="BH31" s="9"/>
      <c r="BI31" s="9"/>
      <c r="BJ31" s="9"/>
    </row>
    <row r="32" spans="1:62" s="15" customFormat="1" x14ac:dyDescent="0.2">
      <c r="A32" s="12" t="s">
        <v>62</v>
      </c>
      <c r="B32" s="12" t="s">
        <v>63</v>
      </c>
      <c r="C32" s="12" t="s">
        <v>7</v>
      </c>
      <c r="D32" s="12"/>
      <c r="E32" s="12"/>
      <c r="F32" s="38">
        <v>102934547.276599</v>
      </c>
      <c r="G32" s="12"/>
      <c r="H32" s="13">
        <f>UTFUND1516BL</f>
        <v>45982680.760041997</v>
      </c>
      <c r="I32" s="13"/>
      <c r="J32" s="13"/>
      <c r="K32" s="13">
        <f t="shared" si="0"/>
        <v>984862.53607399995</v>
      </c>
      <c r="L32" s="13">
        <f t="shared" si="3"/>
        <v>984862.53607399995</v>
      </c>
      <c r="M32" s="13">
        <f>EIF1516BL</f>
        <v>4261129.7897309996</v>
      </c>
      <c r="N32" s="13"/>
      <c r="O32" s="13"/>
      <c r="P32" s="13"/>
      <c r="Q32" s="13"/>
      <c r="R32" s="13">
        <f>LLFA1516BL</f>
        <v>53252.528630000001</v>
      </c>
      <c r="S32" s="13">
        <f>LDHR1516BL</f>
        <v>2972830.9195340001</v>
      </c>
      <c r="T32" s="14">
        <f t="shared" si="1"/>
        <v>54254756.534010991</v>
      </c>
      <c r="U32" s="13">
        <f>LWP1516RSG</f>
        <v>890923.83072800003</v>
      </c>
      <c r="V32" s="13">
        <f>UTFUND1516RSG</f>
        <v>36578259.163249999</v>
      </c>
      <c r="W32" s="13"/>
      <c r="X32" s="13"/>
      <c r="Y32" s="13">
        <f t="shared" si="2"/>
        <v>1368336.582095</v>
      </c>
      <c r="Z32" s="13">
        <f t="shared" si="4"/>
        <v>1368336.582095</v>
      </c>
      <c r="AA32" s="13">
        <f>EIF1516RSG</f>
        <v>4364961.9238510001</v>
      </c>
      <c r="AB32" s="13"/>
      <c r="AC32" s="13"/>
      <c r="AD32" s="13">
        <f>LLFA1516RSG</f>
        <v>72641.511062000005</v>
      </c>
      <c r="AE32" s="13">
        <f>LDHR1516RSG</f>
        <v>4230527.1234839996</v>
      </c>
      <c r="AF32" s="13"/>
      <c r="AG32" s="13">
        <f t="shared" si="5"/>
        <v>1003396.162215</v>
      </c>
      <c r="AH32" s="13">
        <f t="shared" si="15"/>
        <v>1003396.162215</v>
      </c>
      <c r="AI32" s="13"/>
      <c r="AJ32" s="13"/>
      <c r="AK32" s="13"/>
      <c r="AL32" s="13">
        <f>F32/F30*AK30</f>
        <v>1004685.9799375705</v>
      </c>
      <c r="AM32" s="13"/>
      <c r="AN32" s="13"/>
      <c r="AO32" s="13"/>
      <c r="AP32" s="13">
        <f t="shared" ref="AP32" si="130">AO30</f>
        <v>1218305</v>
      </c>
      <c r="AQ32" s="13"/>
      <c r="AR32" s="13">
        <f t="shared" ref="AR32" si="131">AQ30</f>
        <v>728827</v>
      </c>
      <c r="AS32" s="13"/>
      <c r="AT32" s="13">
        <f t="shared" ref="AT32" si="132">AS30</f>
        <v>42966</v>
      </c>
      <c r="AU32" s="13"/>
      <c r="AV32" s="13">
        <f t="shared" ref="AV32" si="133">AU30</f>
        <v>9232.5479369999994</v>
      </c>
      <c r="AW32" s="13"/>
      <c r="AX32" s="13"/>
      <c r="AY32" s="14">
        <f>SUM(U32:X32)+Z32+SUM(AA32:AE32)+AH32+SUM(AI32:AJ32)+AL32+AN32+AP32+AR32+AT32+AV32+AX32</f>
        <v>51513062.824559569</v>
      </c>
      <c r="AZ32" s="14">
        <f>T32+AY32</f>
        <v>105767819.35857056</v>
      </c>
      <c r="BA32" s="13">
        <f>H32+L32+M32+R32+S32</f>
        <v>54254756.534010991</v>
      </c>
      <c r="BB32" s="13"/>
      <c r="BC32" s="13"/>
      <c r="BD32" s="13"/>
      <c r="BE32" s="13"/>
      <c r="BF32" s="13">
        <f>U32+V32+Z32+AA32+AD32+AE32+AH32+AI32+AJ32+AL32+AN32+AP32+AR32+AT32+AV32</f>
        <v>51513062.824559569</v>
      </c>
      <c r="BG32" s="13"/>
      <c r="BH32" s="13"/>
      <c r="BI32" s="13"/>
      <c r="BJ32" s="13"/>
    </row>
    <row r="33" spans="1:62" x14ac:dyDescent="0.2">
      <c r="A33" s="1" t="s">
        <v>64</v>
      </c>
      <c r="B33" s="1" t="s">
        <v>65</v>
      </c>
      <c r="C33" s="1"/>
      <c r="D33" s="1" t="s">
        <v>7</v>
      </c>
      <c r="E33" s="1"/>
      <c r="F33" s="4">
        <v>98197452.454224005</v>
      </c>
      <c r="G33" s="1"/>
      <c r="H33" s="5">
        <f>UTFUND1516BL</f>
        <v>42958101.378558002</v>
      </c>
      <c r="I33" s="5">
        <f>LTFUND1516BL</f>
        <v>6719289.8050929997</v>
      </c>
      <c r="K33" s="5">
        <f t="shared" si="0"/>
        <v>544793.70594799996</v>
      </c>
      <c r="L33" s="5">
        <f t="shared" si="3"/>
        <v>544793.70594799996</v>
      </c>
      <c r="M33" s="5">
        <f>EIF1516BL</f>
        <v>3379449.902179</v>
      </c>
      <c r="Q33" s="5">
        <f>HPF1516BL</f>
        <v>23719.166024999999</v>
      </c>
      <c r="R33" s="5">
        <f>LLFA1516BL</f>
        <v>47649.183839999998</v>
      </c>
      <c r="S33" s="5">
        <f>LDHR1516BL</f>
        <v>2951145.975199</v>
      </c>
      <c r="T33" s="6">
        <f t="shared" si="1"/>
        <v>56624149.116842002</v>
      </c>
      <c r="U33" s="5">
        <f>LWP1516RSG</f>
        <v>937601.00379600003</v>
      </c>
      <c r="V33" s="5">
        <f>UTFUND1516RSG</f>
        <v>34066990.616834</v>
      </c>
      <c r="W33" s="5">
        <f>LTFUND1516RSG</f>
        <v>4877036.9835369997</v>
      </c>
      <c r="Y33" s="5">
        <f t="shared" si="2"/>
        <v>756918.99147200002</v>
      </c>
      <c r="Z33" s="5">
        <f t="shared" si="4"/>
        <v>756918.99147200002</v>
      </c>
      <c r="AA33" s="5">
        <f>EIF1516RSG</f>
        <v>3461797.8973849998</v>
      </c>
      <c r="AC33" s="5">
        <f>HPF1516RSG</f>
        <v>32355.197630999999</v>
      </c>
      <c r="AD33" s="5">
        <f>LLFA1516RSG</f>
        <v>64998.016132999997</v>
      </c>
      <c r="AE33" s="5">
        <f>LDHR1516RSG</f>
        <v>4199668.071064</v>
      </c>
      <c r="AG33" s="5">
        <f t="shared" si="5"/>
        <v>1045964</v>
      </c>
      <c r="AH33" s="5">
        <f t="shared" si="15"/>
        <v>1045964</v>
      </c>
      <c r="AK33" s="5">
        <v>539815</v>
      </c>
      <c r="AL33" s="5">
        <f>SUM(AL34:AL35)</f>
        <v>539815</v>
      </c>
      <c r="AO33" s="5">
        <v>747602</v>
      </c>
      <c r="AP33" s="5">
        <f t="shared" ref="AP33" si="134">AO33</f>
        <v>747602</v>
      </c>
      <c r="AQ33" s="5">
        <v>386527</v>
      </c>
      <c r="AR33" s="5">
        <f t="shared" ref="AR33" si="135">AQ33</f>
        <v>386527</v>
      </c>
      <c r="AS33" s="5">
        <v>11415</v>
      </c>
      <c r="AT33" s="5">
        <f t="shared" ref="AT33" si="136">AS33</f>
        <v>11415</v>
      </c>
      <c r="AU33" s="5">
        <v>9232.5479369999994</v>
      </c>
      <c r="AV33" s="5">
        <f t="shared" ref="AV33" si="137">AU33</f>
        <v>9232.5479369999994</v>
      </c>
      <c r="AW33" s="5">
        <v>693.23</v>
      </c>
      <c r="AX33" s="5">
        <f t="shared" ref="AX33" si="138">AW33</f>
        <v>693.23</v>
      </c>
      <c r="AY33" s="6">
        <f>SUM(U33:X33)+Z33+SUM(AA33:AE33)+AH33+SUM(AI33:AJ33)+AL33+AN33+AP33+AR33+AT33+AV33+AX33</f>
        <v>51138615.555788994</v>
      </c>
      <c r="AZ33" s="6">
        <f>T33+AY33</f>
        <v>107762764.672631</v>
      </c>
      <c r="BA33" s="5">
        <f t="shared" ref="BA33" si="139">BA35</f>
        <v>49808369.043125004</v>
      </c>
      <c r="BB33" s="5">
        <f t="shared" ref="BB33" si="140">BB34</f>
        <v>6815780.073716999</v>
      </c>
      <c r="BF33" s="5">
        <f t="shared" ref="BF33" si="141">BF35</f>
        <v>45922841.232721701</v>
      </c>
      <c r="BG33" s="5">
        <f t="shared" ref="BG33" si="142">BG34</f>
        <v>5215774.3230673037</v>
      </c>
    </row>
    <row r="34" spans="1:62" s="11" customFormat="1" x14ac:dyDescent="0.2">
      <c r="A34" s="8" t="s">
        <v>66</v>
      </c>
      <c r="B34" s="8" t="s">
        <v>67</v>
      </c>
      <c r="C34" s="8" t="s">
        <v>7</v>
      </c>
      <c r="D34" s="8"/>
      <c r="E34" s="8"/>
      <c r="F34" s="37">
        <v>12668559.551375</v>
      </c>
      <c r="G34" s="8"/>
      <c r="H34" s="9"/>
      <c r="I34" s="9">
        <f>LTFUND1516BL</f>
        <v>6719289.8050929997</v>
      </c>
      <c r="J34" s="9"/>
      <c r="K34" s="9">
        <f t="shared" si="0"/>
        <v>72771.102599000005</v>
      </c>
      <c r="L34" s="9">
        <f t="shared" si="3"/>
        <v>72771.102599000005</v>
      </c>
      <c r="M34" s="9"/>
      <c r="N34" s="9"/>
      <c r="O34" s="9"/>
      <c r="P34" s="9"/>
      <c r="Q34" s="9">
        <f>HPF1516BL</f>
        <v>23719.166024999999</v>
      </c>
      <c r="R34" s="9"/>
      <c r="S34" s="9"/>
      <c r="T34" s="10">
        <f t="shared" si="1"/>
        <v>6815780.073716999</v>
      </c>
      <c r="U34" s="9"/>
      <c r="V34" s="9"/>
      <c r="W34" s="9">
        <f>LTFUND1516RSG</f>
        <v>4877036.9835369997</v>
      </c>
      <c r="X34" s="9"/>
      <c r="Y34" s="9">
        <f t="shared" si="2"/>
        <v>101105.847932</v>
      </c>
      <c r="Z34" s="9">
        <f t="shared" si="4"/>
        <v>101105.847932</v>
      </c>
      <c r="AA34" s="9"/>
      <c r="AB34" s="9"/>
      <c r="AC34" s="9">
        <f>HPF1516RSG</f>
        <v>32355.197630999999</v>
      </c>
      <c r="AD34" s="9"/>
      <c r="AE34" s="9"/>
      <c r="AF34" s="9"/>
      <c r="AG34" s="9">
        <f t="shared" si="5"/>
        <v>134940.94695399998</v>
      </c>
      <c r="AH34" s="9">
        <f t="shared" si="15"/>
        <v>134940.94695399998</v>
      </c>
      <c r="AI34" s="9"/>
      <c r="AJ34" s="9"/>
      <c r="AK34" s="9"/>
      <c r="AL34" s="9">
        <f>F34/F33*AK33</f>
        <v>69642.117013304727</v>
      </c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>
        <f t="shared" ref="AX34" si="143">AW33</f>
        <v>693.23</v>
      </c>
      <c r="AY34" s="10">
        <f>SUM(U34:X34)+Z34+SUM(AA34:AE34)+AH34+SUM(AI34:AJ34)+AL34+AN34+AP34+AR34+AT34+AV34+AX34</f>
        <v>5215774.3230673037</v>
      </c>
      <c r="AZ34" s="10">
        <f>T34+AY34</f>
        <v>12031554.396784302</v>
      </c>
      <c r="BA34" s="9"/>
      <c r="BB34" s="9">
        <f>I34+L34+Q34</f>
        <v>6815780.073716999</v>
      </c>
      <c r="BC34" s="9"/>
      <c r="BD34" s="9"/>
      <c r="BE34" s="9"/>
      <c r="BF34" s="9"/>
      <c r="BG34" s="9">
        <f>W34+Z34+AC34+AH34+AI34+AL34+AN34+AX34</f>
        <v>5215774.3230673037</v>
      </c>
      <c r="BH34" s="9"/>
      <c r="BI34" s="9"/>
      <c r="BJ34" s="9"/>
    </row>
    <row r="35" spans="1:62" s="15" customFormat="1" x14ac:dyDescent="0.2">
      <c r="A35" s="12" t="s">
        <v>68</v>
      </c>
      <c r="B35" s="12" t="s">
        <v>69</v>
      </c>
      <c r="C35" s="12" t="s">
        <v>7</v>
      </c>
      <c r="D35" s="12"/>
      <c r="E35" s="12"/>
      <c r="F35" s="38">
        <v>85528892.902849004</v>
      </c>
      <c r="G35" s="12"/>
      <c r="H35" s="13">
        <f>UTFUND1516BL</f>
        <v>42958101.378558002</v>
      </c>
      <c r="I35" s="13"/>
      <c r="J35" s="13"/>
      <c r="K35" s="13">
        <f t="shared" ref="K35:K66" si="144">CTFREEZE11516BL</f>
        <v>472022.60334899998</v>
      </c>
      <c r="L35" s="13">
        <f t="shared" si="3"/>
        <v>472022.60334899998</v>
      </c>
      <c r="M35" s="13">
        <f>EIF1516BL</f>
        <v>3379449.902179</v>
      </c>
      <c r="N35" s="13"/>
      <c r="O35" s="13"/>
      <c r="P35" s="13"/>
      <c r="Q35" s="13"/>
      <c r="R35" s="13">
        <f>LLFA1516BL</f>
        <v>47649.183839999998</v>
      </c>
      <c r="S35" s="13">
        <f>LDHR1516BL</f>
        <v>2951145.975199</v>
      </c>
      <c r="T35" s="14">
        <f t="shared" si="1"/>
        <v>49808369.043125004</v>
      </c>
      <c r="U35" s="13">
        <f>LWP1516RSG</f>
        <v>937601.00379600003</v>
      </c>
      <c r="V35" s="13">
        <f>UTFUND1516RSG</f>
        <v>34066990.616834</v>
      </c>
      <c r="W35" s="13"/>
      <c r="X35" s="13"/>
      <c r="Y35" s="13">
        <f t="shared" ref="Y35:Y66" si="145">CTFREEZE11516RSG</f>
        <v>655813.14353999996</v>
      </c>
      <c r="Z35" s="13">
        <f t="shared" si="4"/>
        <v>655813.14353999996</v>
      </c>
      <c r="AA35" s="13">
        <f>EIF1516RSG</f>
        <v>3461797.8973849998</v>
      </c>
      <c r="AB35" s="13"/>
      <c r="AC35" s="13"/>
      <c r="AD35" s="13">
        <f>LLFA1516RSG</f>
        <v>64998.016132999997</v>
      </c>
      <c r="AE35" s="13">
        <f>LDHR1516RSG</f>
        <v>4199668.071064</v>
      </c>
      <c r="AF35" s="13"/>
      <c r="AG35" s="13">
        <f t="shared" si="5"/>
        <v>911023.05304599996</v>
      </c>
      <c r="AH35" s="13">
        <f t="shared" si="15"/>
        <v>911023.05304599996</v>
      </c>
      <c r="AI35" s="13"/>
      <c r="AJ35" s="13"/>
      <c r="AK35" s="13"/>
      <c r="AL35" s="13">
        <f>F35/F33*AK33</f>
        <v>470172.88298669527</v>
      </c>
      <c r="AM35" s="13"/>
      <c r="AN35" s="13"/>
      <c r="AO35" s="13"/>
      <c r="AP35" s="13">
        <f t="shared" ref="AP35" si="146">AO33</f>
        <v>747602</v>
      </c>
      <c r="AQ35" s="13"/>
      <c r="AR35" s="13">
        <f t="shared" ref="AR35" si="147">AQ33</f>
        <v>386527</v>
      </c>
      <c r="AS35" s="13"/>
      <c r="AT35" s="13">
        <f t="shared" ref="AT35" si="148">AS33</f>
        <v>11415</v>
      </c>
      <c r="AU35" s="13"/>
      <c r="AV35" s="13">
        <f t="shared" ref="AV35" si="149">AU33</f>
        <v>9232.5479369999994</v>
      </c>
      <c r="AW35" s="13"/>
      <c r="AX35" s="13"/>
      <c r="AY35" s="14">
        <f>SUM(U35:X35)+Z35+SUM(AA35:AE35)+AH35+SUM(AI35:AJ35)+AL35+AN35+AP35+AR35+AT35+AV35+AX35</f>
        <v>45922841.232721694</v>
      </c>
      <c r="AZ35" s="14">
        <f>T35+AY35</f>
        <v>95731210.27584669</v>
      </c>
      <c r="BA35" s="13">
        <f>H35+L35+M35+R35+S35</f>
        <v>49808369.043125004</v>
      </c>
      <c r="BB35" s="13"/>
      <c r="BC35" s="13"/>
      <c r="BD35" s="13"/>
      <c r="BE35" s="13"/>
      <c r="BF35" s="13">
        <f>U35+V35+Z35+AA35+AD35+AE35+AH35+AI35+AJ35+AL35+AN35+AP35+AR35+AT35+AV35</f>
        <v>45922841.232721701</v>
      </c>
      <c r="BG35" s="13"/>
      <c r="BH35" s="13"/>
      <c r="BI35" s="13"/>
      <c r="BJ35" s="13"/>
    </row>
    <row r="36" spans="1:62" x14ac:dyDescent="0.2">
      <c r="A36" s="1" t="s">
        <v>70</v>
      </c>
      <c r="B36" s="1" t="s">
        <v>71</v>
      </c>
      <c r="C36" s="1"/>
      <c r="D36" s="1" t="s">
        <v>7</v>
      </c>
      <c r="E36" s="1"/>
      <c r="F36" s="4">
        <v>288812133.13140899</v>
      </c>
      <c r="G36" s="1"/>
      <c r="H36" s="5">
        <f>UTFUND1516BL</f>
        <v>119275006.925752</v>
      </c>
      <c r="I36" s="5">
        <f>LTFUND1516BL</f>
        <v>24279530.519666001</v>
      </c>
      <c r="K36" s="5">
        <f t="shared" si="144"/>
        <v>1688548.4443930001</v>
      </c>
      <c r="L36" s="5">
        <f t="shared" si="3"/>
        <v>1688548.4443930001</v>
      </c>
      <c r="M36" s="5">
        <f>EIF1516BL</f>
        <v>8283339.941133</v>
      </c>
      <c r="Q36" s="5">
        <f>HPF1516BL</f>
        <v>216678.43757400001</v>
      </c>
      <c r="R36" s="5">
        <f>LLFA1516BL</f>
        <v>53584.578691000002</v>
      </c>
      <c r="S36" s="5">
        <f>LDHR1516BL</f>
        <v>6585895.8640980003</v>
      </c>
      <c r="T36" s="6">
        <f t="shared" si="1"/>
        <v>160382584.71130702</v>
      </c>
      <c r="U36" s="5">
        <f>LWP1516RSG</f>
        <v>3176177.8089979999</v>
      </c>
      <c r="V36" s="5">
        <f>UTFUND1516RSG</f>
        <v>94015568.893002003</v>
      </c>
      <c r="W36" s="5">
        <f>LTFUND1516RSG</f>
        <v>17622720.811590999</v>
      </c>
      <c r="Y36" s="5">
        <f t="shared" si="145"/>
        <v>2346015.3295229999</v>
      </c>
      <c r="Z36" s="5">
        <f t="shared" si="4"/>
        <v>2346015.3295229999</v>
      </c>
      <c r="AA36" s="5">
        <f>EIF1516RSG</f>
        <v>8485182.3881289996</v>
      </c>
      <c r="AC36" s="5">
        <f>HPF1516RSG</f>
        <v>295569.99021800002</v>
      </c>
      <c r="AD36" s="5">
        <f>LLFA1516RSG</f>
        <v>73094.458910000001</v>
      </c>
      <c r="AE36" s="5">
        <f>LDHR1516RSG</f>
        <v>9372147.9087259993</v>
      </c>
      <c r="AO36" s="5">
        <v>2262656</v>
      </c>
      <c r="AP36" s="5">
        <f t="shared" ref="AP36" si="150">AO36</f>
        <v>2262656</v>
      </c>
      <c r="AQ36" s="5">
        <v>1076693</v>
      </c>
      <c r="AR36" s="5">
        <f t="shared" ref="AR36" si="151">AQ36</f>
        <v>1076693</v>
      </c>
      <c r="AS36" s="5">
        <v>44732</v>
      </c>
      <c r="AT36" s="5">
        <f t="shared" ref="AT36" si="152">AS36</f>
        <v>44732</v>
      </c>
      <c r="AU36" s="5">
        <v>18465.095870000001</v>
      </c>
      <c r="AV36" s="5">
        <f t="shared" ref="AV36" si="153">AU36</f>
        <v>18465.095870000001</v>
      </c>
      <c r="AW36" s="5">
        <v>693.23</v>
      </c>
      <c r="AX36" s="5">
        <f t="shared" ref="AX36" si="154">AW36</f>
        <v>693.23</v>
      </c>
      <c r="AY36" s="6">
        <f>SUM(U36:X36)+Z36+SUM(AA36:AE36)+AH36+SUM(AI36:AJ36)+AL36+AN36+AP36+AR36+AT36+AV36+AX36</f>
        <v>138789716.91496697</v>
      </c>
      <c r="AZ36" s="6">
        <f>T36+AY36</f>
        <v>299172301.62627399</v>
      </c>
      <c r="BA36" s="5">
        <f t="shared" ref="BA36" si="155">BA38</f>
        <v>135621999.86581501</v>
      </c>
      <c r="BB36" s="5">
        <f t="shared" ref="BB36" si="156">BB37</f>
        <v>24760584.845492002</v>
      </c>
      <c r="BF36" s="5">
        <f t="shared" ref="BF36" si="157">BF38</f>
        <v>120503417.45986901</v>
      </c>
      <c r="BG36" s="5">
        <f t="shared" ref="BG36" si="158">BG37</f>
        <v>18286299.455096997</v>
      </c>
    </row>
    <row r="37" spans="1:62" s="11" customFormat="1" x14ac:dyDescent="0.2">
      <c r="A37" s="8" t="s">
        <v>72</v>
      </c>
      <c r="B37" s="8" t="s">
        <v>73</v>
      </c>
      <c r="C37" s="8" t="s">
        <v>7</v>
      </c>
      <c r="D37" s="8"/>
      <c r="E37" s="8"/>
      <c r="F37" s="37">
        <v>47045895.022840001</v>
      </c>
      <c r="G37" s="8"/>
      <c r="H37" s="9"/>
      <c r="I37" s="9">
        <f>LTFUND1516BL</f>
        <v>24279530.519666001</v>
      </c>
      <c r="J37" s="9"/>
      <c r="K37" s="9">
        <f t="shared" si="144"/>
        <v>264375.88825199998</v>
      </c>
      <c r="L37" s="9">
        <f t="shared" si="3"/>
        <v>264375.88825199998</v>
      </c>
      <c r="M37" s="9"/>
      <c r="N37" s="9"/>
      <c r="O37" s="9"/>
      <c r="P37" s="9"/>
      <c r="Q37" s="9">
        <f>HPF1516BL</f>
        <v>216678.43757400001</v>
      </c>
      <c r="R37" s="9"/>
      <c r="S37" s="9"/>
      <c r="T37" s="10">
        <f t="shared" si="1"/>
        <v>24760584.845492002</v>
      </c>
      <c r="U37" s="9"/>
      <c r="V37" s="9"/>
      <c r="W37" s="9">
        <f>LTFUND1516RSG</f>
        <v>17622720.811590999</v>
      </c>
      <c r="X37" s="9"/>
      <c r="Y37" s="9">
        <f t="shared" si="145"/>
        <v>367315.42328799999</v>
      </c>
      <c r="Z37" s="9">
        <f t="shared" si="4"/>
        <v>367315.42328799999</v>
      </c>
      <c r="AA37" s="9"/>
      <c r="AB37" s="9"/>
      <c r="AC37" s="9">
        <f>HPF1516RSG</f>
        <v>295569.99021800002</v>
      </c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>
        <f t="shared" ref="AX37" si="159">AW36</f>
        <v>693.23</v>
      </c>
      <c r="AY37" s="10">
        <f>SUM(U37:X37)+Z37+SUM(AA37:AE37)+AH37+SUM(AI37:AJ37)+AL37+AN37+AP37+AR37+AT37+AV37+AX37</f>
        <v>18286299.455096997</v>
      </c>
      <c r="AZ37" s="10">
        <f>T37+AY37</f>
        <v>43046884.300588995</v>
      </c>
      <c r="BA37" s="9"/>
      <c r="BB37" s="9">
        <f>I37+L37+Q37</f>
        <v>24760584.845492002</v>
      </c>
      <c r="BC37" s="9"/>
      <c r="BD37" s="9"/>
      <c r="BE37" s="9"/>
      <c r="BF37" s="9"/>
      <c r="BG37" s="9">
        <f>W37+Z37+AC37+AH37+AI37+AL37+AN37+AX37</f>
        <v>18286299.455096997</v>
      </c>
      <c r="BH37" s="9"/>
      <c r="BI37" s="9"/>
      <c r="BJ37" s="9"/>
    </row>
    <row r="38" spans="1:62" s="15" customFormat="1" x14ac:dyDescent="0.2">
      <c r="A38" s="12" t="s">
        <v>74</v>
      </c>
      <c r="B38" s="12" t="s">
        <v>75</v>
      </c>
      <c r="C38" s="12" t="s">
        <v>7</v>
      </c>
      <c r="D38" s="12"/>
      <c r="E38" s="12"/>
      <c r="F38" s="38">
        <v>241766238.108569</v>
      </c>
      <c r="G38" s="12"/>
      <c r="H38" s="13">
        <f>UTFUND1516BL</f>
        <v>119275006.925752</v>
      </c>
      <c r="I38" s="13"/>
      <c r="J38" s="13"/>
      <c r="K38" s="13">
        <f t="shared" si="144"/>
        <v>1424172.556141</v>
      </c>
      <c r="L38" s="13">
        <f t="shared" si="3"/>
        <v>1424172.556141</v>
      </c>
      <c r="M38" s="13">
        <f>EIF1516BL</f>
        <v>8283339.941133</v>
      </c>
      <c r="N38" s="13"/>
      <c r="O38" s="13"/>
      <c r="P38" s="13"/>
      <c r="Q38" s="13"/>
      <c r="R38" s="13">
        <f>LLFA1516BL</f>
        <v>53584.578691000002</v>
      </c>
      <c r="S38" s="13">
        <f>LDHR1516BL</f>
        <v>6585895.8640980003</v>
      </c>
      <c r="T38" s="14">
        <f t="shared" si="1"/>
        <v>135621999.86581501</v>
      </c>
      <c r="U38" s="13">
        <f>LWP1516RSG</f>
        <v>3176177.8089979999</v>
      </c>
      <c r="V38" s="13">
        <f>UTFUND1516RSG</f>
        <v>94015568.893002003</v>
      </c>
      <c r="W38" s="13"/>
      <c r="X38" s="13"/>
      <c r="Y38" s="13">
        <f t="shared" si="145"/>
        <v>1978699.9062340001</v>
      </c>
      <c r="Z38" s="13">
        <f t="shared" si="4"/>
        <v>1978699.9062340001</v>
      </c>
      <c r="AA38" s="13">
        <f>EIF1516RSG</f>
        <v>8485182.3881289996</v>
      </c>
      <c r="AB38" s="13"/>
      <c r="AC38" s="13"/>
      <c r="AD38" s="13">
        <f>LLFA1516RSG</f>
        <v>73094.458910000001</v>
      </c>
      <c r="AE38" s="13">
        <f>LDHR1516RSG</f>
        <v>9372147.9087259993</v>
      </c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>
        <f t="shared" ref="AP38" si="160">AO36</f>
        <v>2262656</v>
      </c>
      <c r="AQ38" s="13"/>
      <c r="AR38" s="13">
        <f t="shared" ref="AR38" si="161">AQ36</f>
        <v>1076693</v>
      </c>
      <c r="AS38" s="13"/>
      <c r="AT38" s="13">
        <f t="shared" ref="AT38" si="162">AS36</f>
        <v>44732</v>
      </c>
      <c r="AU38" s="13"/>
      <c r="AV38" s="13">
        <f t="shared" ref="AV38" si="163">AU36</f>
        <v>18465.095870000001</v>
      </c>
      <c r="AW38" s="13"/>
      <c r="AX38" s="13"/>
      <c r="AY38" s="14">
        <f>SUM(U38:X38)+Z38+SUM(AA38:AE38)+AH38+SUM(AI38:AJ38)+AL38+AN38+AP38+AR38+AT38+AV38+AX38</f>
        <v>120503417.45986901</v>
      </c>
      <c r="AZ38" s="14">
        <f>T38+AY38</f>
        <v>256125417.32568401</v>
      </c>
      <c r="BA38" s="13">
        <f>H38+L38+M38+R38+S38</f>
        <v>135621999.86581501</v>
      </c>
      <c r="BB38" s="13"/>
      <c r="BC38" s="13"/>
      <c r="BD38" s="13"/>
      <c r="BE38" s="13"/>
      <c r="BF38" s="13">
        <f>U38+V38+Z38+AA38+AD38+AE38+AH38+AI38+AJ38+AL38+AN38+AP38+AR38+AT38+AV38</f>
        <v>120503417.45986901</v>
      </c>
      <c r="BG38" s="13"/>
      <c r="BH38" s="13"/>
      <c r="BI38" s="13"/>
      <c r="BJ38" s="13"/>
    </row>
    <row r="39" spans="1:62" x14ac:dyDescent="0.2">
      <c r="A39" s="1" t="s">
        <v>76</v>
      </c>
      <c r="B39" s="1" t="s">
        <v>77</v>
      </c>
      <c r="C39" s="1"/>
      <c r="D39" s="1" t="s">
        <v>7</v>
      </c>
      <c r="E39" s="1"/>
      <c r="F39" s="4">
        <v>81146040.672518998</v>
      </c>
      <c r="G39" s="1"/>
      <c r="H39" s="5">
        <f>UTFUND1516BL</f>
        <v>31215374.334725</v>
      </c>
      <c r="I39" s="5">
        <f>LTFUND1516BL</f>
        <v>5647964.7556440001</v>
      </c>
      <c r="K39" s="5">
        <f t="shared" si="144"/>
        <v>669423.71582000004</v>
      </c>
      <c r="L39" s="5">
        <f t="shared" si="3"/>
        <v>669423.71582000004</v>
      </c>
      <c r="M39" s="5">
        <f>EIF1516BL</f>
        <v>3051470.2295169998</v>
      </c>
      <c r="Q39" s="5">
        <f>HPF1516BL</f>
        <v>20829.915427</v>
      </c>
      <c r="R39" s="5">
        <f>LLFA1516BL</f>
        <v>49516.965436999999</v>
      </c>
      <c r="S39" s="5">
        <f>LDHR1516BL</f>
        <v>1296081.4590179999</v>
      </c>
      <c r="T39" s="6">
        <f t="shared" si="1"/>
        <v>41950661.375588</v>
      </c>
      <c r="U39" s="5">
        <f>LWP1516RSG</f>
        <v>568524.26355100004</v>
      </c>
      <c r="V39" s="5">
        <f>UTFUND1516RSG</f>
        <v>24867456.280446999</v>
      </c>
      <c r="W39" s="5">
        <f>LTFUND1516RSG</f>
        <v>4099441.1305359998</v>
      </c>
      <c r="Y39" s="5">
        <f t="shared" si="145"/>
        <v>930075.95042600005</v>
      </c>
      <c r="Z39" s="5">
        <f t="shared" si="4"/>
        <v>930075.95042600005</v>
      </c>
      <c r="AA39" s="5">
        <f>EIF1516RSG</f>
        <v>3125826.2528650002</v>
      </c>
      <c r="AC39" s="5">
        <f>HPF1516RSG</f>
        <v>28413.985110000001</v>
      </c>
      <c r="AD39" s="5">
        <f>LLFA1516RSG</f>
        <v>67545.847775999995</v>
      </c>
      <c r="AE39" s="5">
        <f>LDHR1516RSG</f>
        <v>1844406.1956539999</v>
      </c>
      <c r="AG39" s="5">
        <f t="shared" ref="AG39:AG70" si="164">CTFREEZE21516RSG</f>
        <v>656253</v>
      </c>
      <c r="AH39" s="5">
        <f t="shared" ref="AH39:AH102" si="165">AG39</f>
        <v>656253</v>
      </c>
      <c r="AJ39" s="5">
        <f t="shared" ref="AJ39:AJ41" si="166">CRC1516RSG</f>
        <v>-102554</v>
      </c>
      <c r="AO39" s="5">
        <v>736736</v>
      </c>
      <c r="AP39" s="5">
        <f t="shared" ref="AP39" si="167">AO39</f>
        <v>736736</v>
      </c>
      <c r="AQ39" s="5">
        <v>481331</v>
      </c>
      <c r="AR39" s="5">
        <f t="shared" ref="AR39" si="168">AQ39</f>
        <v>481331</v>
      </c>
      <c r="AS39" s="5">
        <v>21803</v>
      </c>
      <c r="AT39" s="5">
        <f t="shared" ref="AT39" si="169">AS39</f>
        <v>21803</v>
      </c>
      <c r="AU39" s="5">
        <v>9232.5479369999994</v>
      </c>
      <c r="AV39" s="5">
        <f t="shared" ref="AV39" si="170">AU39</f>
        <v>9232.5479369999994</v>
      </c>
      <c r="AW39" s="5">
        <v>693.23</v>
      </c>
      <c r="AX39" s="5">
        <f t="shared" ref="AX39" si="171">AW39</f>
        <v>693.23</v>
      </c>
      <c r="AY39" s="6">
        <f>SUM(U39:X39)+Z39+SUM(AA39:AE39)+AH39+SUM(AI39:AJ39)+AL39+AN39+AP39+AR39+AT39+AV39+AX39</f>
        <v>37335184.684301995</v>
      </c>
      <c r="AZ39" s="6">
        <f>T39+AY39</f>
        <v>79285846.059890002</v>
      </c>
      <c r="BA39" s="5">
        <f t="shared" ref="BA39" si="172">BA41</f>
        <v>36178136.772606</v>
      </c>
      <c r="BB39" s="5">
        <f t="shared" ref="BB39" si="173">BB40</f>
        <v>5772524.6029820004</v>
      </c>
      <c r="BF39" s="5">
        <f t="shared" ref="BF39" si="174">BF41</f>
        <v>32967702.413043</v>
      </c>
      <c r="BG39" s="5">
        <f t="shared" ref="BG39" si="175">BG40</f>
        <v>4367482.2712590005</v>
      </c>
    </row>
    <row r="40" spans="1:62" s="11" customFormat="1" x14ac:dyDescent="0.2">
      <c r="A40" s="8" t="s">
        <v>78</v>
      </c>
      <c r="B40" s="8" t="s">
        <v>79</v>
      </c>
      <c r="C40" s="8" t="s">
        <v>7</v>
      </c>
      <c r="D40" s="8"/>
      <c r="E40" s="8"/>
      <c r="F40" s="37">
        <v>11723910.050117999</v>
      </c>
      <c r="G40" s="8"/>
      <c r="H40" s="9"/>
      <c r="I40" s="9">
        <f>LTFUND1516BL</f>
        <v>5647964.7556440001</v>
      </c>
      <c r="J40" s="9"/>
      <c r="K40" s="9">
        <f t="shared" si="144"/>
        <v>103729.93191100001</v>
      </c>
      <c r="L40" s="9">
        <f t="shared" si="3"/>
        <v>103729.93191100001</v>
      </c>
      <c r="M40" s="9"/>
      <c r="N40" s="9"/>
      <c r="O40" s="9"/>
      <c r="P40" s="9"/>
      <c r="Q40" s="9">
        <f>HPF1516BL</f>
        <v>20829.915427</v>
      </c>
      <c r="R40" s="9"/>
      <c r="S40" s="9"/>
      <c r="T40" s="10">
        <f t="shared" si="1"/>
        <v>5772524.6029820004</v>
      </c>
      <c r="U40" s="9"/>
      <c r="V40" s="9"/>
      <c r="W40" s="9">
        <f>LTFUND1516RSG</f>
        <v>4099441.1305359998</v>
      </c>
      <c r="X40" s="9"/>
      <c r="Y40" s="9">
        <f t="shared" si="145"/>
        <v>144119.05752599999</v>
      </c>
      <c r="Z40" s="9">
        <f t="shared" si="4"/>
        <v>144119.05752599999</v>
      </c>
      <c r="AA40" s="9"/>
      <c r="AB40" s="9"/>
      <c r="AC40" s="9">
        <f>HPF1516RSG</f>
        <v>28413.985110000001</v>
      </c>
      <c r="AD40" s="9"/>
      <c r="AE40" s="9"/>
      <c r="AF40" s="9"/>
      <c r="AG40" s="9">
        <f t="shared" si="164"/>
        <v>94814.868086999995</v>
      </c>
      <c r="AH40" s="9">
        <f t="shared" si="165"/>
        <v>94814.868086999995</v>
      </c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>
        <f t="shared" ref="AX40" si="176">AW39</f>
        <v>693.23</v>
      </c>
      <c r="AY40" s="10">
        <f>SUM(U40:X40)+Z40+SUM(AA40:AE40)+AH40+SUM(AI40:AJ40)+AL40+AN40+AP40+AR40+AT40+AV40+AX40</f>
        <v>4367482.2712590005</v>
      </c>
      <c r="AZ40" s="10">
        <f>T40+AY40</f>
        <v>10140006.874241002</v>
      </c>
      <c r="BA40" s="9"/>
      <c r="BB40" s="9">
        <f>I40+L40+Q40</f>
        <v>5772524.6029820004</v>
      </c>
      <c r="BC40" s="9"/>
      <c r="BD40" s="9"/>
      <c r="BE40" s="9"/>
      <c r="BF40" s="9"/>
      <c r="BG40" s="9">
        <f>W40+Z40+AC40+AH40+AI40+AL40+AN40+AX40</f>
        <v>4367482.2712590005</v>
      </c>
      <c r="BH40" s="9"/>
      <c r="BI40" s="9"/>
      <c r="BJ40" s="9"/>
    </row>
    <row r="41" spans="1:62" s="15" customFormat="1" x14ac:dyDescent="0.2">
      <c r="A41" s="12" t="s">
        <v>80</v>
      </c>
      <c r="B41" s="12" t="s">
        <v>81</v>
      </c>
      <c r="C41" s="12" t="s">
        <v>7</v>
      </c>
      <c r="D41" s="12"/>
      <c r="E41" s="12"/>
      <c r="F41" s="38">
        <v>69422130.622400999</v>
      </c>
      <c r="G41" s="12"/>
      <c r="H41" s="13">
        <f>UTFUND1516BL</f>
        <v>31215374.334725</v>
      </c>
      <c r="I41" s="13"/>
      <c r="J41" s="13"/>
      <c r="K41" s="13">
        <f t="shared" si="144"/>
        <v>565693.78390899999</v>
      </c>
      <c r="L41" s="13">
        <f t="shared" si="3"/>
        <v>565693.78390899999</v>
      </c>
      <c r="M41" s="13">
        <f>EIF1516BL</f>
        <v>3051470.2295169998</v>
      </c>
      <c r="N41" s="13"/>
      <c r="O41" s="13"/>
      <c r="P41" s="13"/>
      <c r="Q41" s="13"/>
      <c r="R41" s="13">
        <f>LLFA1516BL</f>
        <v>49516.965436999999</v>
      </c>
      <c r="S41" s="13">
        <f>LDHR1516BL</f>
        <v>1296081.4590179999</v>
      </c>
      <c r="T41" s="14">
        <f t="shared" si="1"/>
        <v>36178136.772606</v>
      </c>
      <c r="U41" s="13">
        <f>LWP1516RSG</f>
        <v>568524.26355100004</v>
      </c>
      <c r="V41" s="13">
        <f>UTFUND1516RSG</f>
        <v>24867456.280446999</v>
      </c>
      <c r="W41" s="13"/>
      <c r="X41" s="13"/>
      <c r="Y41" s="13">
        <f t="shared" si="145"/>
        <v>785956.89289999998</v>
      </c>
      <c r="Z41" s="13">
        <f t="shared" si="4"/>
        <v>785956.89289999998</v>
      </c>
      <c r="AA41" s="13">
        <f>EIF1516RSG</f>
        <v>3125826.2528650002</v>
      </c>
      <c r="AB41" s="13"/>
      <c r="AC41" s="13"/>
      <c r="AD41" s="13">
        <f>LLFA1516RSG</f>
        <v>67545.847775999995</v>
      </c>
      <c r="AE41" s="13">
        <f>LDHR1516RSG</f>
        <v>1844406.1956539999</v>
      </c>
      <c r="AF41" s="13"/>
      <c r="AG41" s="13">
        <f t="shared" si="164"/>
        <v>561438.13191300002</v>
      </c>
      <c r="AH41" s="13">
        <f t="shared" si="165"/>
        <v>561438.13191300002</v>
      </c>
      <c r="AI41" s="13"/>
      <c r="AJ41" s="13">
        <f t="shared" si="166"/>
        <v>-102554</v>
      </c>
      <c r="AK41" s="13"/>
      <c r="AL41" s="13"/>
      <c r="AM41" s="13"/>
      <c r="AN41" s="13"/>
      <c r="AO41" s="13"/>
      <c r="AP41" s="13">
        <f t="shared" ref="AP41" si="177">AO39</f>
        <v>736736</v>
      </c>
      <c r="AQ41" s="13"/>
      <c r="AR41" s="13">
        <f t="shared" ref="AR41" si="178">AQ39</f>
        <v>481331</v>
      </c>
      <c r="AS41" s="13"/>
      <c r="AT41" s="13">
        <f t="shared" ref="AT41" si="179">AS39</f>
        <v>21803</v>
      </c>
      <c r="AU41" s="13"/>
      <c r="AV41" s="13">
        <f t="shared" ref="AV41" si="180">AU39</f>
        <v>9232.5479369999994</v>
      </c>
      <c r="AW41" s="13"/>
      <c r="AX41" s="13"/>
      <c r="AY41" s="14">
        <f>SUM(U41:X41)+Z41+SUM(AA41:AE41)+AH41+SUM(AI41:AJ41)+AL41+AN41+AP41+AR41+AT41+AV41+AX41</f>
        <v>32967702.413043</v>
      </c>
      <c r="AZ41" s="14">
        <f>T41+AY41</f>
        <v>69145839.185649008</v>
      </c>
      <c r="BA41" s="13">
        <f>H41+L41+M41+R41+S41</f>
        <v>36178136.772606</v>
      </c>
      <c r="BB41" s="13"/>
      <c r="BC41" s="13"/>
      <c r="BD41" s="13"/>
      <c r="BE41" s="13"/>
      <c r="BF41" s="13">
        <f>U41+V41+Z41+AA41+AD41+AE41+AH41+AI41+AJ41+AL41+AN41+AP41+AR41+AT41+AV41</f>
        <v>32967702.413043</v>
      </c>
      <c r="BG41" s="13"/>
      <c r="BH41" s="13"/>
      <c r="BI41" s="13"/>
      <c r="BJ41" s="13"/>
    </row>
    <row r="42" spans="1:62" x14ac:dyDescent="0.2">
      <c r="A42" s="1" t="s">
        <v>82</v>
      </c>
      <c r="B42" s="1" t="s">
        <v>83</v>
      </c>
      <c r="C42" s="1"/>
      <c r="D42" s="1" t="s">
        <v>7</v>
      </c>
      <c r="E42" s="1"/>
      <c r="F42" s="4">
        <v>109967850.850079</v>
      </c>
      <c r="G42" s="1"/>
      <c r="H42" s="5">
        <f>UTFUND1516BL</f>
        <v>43400235.304573998</v>
      </c>
      <c r="I42" s="5">
        <f>LTFUND1516BL</f>
        <v>8917087.9571279995</v>
      </c>
      <c r="K42" s="5">
        <f t="shared" si="144"/>
        <v>1223369.9666530001</v>
      </c>
      <c r="L42" s="5">
        <f t="shared" si="3"/>
        <v>1223369.9666530001</v>
      </c>
      <c r="M42" s="5">
        <f>EIF1516BL</f>
        <v>3464880.5850570002</v>
      </c>
      <c r="Q42" s="5">
        <f>HPF1516BL</f>
        <v>36430.872509000001</v>
      </c>
      <c r="R42" s="5">
        <f>LLFA1516BL</f>
        <v>50056.546786999999</v>
      </c>
      <c r="S42" s="5">
        <f>LDHR1516BL</f>
        <v>1848421.832741</v>
      </c>
      <c r="T42" s="6">
        <f t="shared" si="1"/>
        <v>58940483.065448999</v>
      </c>
      <c r="U42" s="5">
        <f>LWP1516RSG</f>
        <v>858727.01692700002</v>
      </c>
      <c r="V42" s="5">
        <f>UTFUND1516RSG</f>
        <v>34506139.313830003</v>
      </c>
      <c r="W42" s="5">
        <f>LTFUND1516RSG</f>
        <v>6472256.5946479999</v>
      </c>
      <c r="Y42" s="5">
        <f t="shared" si="145"/>
        <v>1699711.1957169999</v>
      </c>
      <c r="Z42" s="5">
        <f t="shared" si="4"/>
        <v>1699711.1957169999</v>
      </c>
      <c r="AA42" s="5">
        <f>EIF1516RSG</f>
        <v>3549310.2934599998</v>
      </c>
      <c r="AC42" s="5">
        <f>HPF1516RSG</f>
        <v>49695.173879000002</v>
      </c>
      <c r="AD42" s="5">
        <f>LLFA1516RSG</f>
        <v>68281.888028999994</v>
      </c>
      <c r="AE42" s="5">
        <f>LDHR1516RSG</f>
        <v>2630421.611827</v>
      </c>
      <c r="AG42" s="5">
        <f t="shared" si="164"/>
        <v>1172789</v>
      </c>
      <c r="AH42" s="5">
        <f t="shared" si="165"/>
        <v>1172789</v>
      </c>
      <c r="AO42" s="5">
        <v>1166780</v>
      </c>
      <c r="AP42" s="5">
        <f t="shared" ref="AP42" si="181">AO42</f>
        <v>1166780</v>
      </c>
      <c r="AQ42" s="5">
        <v>892156</v>
      </c>
      <c r="AR42" s="5">
        <f t="shared" ref="AR42" si="182">AQ42</f>
        <v>892156</v>
      </c>
      <c r="AS42" s="5">
        <v>25031</v>
      </c>
      <c r="AT42" s="5">
        <f t="shared" ref="AT42" si="183">AS42</f>
        <v>25031</v>
      </c>
      <c r="AU42" s="5">
        <v>9232.5479369999994</v>
      </c>
      <c r="AV42" s="5">
        <f t="shared" ref="AV42" si="184">AU42</f>
        <v>9232.5479369999994</v>
      </c>
      <c r="AW42" s="5">
        <v>693.23</v>
      </c>
      <c r="AX42" s="5">
        <f t="shared" ref="AX42" si="185">AW42</f>
        <v>693.23</v>
      </c>
      <c r="AY42" s="6">
        <f>SUM(U42:X42)+Z42+SUM(AA42:AE42)+AH42+SUM(AI42:AJ42)+AL42+AN42+AP42+AR42+AT42+AV42+AX42</f>
        <v>53101224.866253987</v>
      </c>
      <c r="AZ42" s="6">
        <f>T42+AY42</f>
        <v>112041707.93170299</v>
      </c>
      <c r="BA42" s="5">
        <f t="shared" ref="BA42" si="186">BA44</f>
        <v>49779055.722632997</v>
      </c>
      <c r="BB42" s="5">
        <f t="shared" ref="BB42" si="187">BB43</f>
        <v>9161427.3428160008</v>
      </c>
      <c r="BF42" s="5">
        <f t="shared" ref="BF42" si="188">BF44</f>
        <v>46101104.101815999</v>
      </c>
      <c r="BG42" s="5">
        <f t="shared" ref="BG42" si="189">BG43</f>
        <v>7000120.7644380014</v>
      </c>
    </row>
    <row r="43" spans="1:62" s="11" customFormat="1" x14ac:dyDescent="0.2">
      <c r="A43" s="8" t="s">
        <v>84</v>
      </c>
      <c r="B43" s="8" t="s">
        <v>85</v>
      </c>
      <c r="C43" s="8" t="s">
        <v>7</v>
      </c>
      <c r="D43" s="8"/>
      <c r="E43" s="8"/>
      <c r="F43" s="37">
        <v>17685628.449437</v>
      </c>
      <c r="G43" s="8"/>
      <c r="H43" s="9"/>
      <c r="I43" s="9">
        <f>LTFUND1516BL</f>
        <v>8917087.9571279995</v>
      </c>
      <c r="J43" s="9"/>
      <c r="K43" s="9">
        <f t="shared" si="144"/>
        <v>207908.513179</v>
      </c>
      <c r="L43" s="9">
        <f t="shared" si="3"/>
        <v>207908.513179</v>
      </c>
      <c r="M43" s="9"/>
      <c r="N43" s="9"/>
      <c r="O43" s="9"/>
      <c r="P43" s="9"/>
      <c r="Q43" s="9">
        <f>HPF1516BL</f>
        <v>36430.872509000001</v>
      </c>
      <c r="R43" s="9"/>
      <c r="S43" s="9"/>
      <c r="T43" s="10">
        <f t="shared" si="1"/>
        <v>9161427.3428160008</v>
      </c>
      <c r="U43" s="9"/>
      <c r="V43" s="9"/>
      <c r="W43" s="9">
        <f>LTFUND1516RSG</f>
        <v>6472256.5946479999</v>
      </c>
      <c r="X43" s="9"/>
      <c r="Y43" s="9">
        <f t="shared" si="145"/>
        <v>288861.45415300003</v>
      </c>
      <c r="Z43" s="9">
        <f t="shared" si="4"/>
        <v>288861.45415300003</v>
      </c>
      <c r="AA43" s="9"/>
      <c r="AB43" s="9"/>
      <c r="AC43" s="9">
        <f>HPF1516RSG</f>
        <v>49695.173879000002</v>
      </c>
      <c r="AD43" s="9"/>
      <c r="AE43" s="9"/>
      <c r="AF43" s="9"/>
      <c r="AG43" s="9">
        <f t="shared" si="164"/>
        <v>188614.311758</v>
      </c>
      <c r="AH43" s="9">
        <f t="shared" si="165"/>
        <v>188614.311758</v>
      </c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>
        <f t="shared" ref="AX43" si="190">AW42</f>
        <v>693.23</v>
      </c>
      <c r="AY43" s="10">
        <f>SUM(U43:X43)+Z43+SUM(AA43:AE43)+AH43+SUM(AI43:AJ43)+AL43+AN43+AP43+AR43+AT43+AV43+AX43</f>
        <v>7000120.7644380014</v>
      </c>
      <c r="AZ43" s="10">
        <f>T43+AY43</f>
        <v>16161548.107254002</v>
      </c>
      <c r="BA43" s="9"/>
      <c r="BB43" s="9">
        <f>I43+L43+Q43</f>
        <v>9161427.3428160008</v>
      </c>
      <c r="BC43" s="9"/>
      <c r="BD43" s="9"/>
      <c r="BE43" s="9"/>
      <c r="BF43" s="9"/>
      <c r="BG43" s="9">
        <f>W43+Z43+AC43+AH43+AI43+AL43+AN43+AX43</f>
        <v>7000120.7644380014</v>
      </c>
      <c r="BH43" s="9"/>
      <c r="BI43" s="9"/>
      <c r="BJ43" s="9"/>
    </row>
    <row r="44" spans="1:62" s="15" customFormat="1" x14ac:dyDescent="0.2">
      <c r="A44" s="12" t="s">
        <v>86</v>
      </c>
      <c r="B44" s="12" t="s">
        <v>87</v>
      </c>
      <c r="C44" s="12" t="s">
        <v>7</v>
      </c>
      <c r="D44" s="12"/>
      <c r="E44" s="12"/>
      <c r="F44" s="38">
        <v>92282222.400641993</v>
      </c>
      <c r="G44" s="12"/>
      <c r="H44" s="13">
        <f>UTFUND1516BL</f>
        <v>43400235.304573998</v>
      </c>
      <c r="I44" s="13"/>
      <c r="J44" s="13"/>
      <c r="K44" s="13">
        <f t="shared" si="144"/>
        <v>1015461.453474</v>
      </c>
      <c r="L44" s="13">
        <f t="shared" si="3"/>
        <v>1015461.453474</v>
      </c>
      <c r="M44" s="13">
        <f>EIF1516BL</f>
        <v>3464880.5850570002</v>
      </c>
      <c r="N44" s="13"/>
      <c r="O44" s="13"/>
      <c r="P44" s="13"/>
      <c r="Q44" s="13"/>
      <c r="R44" s="13">
        <f>LLFA1516BL</f>
        <v>50056.546786999999</v>
      </c>
      <c r="S44" s="13">
        <f>LDHR1516BL</f>
        <v>1848421.832741</v>
      </c>
      <c r="T44" s="14">
        <f t="shared" si="1"/>
        <v>49779055.722632997</v>
      </c>
      <c r="U44" s="13">
        <f>LWP1516RSG</f>
        <v>858727.01692700002</v>
      </c>
      <c r="V44" s="13">
        <f>UTFUND1516RSG</f>
        <v>34506139.313830003</v>
      </c>
      <c r="W44" s="13"/>
      <c r="X44" s="13"/>
      <c r="Y44" s="13">
        <f t="shared" si="145"/>
        <v>1410849.741564</v>
      </c>
      <c r="Z44" s="13">
        <f t="shared" si="4"/>
        <v>1410849.741564</v>
      </c>
      <c r="AA44" s="13">
        <f>EIF1516RSG</f>
        <v>3549310.2934599998</v>
      </c>
      <c r="AB44" s="13"/>
      <c r="AC44" s="13"/>
      <c r="AD44" s="13">
        <f>LLFA1516RSG</f>
        <v>68281.888028999994</v>
      </c>
      <c r="AE44" s="13">
        <f>LDHR1516RSG</f>
        <v>2630421.611827</v>
      </c>
      <c r="AF44" s="13"/>
      <c r="AG44" s="13">
        <f t="shared" si="164"/>
        <v>984174.68824199995</v>
      </c>
      <c r="AH44" s="13">
        <f t="shared" si="165"/>
        <v>984174.68824199995</v>
      </c>
      <c r="AI44" s="13"/>
      <c r="AJ44" s="13"/>
      <c r="AK44" s="13"/>
      <c r="AL44" s="13"/>
      <c r="AM44" s="13"/>
      <c r="AN44" s="13"/>
      <c r="AO44" s="13"/>
      <c r="AP44" s="13">
        <f t="shared" ref="AP44" si="191">AO42</f>
        <v>1166780</v>
      </c>
      <c r="AQ44" s="13"/>
      <c r="AR44" s="13">
        <f t="shared" ref="AR44" si="192">AQ42</f>
        <v>892156</v>
      </c>
      <c r="AS44" s="13"/>
      <c r="AT44" s="13">
        <f t="shared" ref="AT44" si="193">AS42</f>
        <v>25031</v>
      </c>
      <c r="AU44" s="13"/>
      <c r="AV44" s="13">
        <f t="shared" ref="AV44" si="194">AU42</f>
        <v>9232.5479369999994</v>
      </c>
      <c r="AW44" s="13"/>
      <c r="AX44" s="13"/>
      <c r="AY44" s="14">
        <f>SUM(U44:X44)+Z44+SUM(AA44:AE44)+AH44+SUM(AI44:AJ44)+AL44+AN44+AP44+AR44+AT44+AV44+AX44</f>
        <v>46101104.101815999</v>
      </c>
      <c r="AZ44" s="14">
        <f>T44+AY44</f>
        <v>95880159.824449003</v>
      </c>
      <c r="BA44" s="13">
        <f>H44+L44+M44+R44+S44</f>
        <v>49779055.722632997</v>
      </c>
      <c r="BB44" s="13"/>
      <c r="BC44" s="13"/>
      <c r="BD44" s="13"/>
      <c r="BE44" s="13"/>
      <c r="BF44" s="13">
        <f>U44+V44+Z44+AA44+AD44+AE44+AH44+AI44+AJ44+AL44+AN44+AP44+AR44+AT44+AV44</f>
        <v>46101104.101815999</v>
      </c>
      <c r="BG44" s="13"/>
      <c r="BH44" s="13"/>
      <c r="BI44" s="13"/>
      <c r="BJ44" s="13"/>
    </row>
    <row r="45" spans="1:62" x14ac:dyDescent="0.2">
      <c r="A45" s="1" t="s">
        <v>88</v>
      </c>
      <c r="B45" s="1" t="s">
        <v>89</v>
      </c>
      <c r="C45" s="1"/>
      <c r="D45" s="1" t="s">
        <v>7</v>
      </c>
      <c r="E45" s="1"/>
      <c r="F45" s="4">
        <v>139468646.655781</v>
      </c>
      <c r="G45" s="1"/>
      <c r="H45" s="5">
        <f>UTFUND1516BL</f>
        <v>54861375.726668</v>
      </c>
      <c r="I45" s="5">
        <f>LTFUND1516BL</f>
        <v>10083026.648442</v>
      </c>
      <c r="K45" s="5">
        <f t="shared" si="144"/>
        <v>1363833.3686500001</v>
      </c>
      <c r="L45" s="5">
        <f t="shared" si="3"/>
        <v>1363833.3686500001</v>
      </c>
      <c r="M45" s="5">
        <f>EIF1516BL</f>
        <v>4612251.0776110003</v>
      </c>
      <c r="Q45" s="5">
        <f>HPF1516BL</f>
        <v>27433.561027</v>
      </c>
      <c r="R45" s="5">
        <f>LLFA1516BL</f>
        <v>50969.684456000003</v>
      </c>
      <c r="S45" s="5">
        <f>LDHR1516BL</f>
        <v>2935942.6480660001</v>
      </c>
      <c r="T45" s="6">
        <f t="shared" si="1"/>
        <v>73934832.714919999</v>
      </c>
      <c r="U45" s="5">
        <f>LWP1516RSG</f>
        <v>1209667.1674240001</v>
      </c>
      <c r="V45" s="5">
        <f>UTFUND1516RSG</f>
        <v>43494358.183577001</v>
      </c>
      <c r="W45" s="5">
        <f>LTFUND1516RSG</f>
        <v>7318525.5133910002</v>
      </c>
      <c r="Y45" s="5">
        <f t="shared" si="145"/>
        <v>1894866.5644700001</v>
      </c>
      <c r="Z45" s="5">
        <f t="shared" si="4"/>
        <v>1894866.5644700001</v>
      </c>
      <c r="AA45" s="5">
        <f>EIF1516RSG</f>
        <v>4724639.0817590002</v>
      </c>
      <c r="AC45" s="5">
        <f>HPF1516RSG</f>
        <v>37421.985570999997</v>
      </c>
      <c r="AD45" s="5">
        <f>LLFA1516RSG</f>
        <v>69527.494609999994</v>
      </c>
      <c r="AE45" s="5">
        <f>LDHR1516RSG</f>
        <v>4178032.7713970002</v>
      </c>
      <c r="AG45" s="5">
        <f t="shared" si="164"/>
        <v>1353712</v>
      </c>
      <c r="AH45" s="5">
        <f t="shared" si="165"/>
        <v>1353712</v>
      </c>
      <c r="AK45" s="5">
        <v>1306678</v>
      </c>
      <c r="AL45" s="5">
        <f>SUM(AL46:AL47)</f>
        <v>1306678</v>
      </c>
      <c r="AO45" s="5">
        <v>1377570</v>
      </c>
      <c r="AP45" s="5">
        <f t="shared" ref="AP45" si="195">AO45</f>
        <v>1377570</v>
      </c>
      <c r="AQ45" s="5">
        <v>983535</v>
      </c>
      <c r="AR45" s="5">
        <f t="shared" ref="AR45" si="196">AQ45</f>
        <v>983535</v>
      </c>
      <c r="AS45" s="5">
        <v>30063</v>
      </c>
      <c r="AT45" s="5">
        <f t="shared" ref="AT45" si="197">AS45</f>
        <v>30063</v>
      </c>
      <c r="AU45" s="5">
        <v>9232.5479369999994</v>
      </c>
      <c r="AV45" s="5">
        <f t="shared" ref="AV45" si="198">AU45</f>
        <v>9232.5479369999994</v>
      </c>
      <c r="AW45" s="5">
        <v>693.23</v>
      </c>
      <c r="AX45" s="5">
        <f t="shared" ref="AX45" si="199">AW45</f>
        <v>693.23</v>
      </c>
      <c r="AY45" s="6">
        <f>SUM(U45:X45)+Z45+SUM(AA45:AE45)+AH45+SUM(AI45:AJ45)+AL45+AN45+AP45+AR45+AT45+AV45+AX45</f>
        <v>67988522.540136024</v>
      </c>
      <c r="AZ45" s="6">
        <f>T45+AY45</f>
        <v>141923355.25505602</v>
      </c>
      <c r="BA45" s="5">
        <f t="shared" ref="BA45" si="200">BA47</f>
        <v>63619875.883143999</v>
      </c>
      <c r="BB45" s="5">
        <f t="shared" ref="BB45" si="201">BB46</f>
        <v>10314956.831776001</v>
      </c>
      <c r="BF45" s="5">
        <f t="shared" ref="BF45" si="202">BF47</f>
        <v>59960595.197325125</v>
      </c>
      <c r="BG45" s="5">
        <f t="shared" ref="BG45" si="203">BG46</f>
        <v>8027927.3428108785</v>
      </c>
    </row>
    <row r="46" spans="1:62" s="11" customFormat="1" x14ac:dyDescent="0.2">
      <c r="A46" s="8" t="s">
        <v>90</v>
      </c>
      <c r="B46" s="8" t="s">
        <v>91</v>
      </c>
      <c r="C46" s="8" t="s">
        <v>7</v>
      </c>
      <c r="D46" s="8"/>
      <c r="E46" s="8"/>
      <c r="F46" s="37">
        <v>20296818.429001998</v>
      </c>
      <c r="G46" s="8"/>
      <c r="H46" s="9"/>
      <c r="I46" s="9">
        <f>LTFUND1516BL</f>
        <v>10083026.648442</v>
      </c>
      <c r="J46" s="9"/>
      <c r="K46" s="9">
        <f t="shared" si="144"/>
        <v>204496.62230700001</v>
      </c>
      <c r="L46" s="9">
        <f t="shared" si="3"/>
        <v>204496.62230700001</v>
      </c>
      <c r="M46" s="9"/>
      <c r="N46" s="9"/>
      <c r="O46" s="9"/>
      <c r="P46" s="9"/>
      <c r="Q46" s="9">
        <f>HPF1516BL</f>
        <v>27433.561027</v>
      </c>
      <c r="R46" s="9"/>
      <c r="S46" s="9"/>
      <c r="T46" s="10">
        <f t="shared" si="1"/>
        <v>10314956.831776001</v>
      </c>
      <c r="U46" s="9"/>
      <c r="V46" s="9"/>
      <c r="W46" s="9">
        <f>LTFUND1516RSG</f>
        <v>7318525.5133910002</v>
      </c>
      <c r="X46" s="9"/>
      <c r="Y46" s="9">
        <f t="shared" si="145"/>
        <v>284121.08184499998</v>
      </c>
      <c r="Z46" s="9">
        <f t="shared" si="4"/>
        <v>284121.08184499998</v>
      </c>
      <c r="AA46" s="9"/>
      <c r="AB46" s="9"/>
      <c r="AC46" s="9">
        <f>HPF1516RSG</f>
        <v>37421.985570999997</v>
      </c>
      <c r="AD46" s="9"/>
      <c r="AE46" s="9"/>
      <c r="AF46" s="9"/>
      <c r="AG46" s="9">
        <f t="shared" si="164"/>
        <v>197005.18595399999</v>
      </c>
      <c r="AH46" s="9">
        <f t="shared" si="165"/>
        <v>197005.18595399999</v>
      </c>
      <c r="AI46" s="9"/>
      <c r="AJ46" s="9"/>
      <c r="AK46" s="9"/>
      <c r="AL46" s="9">
        <f>F46/F45*AK45</f>
        <v>190160.34604987796</v>
      </c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>
        <f t="shared" ref="AX46" si="204">AW45</f>
        <v>693.23</v>
      </c>
      <c r="AY46" s="10">
        <f>SUM(U46:X46)+Z46+SUM(AA46:AE46)+AH46+SUM(AI46:AJ46)+AL46+AN46+AP46+AR46+AT46+AV46+AX46</f>
        <v>8027927.3428108785</v>
      </c>
      <c r="AZ46" s="10">
        <f>T46+AY46</f>
        <v>18342884.174586877</v>
      </c>
      <c r="BA46" s="9"/>
      <c r="BB46" s="9">
        <f>I46+L46+Q46</f>
        <v>10314956.831776001</v>
      </c>
      <c r="BC46" s="9"/>
      <c r="BD46" s="9"/>
      <c r="BE46" s="9"/>
      <c r="BF46" s="9"/>
      <c r="BG46" s="9">
        <f>W46+Z46+AC46+AH46+AI46+AL46+AN46+AX46</f>
        <v>8027927.3428108785</v>
      </c>
      <c r="BH46" s="9"/>
      <c r="BI46" s="9"/>
      <c r="BJ46" s="9"/>
    </row>
    <row r="47" spans="1:62" s="15" customFormat="1" x14ac:dyDescent="0.2">
      <c r="A47" s="12" t="s">
        <v>92</v>
      </c>
      <c r="B47" s="12" t="s">
        <v>93</v>
      </c>
      <c r="C47" s="12" t="s">
        <v>7</v>
      </c>
      <c r="D47" s="12"/>
      <c r="E47" s="12"/>
      <c r="F47" s="38">
        <v>119171828.226779</v>
      </c>
      <c r="G47" s="12"/>
      <c r="H47" s="13">
        <f>UTFUND1516BL</f>
        <v>54861375.726668</v>
      </c>
      <c r="I47" s="13"/>
      <c r="J47" s="13"/>
      <c r="K47" s="13">
        <f t="shared" si="144"/>
        <v>1159336.7463430001</v>
      </c>
      <c r="L47" s="13">
        <f t="shared" si="3"/>
        <v>1159336.7463430001</v>
      </c>
      <c r="M47" s="13">
        <f>EIF1516BL</f>
        <v>4612251.0776110003</v>
      </c>
      <c r="N47" s="13"/>
      <c r="O47" s="13"/>
      <c r="P47" s="13"/>
      <c r="Q47" s="13"/>
      <c r="R47" s="13">
        <f>LLFA1516BL</f>
        <v>50969.684456000003</v>
      </c>
      <c r="S47" s="13">
        <f>LDHR1516BL</f>
        <v>2935942.6480660001</v>
      </c>
      <c r="T47" s="14">
        <f t="shared" si="1"/>
        <v>63619875.883144006</v>
      </c>
      <c r="U47" s="13">
        <f>LWP1516RSG</f>
        <v>1209667.1674240001</v>
      </c>
      <c r="V47" s="13">
        <f>UTFUND1516RSG</f>
        <v>43494358.183577001</v>
      </c>
      <c r="W47" s="13"/>
      <c r="X47" s="13"/>
      <c r="Y47" s="13">
        <f t="shared" si="145"/>
        <v>1610745.4826249999</v>
      </c>
      <c r="Z47" s="13">
        <f t="shared" si="4"/>
        <v>1610745.4826249999</v>
      </c>
      <c r="AA47" s="13">
        <f>EIF1516RSG</f>
        <v>4724639.0817590002</v>
      </c>
      <c r="AB47" s="13"/>
      <c r="AC47" s="13"/>
      <c r="AD47" s="13">
        <f>LLFA1516RSG</f>
        <v>69527.494609999994</v>
      </c>
      <c r="AE47" s="13">
        <f>LDHR1516RSG</f>
        <v>4178032.7713970002</v>
      </c>
      <c r="AF47" s="13"/>
      <c r="AG47" s="13">
        <f t="shared" si="164"/>
        <v>1156706.8140459999</v>
      </c>
      <c r="AH47" s="13">
        <f t="shared" si="165"/>
        <v>1156706.8140459999</v>
      </c>
      <c r="AI47" s="13"/>
      <c r="AJ47" s="13"/>
      <c r="AK47" s="13"/>
      <c r="AL47" s="13">
        <f>F47/F45*AK45</f>
        <v>1116517.653950122</v>
      </c>
      <c r="AM47" s="13"/>
      <c r="AN47" s="13"/>
      <c r="AO47" s="13"/>
      <c r="AP47" s="13">
        <f t="shared" ref="AP47" si="205">AO45</f>
        <v>1377570</v>
      </c>
      <c r="AQ47" s="13"/>
      <c r="AR47" s="13">
        <f t="shared" ref="AR47" si="206">AQ45</f>
        <v>983535</v>
      </c>
      <c r="AS47" s="13"/>
      <c r="AT47" s="13">
        <f t="shared" ref="AT47" si="207">AS45</f>
        <v>30063</v>
      </c>
      <c r="AU47" s="13"/>
      <c r="AV47" s="13">
        <f t="shared" ref="AV47" si="208">AU45</f>
        <v>9232.5479369999994</v>
      </c>
      <c r="AW47" s="13"/>
      <c r="AX47" s="13"/>
      <c r="AY47" s="14">
        <f>SUM(U47:X47)+Z47+SUM(AA47:AE47)+AH47+SUM(AI47:AJ47)+AL47+AN47+AP47+AR47+AT47+AV47+AX47</f>
        <v>59960595.197325125</v>
      </c>
      <c r="AZ47" s="14">
        <f>T47+AY47</f>
        <v>123580471.08046913</v>
      </c>
      <c r="BA47" s="13">
        <f>H47+L47+M47+R47+S47</f>
        <v>63619875.883143999</v>
      </c>
      <c r="BB47" s="13"/>
      <c r="BC47" s="13"/>
      <c r="BD47" s="13"/>
      <c r="BE47" s="13"/>
      <c r="BF47" s="13">
        <f>U47+V47+Z47+AA47+AD47+AE47+AH47+AI47+AJ47+AL47+AN47+AP47+AR47+AT47+AV47</f>
        <v>59960595.197325125</v>
      </c>
      <c r="BG47" s="13"/>
      <c r="BH47" s="13"/>
      <c r="BI47" s="13"/>
      <c r="BJ47" s="13"/>
    </row>
    <row r="48" spans="1:62" x14ac:dyDescent="0.2">
      <c r="A48" s="1" t="s">
        <v>94</v>
      </c>
      <c r="B48" s="1" t="s">
        <v>95</v>
      </c>
      <c r="C48" s="1"/>
      <c r="D48" s="1" t="s">
        <v>7</v>
      </c>
      <c r="E48" s="1"/>
      <c r="F48" s="4">
        <v>102093557.446491</v>
      </c>
      <c r="G48" s="1"/>
      <c r="H48" s="5">
        <f>UTFUND1516BL</f>
        <v>39135643.733165003</v>
      </c>
      <c r="I48" s="5">
        <f>LTFUND1516BL</f>
        <v>6342932.0498869997</v>
      </c>
      <c r="K48" s="5">
        <f t="shared" si="144"/>
        <v>865098.74181000004</v>
      </c>
      <c r="L48" s="5">
        <f t="shared" si="3"/>
        <v>865098.74181000004</v>
      </c>
      <c r="M48" s="5">
        <f>EIF1516BL</f>
        <v>3475775.3056319999</v>
      </c>
      <c r="Q48" s="5">
        <f>HPF1516BL</f>
        <v>35275.338294000001</v>
      </c>
      <c r="R48" s="5">
        <f>LLFA1516BL</f>
        <v>48852.865313000002</v>
      </c>
      <c r="S48" s="5">
        <f>LDHR1516BL</f>
        <v>1771430.6301450001</v>
      </c>
      <c r="T48" s="6">
        <f t="shared" si="1"/>
        <v>51675008.664246008</v>
      </c>
      <c r="U48" s="5">
        <f>LWP1516RSG</f>
        <v>749864.561399</v>
      </c>
      <c r="V48" s="5">
        <f>UTFUND1516RSG</f>
        <v>31139981.188946001</v>
      </c>
      <c r="W48" s="5">
        <f>LTFUND1516RSG</f>
        <v>4603866.641965</v>
      </c>
      <c r="Y48" s="5">
        <f t="shared" si="145"/>
        <v>1201940.5878320001</v>
      </c>
      <c r="Z48" s="5">
        <f t="shared" si="4"/>
        <v>1201940.5878320001</v>
      </c>
      <c r="AA48" s="5">
        <f>EIF1516RSG</f>
        <v>3560470.488721</v>
      </c>
      <c r="AC48" s="5">
        <f>HPF1516RSG</f>
        <v>48118.915345000001</v>
      </c>
      <c r="AD48" s="5">
        <f>LLFA1516RSG</f>
        <v>66639.952080999996</v>
      </c>
      <c r="AE48" s="5">
        <f>LDHR1516RSG</f>
        <v>2520858.2428799998</v>
      </c>
      <c r="AG48" s="5">
        <f t="shared" si="164"/>
        <v>853761</v>
      </c>
      <c r="AH48" s="5">
        <f t="shared" si="165"/>
        <v>853761</v>
      </c>
      <c r="AO48" s="5">
        <v>947573</v>
      </c>
      <c r="AP48" s="5">
        <f t="shared" ref="AP48" si="209">AO48</f>
        <v>947573</v>
      </c>
      <c r="AQ48" s="5">
        <v>499478</v>
      </c>
      <c r="AR48" s="5">
        <f t="shared" ref="AR48" si="210">AQ48</f>
        <v>499478</v>
      </c>
      <c r="AS48" s="5">
        <v>18055</v>
      </c>
      <c r="AT48" s="5">
        <f t="shared" ref="AT48" si="211">AS48</f>
        <v>18055</v>
      </c>
      <c r="AU48" s="5">
        <v>9232.5479369999994</v>
      </c>
      <c r="AV48" s="5">
        <f t="shared" ref="AV48" si="212">AU48</f>
        <v>9232.5479369999994</v>
      </c>
      <c r="AW48" s="5">
        <v>693.23</v>
      </c>
      <c r="AX48" s="5">
        <f t="shared" ref="AX48" si="213">AW48</f>
        <v>693.23</v>
      </c>
      <c r="AY48" s="6">
        <f>SUM(U48:X48)+Z48+SUM(AA48:AE48)+AH48+SUM(AI48:AJ48)+AL48+AN48+AP48+AR48+AT48+AV48+AX48</f>
        <v>46220533.357105993</v>
      </c>
      <c r="AZ48" s="6">
        <f>T48+AY48</f>
        <v>97895542.021351993</v>
      </c>
      <c r="BA48" s="5">
        <f t="shared" ref="BA48" si="214">BA50</f>
        <v>45179740.973579004</v>
      </c>
      <c r="BB48" s="5">
        <f t="shared" ref="BB48" si="215">BB49</f>
        <v>6495267.6906669997</v>
      </c>
      <c r="BF48" s="5">
        <f t="shared" ref="BF48" si="216">BF50</f>
        <v>41293864.678610004</v>
      </c>
      <c r="BG48" s="5">
        <f t="shared" ref="BG48" si="217">BG49</f>
        <v>4926668.6784969997</v>
      </c>
    </row>
    <row r="49" spans="1:62" s="11" customFormat="1" x14ac:dyDescent="0.2">
      <c r="A49" s="8" t="s">
        <v>96</v>
      </c>
      <c r="B49" s="8" t="s">
        <v>97</v>
      </c>
      <c r="C49" s="8" t="s">
        <v>7</v>
      </c>
      <c r="D49" s="8"/>
      <c r="E49" s="8"/>
      <c r="F49" s="37">
        <v>13315344.602853</v>
      </c>
      <c r="G49" s="8"/>
      <c r="H49" s="9"/>
      <c r="I49" s="9">
        <f>LTFUND1516BL</f>
        <v>6342932.0498869997</v>
      </c>
      <c r="J49" s="9"/>
      <c r="K49" s="9">
        <f t="shared" si="144"/>
        <v>117060.302486</v>
      </c>
      <c r="L49" s="9">
        <f t="shared" si="3"/>
        <v>117060.302486</v>
      </c>
      <c r="M49" s="9"/>
      <c r="N49" s="9"/>
      <c r="O49" s="9"/>
      <c r="P49" s="9"/>
      <c r="Q49" s="9">
        <f>HPF1516BL</f>
        <v>35275.338294000001</v>
      </c>
      <c r="R49" s="9"/>
      <c r="S49" s="9"/>
      <c r="T49" s="10">
        <f t="shared" si="1"/>
        <v>6495267.6906669997</v>
      </c>
      <c r="U49" s="9"/>
      <c r="V49" s="9"/>
      <c r="W49" s="9">
        <f>LTFUND1516RSG</f>
        <v>4603866.641965</v>
      </c>
      <c r="X49" s="9"/>
      <c r="Y49" s="9">
        <f t="shared" si="145"/>
        <v>162639.849051</v>
      </c>
      <c r="Z49" s="9">
        <f t="shared" si="4"/>
        <v>162639.849051</v>
      </c>
      <c r="AA49" s="9"/>
      <c r="AB49" s="9"/>
      <c r="AC49" s="9">
        <f>HPF1516RSG</f>
        <v>48118.915345000001</v>
      </c>
      <c r="AD49" s="9"/>
      <c r="AE49" s="9"/>
      <c r="AF49" s="9"/>
      <c r="AG49" s="9">
        <f t="shared" si="164"/>
        <v>111350.042136</v>
      </c>
      <c r="AH49" s="9">
        <f t="shared" si="165"/>
        <v>111350.042136</v>
      </c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>
        <f t="shared" ref="AX49" si="218">AW48</f>
        <v>693.23</v>
      </c>
      <c r="AY49" s="10">
        <f>SUM(U49:X49)+Z49+SUM(AA49:AE49)+AH49+SUM(AI49:AJ49)+AL49+AN49+AP49+AR49+AT49+AV49+AX49</f>
        <v>4926668.6784969997</v>
      </c>
      <c r="AZ49" s="10">
        <f>T49+AY49</f>
        <v>11421936.369163999</v>
      </c>
      <c r="BA49" s="9"/>
      <c r="BB49" s="9">
        <f>I49+L49+Q49</f>
        <v>6495267.6906669997</v>
      </c>
      <c r="BC49" s="9"/>
      <c r="BD49" s="9"/>
      <c r="BE49" s="9"/>
      <c r="BF49" s="9"/>
      <c r="BG49" s="9">
        <f>W49+Z49+AC49+AH49+AI49+AL49+AN49+AX49</f>
        <v>4926668.6784969997</v>
      </c>
      <c r="BH49" s="9"/>
      <c r="BI49" s="9"/>
      <c r="BJ49" s="9"/>
    </row>
    <row r="50" spans="1:62" s="15" customFormat="1" x14ac:dyDescent="0.2">
      <c r="A50" s="12" t="s">
        <v>98</v>
      </c>
      <c r="B50" s="12" t="s">
        <v>99</v>
      </c>
      <c r="C50" s="12" t="s">
        <v>7</v>
      </c>
      <c r="D50" s="12"/>
      <c r="E50" s="12"/>
      <c r="F50" s="38">
        <v>88778212.843638003</v>
      </c>
      <c r="G50" s="12"/>
      <c r="H50" s="13">
        <f>UTFUND1516BL</f>
        <v>39135643.733165003</v>
      </c>
      <c r="I50" s="13"/>
      <c r="J50" s="13"/>
      <c r="K50" s="13">
        <f t="shared" si="144"/>
        <v>748038.43932400004</v>
      </c>
      <c r="L50" s="13">
        <f t="shared" si="3"/>
        <v>748038.43932400004</v>
      </c>
      <c r="M50" s="13">
        <f>EIF1516BL</f>
        <v>3475775.3056319999</v>
      </c>
      <c r="N50" s="13"/>
      <c r="O50" s="13"/>
      <c r="P50" s="13"/>
      <c r="Q50" s="13"/>
      <c r="R50" s="13">
        <f>LLFA1516BL</f>
        <v>48852.865313000002</v>
      </c>
      <c r="S50" s="13">
        <f>LDHR1516BL</f>
        <v>1771430.6301450001</v>
      </c>
      <c r="T50" s="14">
        <f t="shared" si="1"/>
        <v>45179740.973579004</v>
      </c>
      <c r="U50" s="13">
        <f>LWP1516RSG</f>
        <v>749864.561399</v>
      </c>
      <c r="V50" s="13">
        <f>UTFUND1516RSG</f>
        <v>31139981.188946001</v>
      </c>
      <c r="W50" s="13"/>
      <c r="X50" s="13"/>
      <c r="Y50" s="13">
        <f t="shared" si="145"/>
        <v>1039300.738782</v>
      </c>
      <c r="Z50" s="13">
        <f t="shared" si="4"/>
        <v>1039300.738782</v>
      </c>
      <c r="AA50" s="13">
        <f>EIF1516RSG</f>
        <v>3560470.488721</v>
      </c>
      <c r="AB50" s="13"/>
      <c r="AC50" s="13"/>
      <c r="AD50" s="13">
        <f>LLFA1516RSG</f>
        <v>66639.952080999996</v>
      </c>
      <c r="AE50" s="13">
        <f>LDHR1516RSG</f>
        <v>2520858.2428799998</v>
      </c>
      <c r="AF50" s="13"/>
      <c r="AG50" s="13">
        <f t="shared" si="164"/>
        <v>742410.957864</v>
      </c>
      <c r="AH50" s="13">
        <f t="shared" si="165"/>
        <v>742410.957864</v>
      </c>
      <c r="AI50" s="13"/>
      <c r="AJ50" s="13"/>
      <c r="AK50" s="13"/>
      <c r="AL50" s="13"/>
      <c r="AM50" s="13"/>
      <c r="AN50" s="13"/>
      <c r="AO50" s="13"/>
      <c r="AP50" s="13">
        <f t="shared" ref="AP50" si="219">AO48</f>
        <v>947573</v>
      </c>
      <c r="AQ50" s="13"/>
      <c r="AR50" s="13">
        <f t="shared" ref="AR50" si="220">AQ48</f>
        <v>499478</v>
      </c>
      <c r="AS50" s="13"/>
      <c r="AT50" s="13">
        <f t="shared" ref="AT50" si="221">AS48</f>
        <v>18055</v>
      </c>
      <c r="AU50" s="13"/>
      <c r="AV50" s="13">
        <f t="shared" ref="AV50" si="222">AU48</f>
        <v>9232.5479369999994</v>
      </c>
      <c r="AW50" s="13"/>
      <c r="AX50" s="13"/>
      <c r="AY50" s="14">
        <f>SUM(U50:X50)+Z50+SUM(AA50:AE50)+AH50+SUM(AI50:AJ50)+AL50+AN50+AP50+AR50+AT50+AV50+AX50</f>
        <v>41293864.678610004</v>
      </c>
      <c r="AZ50" s="14">
        <f>T50+AY50</f>
        <v>86473605.652189016</v>
      </c>
      <c r="BA50" s="13">
        <f>H50+L50+M50+R50+S50</f>
        <v>45179740.973579004</v>
      </c>
      <c r="BB50" s="13"/>
      <c r="BC50" s="13"/>
      <c r="BD50" s="13"/>
      <c r="BE50" s="13"/>
      <c r="BF50" s="13">
        <f>U50+V50+Z50+AA50+AD50+AE50+AH50+AI50+AJ50+AL50+AN50+AP50+AR50+AT50+AV50</f>
        <v>41293864.678610004</v>
      </c>
      <c r="BG50" s="13"/>
      <c r="BH50" s="13"/>
      <c r="BI50" s="13"/>
      <c r="BJ50" s="13"/>
    </row>
    <row r="51" spans="1:62" x14ac:dyDescent="0.2">
      <c r="A51" s="1" t="s">
        <v>100</v>
      </c>
      <c r="B51" s="1" t="s">
        <v>101</v>
      </c>
      <c r="C51" s="1"/>
      <c r="D51" s="1" t="s">
        <v>7</v>
      </c>
      <c r="E51" s="1"/>
      <c r="F51" s="4">
        <v>132257870.252609</v>
      </c>
      <c r="G51" s="1"/>
      <c r="H51" s="5">
        <f>UTFUND1516BL</f>
        <v>49950922.626399003</v>
      </c>
      <c r="I51" s="5">
        <f>LTFUND1516BL</f>
        <v>9198650.6764419992</v>
      </c>
      <c r="K51" s="5">
        <f t="shared" si="144"/>
        <v>976564.21192699997</v>
      </c>
      <c r="L51" s="5">
        <f t="shared" si="3"/>
        <v>976564.21192699997</v>
      </c>
      <c r="M51" s="5">
        <f>EIF1516BL</f>
        <v>4582731.7658160003</v>
      </c>
      <c r="Q51" s="5">
        <f>HPF1516BL</f>
        <v>56323.991699999999</v>
      </c>
      <c r="R51" s="5">
        <f>LLFA1516BL</f>
        <v>58399.304584999998</v>
      </c>
      <c r="S51" s="5">
        <f>LDHR1516BL</f>
        <v>4488260.4986220002</v>
      </c>
      <c r="T51" s="6">
        <f t="shared" si="1"/>
        <v>69311853.075490996</v>
      </c>
      <c r="U51" s="5">
        <f>LWP1516RSG</f>
        <v>821760.38844500005</v>
      </c>
      <c r="V51" s="5">
        <f>UTFUND1516RSG</f>
        <v>39880961.368329003</v>
      </c>
      <c r="W51" s="5">
        <f>LTFUND1516RSG</f>
        <v>6676622.2099299999</v>
      </c>
      <c r="Y51" s="5">
        <f t="shared" si="145"/>
        <v>1356807.1553120001</v>
      </c>
      <c r="Z51" s="5">
        <f t="shared" si="4"/>
        <v>1356807.1553120001</v>
      </c>
      <c r="AA51" s="5">
        <f>EIF1516RSG</f>
        <v>4694400.4646880003</v>
      </c>
      <c r="AC51" s="5">
        <f>HPF1516RSG</f>
        <v>76831.279853999993</v>
      </c>
      <c r="AD51" s="5">
        <f>LLFA1516RSG</f>
        <v>79662.202699999994</v>
      </c>
      <c r="AE51" s="5">
        <f>LDHR1516RSG</f>
        <v>6387079.6189299999</v>
      </c>
      <c r="AG51" s="5">
        <f t="shared" si="164"/>
        <v>969098</v>
      </c>
      <c r="AH51" s="5">
        <f t="shared" si="165"/>
        <v>969098</v>
      </c>
      <c r="AO51" s="5">
        <v>1155299</v>
      </c>
      <c r="AP51" s="5">
        <f t="shared" ref="AP51" si="223">AO51</f>
        <v>1155299</v>
      </c>
      <c r="AQ51" s="5">
        <v>636849</v>
      </c>
      <c r="AR51" s="5">
        <f t="shared" ref="AR51" si="224">AQ51</f>
        <v>636849</v>
      </c>
      <c r="AS51" s="5">
        <v>71759</v>
      </c>
      <c r="AT51" s="5">
        <f t="shared" ref="AT51" si="225">AS51</f>
        <v>71759</v>
      </c>
      <c r="AU51" s="5">
        <v>9232.5479369999994</v>
      </c>
      <c r="AV51" s="5">
        <f t="shared" ref="AV51" si="226">AU51</f>
        <v>9232.5479369999994</v>
      </c>
      <c r="AW51" s="5">
        <v>693.23</v>
      </c>
      <c r="AX51" s="5">
        <f t="shared" ref="AX51" si="227">AW51</f>
        <v>693.23</v>
      </c>
      <c r="AY51" s="6">
        <f>SUM(U51:X51)+Z51+SUM(AA51:AE51)+AH51+SUM(AI51:AJ51)+AL51+AN51+AP51+AR51+AT51+AV51+AX51</f>
        <v>62817055.466124997</v>
      </c>
      <c r="AZ51" s="6">
        <f>T51+AY51</f>
        <v>132128908.54161599</v>
      </c>
      <c r="BA51" s="5">
        <f t="shared" ref="BA51" si="228">BA53</f>
        <v>59915343.873971008</v>
      </c>
      <c r="BB51" s="5">
        <f t="shared" ref="BB51" si="229">BB52</f>
        <v>9396509.2015199978</v>
      </c>
      <c r="BF51" s="5">
        <f t="shared" ref="BF51" si="230">BF53</f>
        <v>55724259.829534993</v>
      </c>
      <c r="BG51" s="5">
        <f t="shared" ref="BG51" si="231">BG52</f>
        <v>7092795.6365900002</v>
      </c>
    </row>
    <row r="52" spans="1:62" s="11" customFormat="1" x14ac:dyDescent="0.2">
      <c r="A52" s="8" t="s">
        <v>102</v>
      </c>
      <c r="B52" s="8" t="s">
        <v>103</v>
      </c>
      <c r="C52" s="8" t="s">
        <v>7</v>
      </c>
      <c r="D52" s="8"/>
      <c r="E52" s="8"/>
      <c r="F52" s="37">
        <v>19380212.794227</v>
      </c>
      <c r="G52" s="8"/>
      <c r="H52" s="9"/>
      <c r="I52" s="9">
        <f>LTFUND1516BL</f>
        <v>9198650.6764419992</v>
      </c>
      <c r="J52" s="9"/>
      <c r="K52" s="9">
        <f t="shared" si="144"/>
        <v>141534.53337799999</v>
      </c>
      <c r="L52" s="9">
        <f t="shared" si="3"/>
        <v>141534.53337799999</v>
      </c>
      <c r="M52" s="9"/>
      <c r="N52" s="9"/>
      <c r="O52" s="9"/>
      <c r="P52" s="9"/>
      <c r="Q52" s="9">
        <f>HPF1516BL</f>
        <v>56323.991699999999</v>
      </c>
      <c r="R52" s="9"/>
      <c r="S52" s="9"/>
      <c r="T52" s="10">
        <f t="shared" si="1"/>
        <v>9396509.2015199978</v>
      </c>
      <c r="U52" s="9"/>
      <c r="V52" s="9"/>
      <c r="W52" s="9">
        <f>LTFUND1516RSG</f>
        <v>6676622.2099299999</v>
      </c>
      <c r="X52" s="9"/>
      <c r="Y52" s="9">
        <f t="shared" si="145"/>
        <v>196643.56451500001</v>
      </c>
      <c r="Z52" s="9">
        <f t="shared" si="4"/>
        <v>196643.56451500001</v>
      </c>
      <c r="AA52" s="9"/>
      <c r="AB52" s="9"/>
      <c r="AC52" s="9">
        <f>HPF1516RSG</f>
        <v>76831.279853999993</v>
      </c>
      <c r="AD52" s="9"/>
      <c r="AE52" s="9"/>
      <c r="AF52" s="9"/>
      <c r="AG52" s="9">
        <f t="shared" si="164"/>
        <v>142005.35229099999</v>
      </c>
      <c r="AH52" s="9">
        <f t="shared" si="165"/>
        <v>142005.35229099999</v>
      </c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>
        <f t="shared" ref="AX52" si="232">AW51</f>
        <v>693.23</v>
      </c>
      <c r="AY52" s="10">
        <f>SUM(U52:X52)+Z52+SUM(AA52:AE52)+AH52+SUM(AI52:AJ52)+AL52+AN52+AP52+AR52+AT52+AV52+AX52</f>
        <v>7092795.6365900002</v>
      </c>
      <c r="AZ52" s="10">
        <f>T52+AY52</f>
        <v>16489304.838109998</v>
      </c>
      <c r="BA52" s="9"/>
      <c r="BB52" s="9">
        <f>I52+L52+Q52</f>
        <v>9396509.2015199978</v>
      </c>
      <c r="BC52" s="9"/>
      <c r="BD52" s="9"/>
      <c r="BE52" s="9"/>
      <c r="BF52" s="9"/>
      <c r="BG52" s="9">
        <f>W52+Z52+AC52+AH52+AI52+AL52+AN52+AX52</f>
        <v>7092795.6365900002</v>
      </c>
      <c r="BH52" s="9"/>
      <c r="BI52" s="9"/>
      <c r="BJ52" s="9"/>
    </row>
    <row r="53" spans="1:62" s="15" customFormat="1" x14ac:dyDescent="0.2">
      <c r="A53" s="12" t="s">
        <v>104</v>
      </c>
      <c r="B53" s="12" t="s">
        <v>105</v>
      </c>
      <c r="C53" s="12" t="s">
        <v>7</v>
      </c>
      <c r="D53" s="12"/>
      <c r="E53" s="12"/>
      <c r="F53" s="38">
        <v>112877657.458381</v>
      </c>
      <c r="G53" s="12"/>
      <c r="H53" s="13">
        <f>UTFUND1516BL</f>
        <v>49950922.626399003</v>
      </c>
      <c r="I53" s="13"/>
      <c r="J53" s="13"/>
      <c r="K53" s="13">
        <f t="shared" si="144"/>
        <v>835029.67854899995</v>
      </c>
      <c r="L53" s="13">
        <f t="shared" si="3"/>
        <v>835029.67854899995</v>
      </c>
      <c r="M53" s="13">
        <f>EIF1516BL</f>
        <v>4582731.7658160003</v>
      </c>
      <c r="N53" s="13"/>
      <c r="O53" s="13"/>
      <c r="P53" s="13"/>
      <c r="Q53" s="13"/>
      <c r="R53" s="13">
        <f>LLFA1516BL</f>
        <v>58399.304584999998</v>
      </c>
      <c r="S53" s="13">
        <f>LDHR1516BL</f>
        <v>4488260.4986220002</v>
      </c>
      <c r="T53" s="14">
        <f t="shared" si="1"/>
        <v>59915343.873971</v>
      </c>
      <c r="U53" s="13">
        <f>LWP1516RSG</f>
        <v>821760.38844500005</v>
      </c>
      <c r="V53" s="13">
        <f>UTFUND1516RSG</f>
        <v>39880961.368329003</v>
      </c>
      <c r="W53" s="13"/>
      <c r="X53" s="13"/>
      <c r="Y53" s="13">
        <f t="shared" si="145"/>
        <v>1160163.5907970001</v>
      </c>
      <c r="Z53" s="13">
        <f t="shared" si="4"/>
        <v>1160163.5907970001</v>
      </c>
      <c r="AA53" s="13">
        <f>EIF1516RSG</f>
        <v>4694400.4646880003</v>
      </c>
      <c r="AB53" s="13"/>
      <c r="AC53" s="13"/>
      <c r="AD53" s="13">
        <f>LLFA1516RSG</f>
        <v>79662.202699999994</v>
      </c>
      <c r="AE53" s="13">
        <f>LDHR1516RSG</f>
        <v>6387079.6189299999</v>
      </c>
      <c r="AF53" s="13"/>
      <c r="AG53" s="13">
        <f t="shared" si="164"/>
        <v>827092.64770900004</v>
      </c>
      <c r="AH53" s="13">
        <f t="shared" si="165"/>
        <v>827092.64770900004</v>
      </c>
      <c r="AI53" s="13"/>
      <c r="AJ53" s="13"/>
      <c r="AK53" s="13"/>
      <c r="AL53" s="13"/>
      <c r="AM53" s="13"/>
      <c r="AN53" s="13"/>
      <c r="AO53" s="13"/>
      <c r="AP53" s="13">
        <f t="shared" ref="AP53" si="233">AO51</f>
        <v>1155299</v>
      </c>
      <c r="AQ53" s="13"/>
      <c r="AR53" s="13">
        <f t="shared" ref="AR53" si="234">AQ51</f>
        <v>636849</v>
      </c>
      <c r="AS53" s="13"/>
      <c r="AT53" s="13">
        <f t="shared" ref="AT53" si="235">AS51</f>
        <v>71759</v>
      </c>
      <c r="AU53" s="13"/>
      <c r="AV53" s="13">
        <f t="shared" ref="AV53" si="236">AU51</f>
        <v>9232.5479369999994</v>
      </c>
      <c r="AW53" s="13"/>
      <c r="AX53" s="13"/>
      <c r="AY53" s="14">
        <f>SUM(U53:X53)+Z53+SUM(AA53:AE53)+AH53+SUM(AI53:AJ53)+AL53+AN53+AP53+AR53+AT53+AV53+AX53</f>
        <v>55724259.829535</v>
      </c>
      <c r="AZ53" s="14">
        <f>T53+AY53</f>
        <v>115639603.70350599</v>
      </c>
      <c r="BA53" s="13">
        <f>H53+L53+M53+R53+S53</f>
        <v>59915343.873971008</v>
      </c>
      <c r="BB53" s="13"/>
      <c r="BC53" s="13"/>
      <c r="BD53" s="13"/>
      <c r="BE53" s="13"/>
      <c r="BF53" s="13">
        <f>U53+V53+Z53+AA53+AD53+AE53+AH53+AI53+AJ53+AL53+AN53+AP53+AR53+AT53+AV53</f>
        <v>55724259.829534993</v>
      </c>
      <c r="BG53" s="13"/>
      <c r="BH53" s="13"/>
      <c r="BI53" s="13"/>
      <c r="BJ53" s="13"/>
    </row>
    <row r="54" spans="1:62" x14ac:dyDescent="0.2">
      <c r="A54" s="1" t="s">
        <v>106</v>
      </c>
      <c r="B54" s="1" t="s">
        <v>107</v>
      </c>
      <c r="C54" s="1"/>
      <c r="D54" s="1" t="s">
        <v>7</v>
      </c>
      <c r="E54" s="1"/>
      <c r="F54" s="4">
        <v>112845605.323441</v>
      </c>
      <c r="G54" s="1"/>
      <c r="H54" s="5">
        <f>UTFUND1516BL</f>
        <v>43207825.531709</v>
      </c>
      <c r="I54" s="5">
        <f>LTFUND1516BL</f>
        <v>7369980.8083659997</v>
      </c>
      <c r="K54" s="5">
        <f t="shared" si="144"/>
        <v>961238.44133399997</v>
      </c>
      <c r="L54" s="5">
        <f t="shared" si="3"/>
        <v>961238.44133399997</v>
      </c>
      <c r="M54" s="5">
        <f>EIF1516BL</f>
        <v>3773501.0501410002</v>
      </c>
      <c r="Q54" s="5">
        <f>HPF1516BL</f>
        <v>38741.940938</v>
      </c>
      <c r="R54" s="5">
        <f>LLFA1516BL</f>
        <v>49890.521756000002</v>
      </c>
      <c r="S54" s="5">
        <f>LDHR1516BL</f>
        <v>2867838.3503060001</v>
      </c>
      <c r="T54" s="6">
        <f t="shared" si="1"/>
        <v>58269016.644550003</v>
      </c>
      <c r="U54" s="5">
        <f>LWP1516RSG</f>
        <v>695127.26738800004</v>
      </c>
      <c r="V54" s="5">
        <f>UTFUND1516RSG</f>
        <v>34512953.141580001</v>
      </c>
      <c r="W54" s="5">
        <f>LTFUND1516RSG</f>
        <v>5349325.6003210004</v>
      </c>
      <c r="Y54" s="5">
        <f t="shared" si="145"/>
        <v>1335514.0186729999</v>
      </c>
      <c r="Z54" s="5">
        <f t="shared" si="4"/>
        <v>1335514.0186729999</v>
      </c>
      <c r="AA54" s="5">
        <f>EIF1516RSG</f>
        <v>3865450.9992089998</v>
      </c>
      <c r="AC54" s="5">
        <f>HPF1516RSG</f>
        <v>52847.690948000003</v>
      </c>
      <c r="AD54" s="5">
        <f>LLFA1516RSG</f>
        <v>68055.414105000003</v>
      </c>
      <c r="AE54" s="5">
        <f>LDHR1516RSG</f>
        <v>4081116.032201</v>
      </c>
      <c r="AG54" s="5">
        <f t="shared" si="164"/>
        <v>964721</v>
      </c>
      <c r="AH54" s="5">
        <f t="shared" si="165"/>
        <v>964721</v>
      </c>
      <c r="AO54" s="5">
        <v>1029359</v>
      </c>
      <c r="AP54" s="5">
        <f t="shared" ref="AP54" si="237">AO54</f>
        <v>1029359</v>
      </c>
      <c r="AQ54" s="5">
        <v>530601</v>
      </c>
      <c r="AR54" s="5">
        <f t="shared" ref="AR54" si="238">AQ54</f>
        <v>530601</v>
      </c>
      <c r="AS54" s="5">
        <v>24038</v>
      </c>
      <c r="AT54" s="5">
        <f t="shared" ref="AT54" si="239">AS54</f>
        <v>24038</v>
      </c>
      <c r="AU54" s="5">
        <v>9232.5479369999994</v>
      </c>
      <c r="AV54" s="5">
        <f t="shared" ref="AV54" si="240">AU54</f>
        <v>9232.5479369999994</v>
      </c>
      <c r="AW54" s="5">
        <v>693.23</v>
      </c>
      <c r="AX54" s="5">
        <f t="shared" ref="AX54" si="241">AW54</f>
        <v>693.23</v>
      </c>
      <c r="AY54" s="6">
        <f>SUM(U54:X54)+Z54+SUM(AA54:AE54)+AH54+SUM(AI54:AJ54)+AL54+AN54+AP54+AR54+AT54+AV54+AX54</f>
        <v>52519034.942362003</v>
      </c>
      <c r="AZ54" s="6">
        <f>T54+AY54</f>
        <v>110788051.58691201</v>
      </c>
      <c r="BA54" s="5">
        <f t="shared" ref="BA54" si="242">BA56</f>
        <v>50723876.906633995</v>
      </c>
      <c r="BB54" s="5">
        <f t="shared" ref="BB54" si="243">BB55</f>
        <v>7545139.7379159993</v>
      </c>
      <c r="BF54" s="5">
        <f t="shared" ref="BF54" si="244">BF56</f>
        <v>46795972.471144997</v>
      </c>
      <c r="BG54" s="5">
        <f t="shared" ref="BG54" si="245">BG55</f>
        <v>5723062.4712180011</v>
      </c>
    </row>
    <row r="55" spans="1:62" s="11" customFormat="1" x14ac:dyDescent="0.2">
      <c r="A55" s="8" t="s">
        <v>108</v>
      </c>
      <c r="B55" s="8" t="s">
        <v>109</v>
      </c>
      <c r="C55" s="8" t="s">
        <v>7</v>
      </c>
      <c r="D55" s="8"/>
      <c r="E55" s="8"/>
      <c r="F55" s="37">
        <v>15283893.776862999</v>
      </c>
      <c r="G55" s="8"/>
      <c r="H55" s="9"/>
      <c r="I55" s="9">
        <f>LTFUND1516BL</f>
        <v>7369980.8083659997</v>
      </c>
      <c r="J55" s="9"/>
      <c r="K55" s="9">
        <f t="shared" si="144"/>
        <v>136416.98861199999</v>
      </c>
      <c r="L55" s="9">
        <f t="shared" si="3"/>
        <v>136416.98861199999</v>
      </c>
      <c r="M55" s="9"/>
      <c r="N55" s="9"/>
      <c r="O55" s="9"/>
      <c r="P55" s="9"/>
      <c r="Q55" s="9">
        <f>HPF1516BL</f>
        <v>38741.940938</v>
      </c>
      <c r="R55" s="9"/>
      <c r="S55" s="9"/>
      <c r="T55" s="10">
        <f t="shared" si="1"/>
        <v>7545139.7379159993</v>
      </c>
      <c r="U55" s="9"/>
      <c r="V55" s="9"/>
      <c r="W55" s="9">
        <f>LTFUND1516RSG</f>
        <v>5349325.6003210004</v>
      </c>
      <c r="X55" s="9"/>
      <c r="Y55" s="9">
        <f t="shared" si="145"/>
        <v>189533.41111099999</v>
      </c>
      <c r="Z55" s="9">
        <f t="shared" si="4"/>
        <v>189533.41111099999</v>
      </c>
      <c r="AA55" s="9"/>
      <c r="AB55" s="9"/>
      <c r="AC55" s="9">
        <f>HPF1516RSG</f>
        <v>52847.690948000003</v>
      </c>
      <c r="AD55" s="9"/>
      <c r="AE55" s="9"/>
      <c r="AF55" s="9"/>
      <c r="AG55" s="9">
        <f t="shared" si="164"/>
        <v>130662.53883799999</v>
      </c>
      <c r="AH55" s="9">
        <f t="shared" si="165"/>
        <v>130662.53883799999</v>
      </c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>
        <f t="shared" ref="AX55" si="246">AW54</f>
        <v>693.23</v>
      </c>
      <c r="AY55" s="10">
        <f>SUM(U55:X55)+Z55+SUM(AA55:AE55)+AH55+SUM(AI55:AJ55)+AL55+AN55+AP55+AR55+AT55+AV55+AX55</f>
        <v>5723062.4712180011</v>
      </c>
      <c r="AZ55" s="10">
        <f>T55+AY55</f>
        <v>13268202.209134001</v>
      </c>
      <c r="BA55" s="9"/>
      <c r="BB55" s="9">
        <f>I55+L55+Q55</f>
        <v>7545139.7379159993</v>
      </c>
      <c r="BC55" s="9"/>
      <c r="BD55" s="9"/>
      <c r="BE55" s="9"/>
      <c r="BF55" s="9"/>
      <c r="BG55" s="9">
        <f>W55+Z55+AC55+AH55+AI55+AL55+AN55+AX55</f>
        <v>5723062.4712180011</v>
      </c>
      <c r="BH55" s="9"/>
      <c r="BI55" s="9"/>
      <c r="BJ55" s="9"/>
    </row>
    <row r="56" spans="1:62" s="15" customFormat="1" x14ac:dyDescent="0.2">
      <c r="A56" s="12" t="s">
        <v>110</v>
      </c>
      <c r="B56" s="12" t="s">
        <v>111</v>
      </c>
      <c r="C56" s="12" t="s">
        <v>7</v>
      </c>
      <c r="D56" s="12"/>
      <c r="E56" s="12"/>
      <c r="F56" s="38">
        <v>97561711.546578005</v>
      </c>
      <c r="G56" s="12"/>
      <c r="H56" s="13">
        <f>UTFUND1516BL</f>
        <v>43207825.531709</v>
      </c>
      <c r="I56" s="13"/>
      <c r="J56" s="13"/>
      <c r="K56" s="13">
        <f t="shared" si="144"/>
        <v>824821.45272199996</v>
      </c>
      <c r="L56" s="13">
        <f t="shared" si="3"/>
        <v>824821.45272199996</v>
      </c>
      <c r="M56" s="13">
        <f>EIF1516BL</f>
        <v>3773501.0501410002</v>
      </c>
      <c r="N56" s="13"/>
      <c r="O56" s="13"/>
      <c r="P56" s="13"/>
      <c r="Q56" s="13"/>
      <c r="R56" s="13">
        <f>LLFA1516BL</f>
        <v>49890.521756000002</v>
      </c>
      <c r="S56" s="13">
        <f>LDHR1516BL</f>
        <v>2867838.3503060001</v>
      </c>
      <c r="T56" s="14">
        <f t="shared" si="1"/>
        <v>50723876.906634003</v>
      </c>
      <c r="U56" s="13">
        <f>LWP1516RSG</f>
        <v>695127.26738800004</v>
      </c>
      <c r="V56" s="13">
        <f>UTFUND1516RSG</f>
        <v>34512953.141580001</v>
      </c>
      <c r="W56" s="13"/>
      <c r="X56" s="13"/>
      <c r="Y56" s="13">
        <f t="shared" si="145"/>
        <v>1145980.6075629999</v>
      </c>
      <c r="Z56" s="13">
        <f t="shared" si="4"/>
        <v>1145980.6075629999</v>
      </c>
      <c r="AA56" s="13">
        <f>EIF1516RSG</f>
        <v>3865450.9992089998</v>
      </c>
      <c r="AB56" s="13"/>
      <c r="AC56" s="13"/>
      <c r="AD56" s="13">
        <f>LLFA1516RSG</f>
        <v>68055.414105000003</v>
      </c>
      <c r="AE56" s="13">
        <f>LDHR1516RSG</f>
        <v>4081116.032201</v>
      </c>
      <c r="AF56" s="13"/>
      <c r="AG56" s="13">
        <f t="shared" si="164"/>
        <v>834058.46116199996</v>
      </c>
      <c r="AH56" s="13">
        <f t="shared" si="165"/>
        <v>834058.46116199996</v>
      </c>
      <c r="AI56" s="13"/>
      <c r="AJ56" s="13"/>
      <c r="AK56" s="13"/>
      <c r="AL56" s="13"/>
      <c r="AM56" s="13"/>
      <c r="AN56" s="13"/>
      <c r="AO56" s="13"/>
      <c r="AP56" s="13">
        <f t="shared" ref="AP56" si="247">AO54</f>
        <v>1029359</v>
      </c>
      <c r="AQ56" s="13"/>
      <c r="AR56" s="13">
        <f t="shared" ref="AR56" si="248">AQ54</f>
        <v>530601</v>
      </c>
      <c r="AS56" s="13"/>
      <c r="AT56" s="13">
        <f t="shared" ref="AT56" si="249">AS54</f>
        <v>24038</v>
      </c>
      <c r="AU56" s="13"/>
      <c r="AV56" s="13">
        <f t="shared" ref="AV56" si="250">AU54</f>
        <v>9232.5479369999994</v>
      </c>
      <c r="AW56" s="13"/>
      <c r="AX56" s="13"/>
      <c r="AY56" s="14">
        <f>SUM(U56:X56)+Z56+SUM(AA56:AE56)+AH56+SUM(AI56:AJ56)+AL56+AN56+AP56+AR56+AT56+AV56+AX56</f>
        <v>46795972.471144997</v>
      </c>
      <c r="AZ56" s="14">
        <f>T56+AY56</f>
        <v>97519849.377779007</v>
      </c>
      <c r="BA56" s="13">
        <f>H56+L56+M56+R56+S56</f>
        <v>50723876.906633995</v>
      </c>
      <c r="BB56" s="13"/>
      <c r="BC56" s="13"/>
      <c r="BD56" s="13"/>
      <c r="BE56" s="13"/>
      <c r="BF56" s="13">
        <f>U56+V56+Z56+AA56+AD56+AE56+AH56+AI56+AJ56+AL56+AN56+AP56+AR56+AT56+AV56</f>
        <v>46795972.471144997</v>
      </c>
      <c r="BG56" s="13"/>
      <c r="BH56" s="13"/>
      <c r="BI56" s="13"/>
      <c r="BJ56" s="13"/>
    </row>
    <row r="57" spans="1:62" x14ac:dyDescent="0.2">
      <c r="A57" s="1" t="s">
        <v>112</v>
      </c>
      <c r="B57" s="1" t="s">
        <v>113</v>
      </c>
      <c r="C57" s="1"/>
      <c r="D57" s="1" t="s">
        <v>7</v>
      </c>
      <c r="E57" s="1"/>
      <c r="F57" s="4">
        <v>257506120.79385999</v>
      </c>
      <c r="G57" s="1"/>
      <c r="H57" s="5">
        <f>UTFUND1516BL</f>
        <v>97182493.889745995</v>
      </c>
      <c r="I57" s="5">
        <f>LTFUND1516BL</f>
        <v>18502814.418218002</v>
      </c>
      <c r="K57" s="5">
        <f t="shared" si="144"/>
        <v>2041721.8706650001</v>
      </c>
      <c r="L57" s="5">
        <f t="shared" si="3"/>
        <v>2041721.8706650001</v>
      </c>
      <c r="M57" s="5">
        <f>EIF1516BL</f>
        <v>7378134.997955</v>
      </c>
      <c r="Q57" s="5">
        <f>HPF1516BL</f>
        <v>214614.746441</v>
      </c>
      <c r="R57" s="5">
        <f>LLFA1516BL</f>
        <v>55867.422865</v>
      </c>
      <c r="S57" s="5">
        <f>LDHR1516BL</f>
        <v>6023637.5700979996</v>
      </c>
      <c r="T57" s="6">
        <f t="shared" si="1"/>
        <v>131399284.915988</v>
      </c>
      <c r="U57" s="5">
        <f>LWP1516RSG</f>
        <v>1861425.638336</v>
      </c>
      <c r="V57" s="5">
        <f>UTFUND1516RSG</f>
        <v>77328142.850899994</v>
      </c>
      <c r="W57" s="5">
        <f>LTFUND1516RSG</f>
        <v>13429828.573367</v>
      </c>
      <c r="Y57" s="5">
        <f t="shared" si="145"/>
        <v>2836703.2187370001</v>
      </c>
      <c r="Z57" s="5">
        <f t="shared" si="4"/>
        <v>2836703.2187370001</v>
      </c>
      <c r="AA57" s="5">
        <f>EIF1516RSG</f>
        <v>7557920.0644669998</v>
      </c>
      <c r="AC57" s="5">
        <f>HPF1516RSG</f>
        <v>292754.91930100002</v>
      </c>
      <c r="AD57" s="5">
        <f>LLFA1516RSG</f>
        <v>76208.475361999997</v>
      </c>
      <c r="AE57" s="5">
        <f>LDHR1516RSG</f>
        <v>8572018.6623759996</v>
      </c>
      <c r="AG57" s="5">
        <f t="shared" si="164"/>
        <v>3882102</v>
      </c>
      <c r="AH57" s="5">
        <f t="shared" si="165"/>
        <v>3882102</v>
      </c>
      <c r="AO57" s="5">
        <v>2069955</v>
      </c>
      <c r="AP57" s="5">
        <f t="shared" ref="AP57" si="251">AO57</f>
        <v>2069955</v>
      </c>
      <c r="AQ57" s="5">
        <v>1099884</v>
      </c>
      <c r="AR57" s="5">
        <f t="shared" ref="AR57" si="252">AQ57</f>
        <v>1099884</v>
      </c>
      <c r="AS57" s="5">
        <v>57653</v>
      </c>
      <c r="AT57" s="5">
        <f t="shared" ref="AT57" si="253">AS57</f>
        <v>57653</v>
      </c>
      <c r="AU57" s="5">
        <v>18465.095870000001</v>
      </c>
      <c r="AV57" s="5">
        <f t="shared" ref="AV57" si="254">AU57</f>
        <v>18465.095870000001</v>
      </c>
      <c r="AW57" s="5">
        <v>693.23</v>
      </c>
      <c r="AX57" s="5">
        <f t="shared" ref="AX57" si="255">AW57</f>
        <v>693.23</v>
      </c>
      <c r="AY57" s="6">
        <f>SUM(U57:X57)+Z57+SUM(AA57:AE57)+AH57+SUM(AI57:AJ57)+AL57+AN57+AP57+AR57+AT57+AV57+AX57</f>
        <v>119083754.72871602</v>
      </c>
      <c r="AZ57" s="6">
        <f>T57+AY57</f>
        <v>250483039.64470401</v>
      </c>
      <c r="BA57" s="5">
        <f t="shared" ref="BA57" si="256">BA59</f>
        <v>112364852.69137099</v>
      </c>
      <c r="BB57" s="5">
        <f t="shared" ref="BB57" si="257">BB58</f>
        <v>19034432.224617001</v>
      </c>
      <c r="BF57" s="5">
        <f t="shared" ref="BF57" si="258">BF59</f>
        <v>104331646.450996</v>
      </c>
      <c r="BG57" s="5">
        <f t="shared" ref="BG57" si="259">BG58</f>
        <v>14752108.277720001</v>
      </c>
    </row>
    <row r="58" spans="1:62" s="11" customFormat="1" x14ac:dyDescent="0.2">
      <c r="A58" s="8" t="s">
        <v>114</v>
      </c>
      <c r="B58" s="8" t="s">
        <v>115</v>
      </c>
      <c r="C58" s="8" t="s">
        <v>7</v>
      </c>
      <c r="D58" s="8"/>
      <c r="E58" s="8"/>
      <c r="F58" s="37">
        <v>39029368.178165004</v>
      </c>
      <c r="G58" s="8"/>
      <c r="H58" s="9"/>
      <c r="I58" s="9">
        <f>LTFUND1516BL</f>
        <v>18502814.418218002</v>
      </c>
      <c r="J58" s="9"/>
      <c r="K58" s="9">
        <f t="shared" si="144"/>
        <v>317003.05995800003</v>
      </c>
      <c r="L58" s="9">
        <f t="shared" si="3"/>
        <v>317003.05995800003</v>
      </c>
      <c r="M58" s="9"/>
      <c r="N58" s="9"/>
      <c r="O58" s="9"/>
      <c r="P58" s="9"/>
      <c r="Q58" s="9">
        <f>HPF1516BL</f>
        <v>214614.746441</v>
      </c>
      <c r="R58" s="9"/>
      <c r="S58" s="9"/>
      <c r="T58" s="10">
        <f t="shared" si="1"/>
        <v>19034432.224617001</v>
      </c>
      <c r="U58" s="9"/>
      <c r="V58" s="9"/>
      <c r="W58" s="9">
        <f>LTFUND1516RSG</f>
        <v>13429828.573367</v>
      </c>
      <c r="X58" s="9"/>
      <c r="Y58" s="9">
        <f t="shared" si="145"/>
        <v>440433.93640100001</v>
      </c>
      <c r="Z58" s="9">
        <f t="shared" si="4"/>
        <v>440433.93640100001</v>
      </c>
      <c r="AA58" s="9"/>
      <c r="AB58" s="9"/>
      <c r="AC58" s="9">
        <f>HPF1516RSG</f>
        <v>292754.91930100002</v>
      </c>
      <c r="AD58" s="9"/>
      <c r="AE58" s="9"/>
      <c r="AF58" s="9"/>
      <c r="AG58" s="9">
        <f t="shared" si="164"/>
        <v>588397.61865100008</v>
      </c>
      <c r="AH58" s="9">
        <f t="shared" si="165"/>
        <v>588397.61865100008</v>
      </c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>
        <f t="shared" ref="AX58" si="260">AW57</f>
        <v>693.23</v>
      </c>
      <c r="AY58" s="10">
        <f>SUM(U58:X58)+Z58+SUM(AA58:AE58)+AH58+SUM(AI58:AJ58)+AL58+AN58+AP58+AR58+AT58+AV58+AX58</f>
        <v>14752108.277720001</v>
      </c>
      <c r="AZ58" s="10">
        <f>T58+AY58</f>
        <v>33786540.502337001</v>
      </c>
      <c r="BA58" s="9"/>
      <c r="BB58" s="9">
        <f>I58+L58+Q58</f>
        <v>19034432.224617001</v>
      </c>
      <c r="BC58" s="9"/>
      <c r="BD58" s="9"/>
      <c r="BE58" s="9"/>
      <c r="BF58" s="9"/>
      <c r="BG58" s="9">
        <f>W58+Z58+AC58+AH58+AI58+AL58+AN58+AX58</f>
        <v>14752108.277720001</v>
      </c>
      <c r="BH58" s="9"/>
      <c r="BI58" s="9"/>
      <c r="BJ58" s="9"/>
    </row>
    <row r="59" spans="1:62" s="15" customFormat="1" x14ac:dyDescent="0.2">
      <c r="A59" s="12" t="s">
        <v>116</v>
      </c>
      <c r="B59" s="12" t="s">
        <v>117</v>
      </c>
      <c r="C59" s="12" t="s">
        <v>7</v>
      </c>
      <c r="D59" s="12"/>
      <c r="E59" s="12"/>
      <c r="F59" s="38">
        <v>218476752.61569601</v>
      </c>
      <c r="G59" s="12"/>
      <c r="H59" s="13">
        <f>UTFUND1516BL</f>
        <v>97182493.889745995</v>
      </c>
      <c r="I59" s="13"/>
      <c r="J59" s="13"/>
      <c r="K59" s="13">
        <f t="shared" si="144"/>
        <v>1724718.8107070001</v>
      </c>
      <c r="L59" s="13">
        <f t="shared" si="3"/>
        <v>1724718.8107070001</v>
      </c>
      <c r="M59" s="13">
        <f>EIF1516BL</f>
        <v>7378134.997955</v>
      </c>
      <c r="N59" s="13"/>
      <c r="O59" s="13"/>
      <c r="P59" s="13"/>
      <c r="Q59" s="13"/>
      <c r="R59" s="13">
        <f>LLFA1516BL</f>
        <v>55867.422865</v>
      </c>
      <c r="S59" s="13">
        <f>LDHR1516BL</f>
        <v>6023637.5700979996</v>
      </c>
      <c r="T59" s="14">
        <f t="shared" si="1"/>
        <v>112364852.69137099</v>
      </c>
      <c r="U59" s="13">
        <f>LWP1516RSG</f>
        <v>1861425.638336</v>
      </c>
      <c r="V59" s="13">
        <f>UTFUND1516RSG</f>
        <v>77328142.850899994</v>
      </c>
      <c r="W59" s="13"/>
      <c r="X59" s="13"/>
      <c r="Y59" s="13">
        <f t="shared" si="145"/>
        <v>2396269.2823359999</v>
      </c>
      <c r="Z59" s="13">
        <f t="shared" si="4"/>
        <v>2396269.2823359999</v>
      </c>
      <c r="AA59" s="13">
        <f>EIF1516RSG</f>
        <v>7557920.0644669998</v>
      </c>
      <c r="AB59" s="13"/>
      <c r="AC59" s="13"/>
      <c r="AD59" s="13">
        <f>LLFA1516RSG</f>
        <v>76208.475361999997</v>
      </c>
      <c r="AE59" s="13">
        <f>LDHR1516RSG</f>
        <v>8572018.6623759996</v>
      </c>
      <c r="AF59" s="13"/>
      <c r="AG59" s="13">
        <f t="shared" si="164"/>
        <v>3293704.3813490001</v>
      </c>
      <c r="AH59" s="13">
        <f t="shared" si="165"/>
        <v>3293704.3813490001</v>
      </c>
      <c r="AI59" s="13"/>
      <c r="AJ59" s="13"/>
      <c r="AK59" s="13"/>
      <c r="AL59" s="13"/>
      <c r="AM59" s="13"/>
      <c r="AN59" s="13"/>
      <c r="AO59" s="13"/>
      <c r="AP59" s="13">
        <f t="shared" ref="AP59" si="261">AO57</f>
        <v>2069955</v>
      </c>
      <c r="AQ59" s="13"/>
      <c r="AR59" s="13">
        <f t="shared" ref="AR59" si="262">AQ57</f>
        <v>1099884</v>
      </c>
      <c r="AS59" s="13"/>
      <c r="AT59" s="13">
        <f t="shared" ref="AT59" si="263">AS57</f>
        <v>57653</v>
      </c>
      <c r="AU59" s="13"/>
      <c r="AV59" s="13">
        <f t="shared" ref="AV59" si="264">AU57</f>
        <v>18465.095870000001</v>
      </c>
      <c r="AW59" s="13"/>
      <c r="AX59" s="13"/>
      <c r="AY59" s="14">
        <f>SUM(U59:X59)+Z59+SUM(AA59:AE59)+AH59+SUM(AI59:AJ59)+AL59+AN59+AP59+AR59+AT59+AV59+AX59</f>
        <v>104331646.450996</v>
      </c>
      <c r="AZ59" s="14">
        <f>T59+AY59</f>
        <v>216696499.14236701</v>
      </c>
      <c r="BA59" s="13">
        <f>H59+L59+M59+R59+S59</f>
        <v>112364852.69137099</v>
      </c>
      <c r="BB59" s="13"/>
      <c r="BC59" s="13"/>
      <c r="BD59" s="13"/>
      <c r="BE59" s="13"/>
      <c r="BF59" s="13">
        <f>U59+V59+Z59+AA59+AD59+AE59+AH59+AI59+AJ59+AL59+AN59+AP59+AR59+AT59+AV59</f>
        <v>104331646.450996</v>
      </c>
      <c r="BG59" s="13"/>
      <c r="BH59" s="13"/>
      <c r="BI59" s="13"/>
      <c r="BJ59" s="13"/>
    </row>
    <row r="60" spans="1:62" x14ac:dyDescent="0.2">
      <c r="A60" s="1" t="s">
        <v>118</v>
      </c>
      <c r="B60" s="1" t="s">
        <v>119</v>
      </c>
      <c r="C60" s="1"/>
      <c r="D60" s="1" t="s">
        <v>7</v>
      </c>
      <c r="E60" s="1"/>
      <c r="F60" s="4">
        <v>98516563.008669004</v>
      </c>
      <c r="G60" s="1"/>
      <c r="H60" s="5">
        <f>UTFUND1516BL</f>
        <v>38185972.114201002</v>
      </c>
      <c r="I60" s="5">
        <f>LTFUND1516BL</f>
        <v>7172640.4168520002</v>
      </c>
      <c r="K60" s="5">
        <f t="shared" si="144"/>
        <v>887173.01484299998</v>
      </c>
      <c r="L60" s="5">
        <f t="shared" si="3"/>
        <v>887173.01484299998</v>
      </c>
      <c r="M60" s="5">
        <f>EIF1516BL</f>
        <v>3094316.361999</v>
      </c>
      <c r="Q60" s="5">
        <f>HPF1516BL</f>
        <v>35275.338294000001</v>
      </c>
      <c r="R60" s="5">
        <f>LLFA1516BL</f>
        <v>48188.765189999998</v>
      </c>
      <c r="S60" s="5">
        <f>LDHR1516BL</f>
        <v>3644349.0411180002</v>
      </c>
      <c r="T60" s="6">
        <f t="shared" si="1"/>
        <v>53067915.052497</v>
      </c>
      <c r="U60" s="5">
        <f>LWP1516RSG</f>
        <v>754099.79542900005</v>
      </c>
      <c r="V60" s="5">
        <f>UTFUND1516RSG</f>
        <v>30361901.996994</v>
      </c>
      <c r="W60" s="5">
        <f>LTFUND1516RSG</f>
        <v>5206090.7621640004</v>
      </c>
      <c r="Y60" s="5">
        <f t="shared" si="145"/>
        <v>1232609.878426</v>
      </c>
      <c r="Z60" s="5">
        <f t="shared" si="4"/>
        <v>1232609.878426</v>
      </c>
      <c r="AA60" s="5">
        <f>EIF1516RSG</f>
        <v>3169716.4289680002</v>
      </c>
      <c r="AC60" s="5">
        <f>HPF1516RSG</f>
        <v>48118.915345000001</v>
      </c>
      <c r="AD60" s="5">
        <f>LLFA1516RSG</f>
        <v>65734.056385999997</v>
      </c>
      <c r="AE60" s="5">
        <f>LDHR1516RSG</f>
        <v>5186140.0406539999</v>
      </c>
      <c r="AG60" s="5">
        <f t="shared" si="164"/>
        <v>1742334</v>
      </c>
      <c r="AH60" s="5">
        <f t="shared" si="165"/>
        <v>1742334</v>
      </c>
      <c r="AO60" s="5">
        <v>867142</v>
      </c>
      <c r="AP60" s="5">
        <f t="shared" ref="AP60" si="265">AO60</f>
        <v>867142</v>
      </c>
      <c r="AQ60" s="5">
        <v>467287</v>
      </c>
      <c r="AR60" s="5">
        <f t="shared" ref="AR60" si="266">AQ60</f>
        <v>467287</v>
      </c>
      <c r="AS60" s="5">
        <v>14277</v>
      </c>
      <c r="AT60" s="5">
        <f t="shared" ref="AT60" si="267">AS60</f>
        <v>14277</v>
      </c>
      <c r="AU60" s="5">
        <v>9232.5479369999994</v>
      </c>
      <c r="AV60" s="5">
        <f t="shared" ref="AV60" si="268">AU60</f>
        <v>9232.5479369999994</v>
      </c>
      <c r="AW60" s="5">
        <v>693.23</v>
      </c>
      <c r="AX60" s="5">
        <f t="shared" ref="AX60" si="269">AW60</f>
        <v>693.23</v>
      </c>
      <c r="AY60" s="6">
        <f>SUM(U60:X60)+Z60+SUM(AA60:AE60)+AH60+SUM(AI60:AJ60)+AL60+AN60+AP60+AR60+AT60+AV60+AX60</f>
        <v>49125377.652302995</v>
      </c>
      <c r="AZ60" s="6">
        <f>T60+AY60</f>
        <v>102193292.70479999</v>
      </c>
      <c r="BA60" s="5">
        <f t="shared" ref="BA60" si="270">BA62</f>
        <v>45727253.988137998</v>
      </c>
      <c r="BB60" s="5">
        <f t="shared" ref="BB60" si="271">BB61</f>
        <v>7340661.0643590009</v>
      </c>
      <c r="BF60" s="5">
        <f t="shared" ref="BF60" si="272">BF62</f>
        <v>43425448.67626299</v>
      </c>
      <c r="BG60" s="5">
        <f t="shared" ref="BG60" si="273">BG61</f>
        <v>5699928.976040001</v>
      </c>
    </row>
    <row r="61" spans="1:62" s="11" customFormat="1" x14ac:dyDescent="0.2">
      <c r="A61" s="8" t="s">
        <v>120</v>
      </c>
      <c r="B61" s="8" t="s">
        <v>121</v>
      </c>
      <c r="C61" s="8" t="s">
        <v>7</v>
      </c>
      <c r="D61" s="8"/>
      <c r="E61" s="8"/>
      <c r="F61" s="37">
        <v>14734730.783417</v>
      </c>
      <c r="G61" s="8"/>
      <c r="H61" s="9"/>
      <c r="I61" s="9">
        <f>LTFUND1516BL</f>
        <v>7172640.4168520002</v>
      </c>
      <c r="J61" s="9"/>
      <c r="K61" s="9">
        <f t="shared" si="144"/>
        <v>132745.309213</v>
      </c>
      <c r="L61" s="9">
        <f t="shared" si="3"/>
        <v>132745.309213</v>
      </c>
      <c r="M61" s="9"/>
      <c r="N61" s="9"/>
      <c r="O61" s="9"/>
      <c r="P61" s="9"/>
      <c r="Q61" s="9">
        <f>HPF1516BL</f>
        <v>35275.338294000001</v>
      </c>
      <c r="R61" s="9"/>
      <c r="S61" s="9"/>
      <c r="T61" s="10">
        <f t="shared" si="1"/>
        <v>7340661.0643590009</v>
      </c>
      <c r="U61" s="9"/>
      <c r="V61" s="9"/>
      <c r="W61" s="9">
        <f>LTFUND1516RSG</f>
        <v>5206090.7621640004</v>
      </c>
      <c r="X61" s="9"/>
      <c r="Y61" s="9">
        <f t="shared" si="145"/>
        <v>184432.096911</v>
      </c>
      <c r="Z61" s="9">
        <f t="shared" si="4"/>
        <v>184432.096911</v>
      </c>
      <c r="AA61" s="9"/>
      <c r="AB61" s="9"/>
      <c r="AC61" s="9">
        <f>HPF1516RSG</f>
        <v>48118.915345000001</v>
      </c>
      <c r="AD61" s="9"/>
      <c r="AE61" s="9"/>
      <c r="AF61" s="9"/>
      <c r="AG61" s="9">
        <f t="shared" si="164"/>
        <v>260593.97162000003</v>
      </c>
      <c r="AH61" s="9">
        <f t="shared" si="165"/>
        <v>260593.97162000003</v>
      </c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>
        <f t="shared" ref="AX61" si="274">AW60</f>
        <v>693.23</v>
      </c>
      <c r="AY61" s="10">
        <f>SUM(U61:X61)+Z61+SUM(AA61:AE61)+AH61+SUM(AI61:AJ61)+AL61+AN61+AP61+AR61+AT61+AV61+AX61</f>
        <v>5699928.976040001</v>
      </c>
      <c r="AZ61" s="10">
        <f>T61+AY61</f>
        <v>13040590.040399002</v>
      </c>
      <c r="BA61" s="9"/>
      <c r="BB61" s="9">
        <f>I61+L61+Q61</f>
        <v>7340661.0643590009</v>
      </c>
      <c r="BC61" s="9"/>
      <c r="BD61" s="9"/>
      <c r="BE61" s="9"/>
      <c r="BF61" s="9"/>
      <c r="BG61" s="9">
        <f>W61+Z61+AC61+AH61+AI61+AL61+AN61+AX61</f>
        <v>5699928.976040001</v>
      </c>
      <c r="BH61" s="9"/>
      <c r="BI61" s="9"/>
      <c r="BJ61" s="9"/>
    </row>
    <row r="62" spans="1:62" s="15" customFormat="1" x14ac:dyDescent="0.2">
      <c r="A62" s="12" t="s">
        <v>122</v>
      </c>
      <c r="B62" s="12" t="s">
        <v>123</v>
      </c>
      <c r="C62" s="12" t="s">
        <v>7</v>
      </c>
      <c r="D62" s="12"/>
      <c r="E62" s="12"/>
      <c r="F62" s="38">
        <v>83781832.225252002</v>
      </c>
      <c r="G62" s="12"/>
      <c r="H62" s="13">
        <f>UTFUND1516BL</f>
        <v>38185972.114201002</v>
      </c>
      <c r="I62" s="13"/>
      <c r="J62" s="13"/>
      <c r="K62" s="13">
        <f t="shared" si="144"/>
        <v>754427.70562999998</v>
      </c>
      <c r="L62" s="13">
        <f t="shared" si="3"/>
        <v>754427.70562999998</v>
      </c>
      <c r="M62" s="13">
        <f>EIF1516BL</f>
        <v>3094316.361999</v>
      </c>
      <c r="N62" s="13"/>
      <c r="O62" s="13"/>
      <c r="P62" s="13"/>
      <c r="Q62" s="13"/>
      <c r="R62" s="13">
        <f>LLFA1516BL</f>
        <v>48188.765189999998</v>
      </c>
      <c r="S62" s="13">
        <f>LDHR1516BL</f>
        <v>3644349.0411180002</v>
      </c>
      <c r="T62" s="14">
        <f t="shared" si="1"/>
        <v>45727253.988137998</v>
      </c>
      <c r="U62" s="13">
        <f>LWP1516RSG</f>
        <v>754099.79542900005</v>
      </c>
      <c r="V62" s="13">
        <f>UTFUND1516RSG</f>
        <v>30361901.996994</v>
      </c>
      <c r="W62" s="13"/>
      <c r="X62" s="13"/>
      <c r="Y62" s="13">
        <f t="shared" si="145"/>
        <v>1048177.781515</v>
      </c>
      <c r="Z62" s="13">
        <f t="shared" si="4"/>
        <v>1048177.781515</v>
      </c>
      <c r="AA62" s="13">
        <f>EIF1516RSG</f>
        <v>3169716.4289680002</v>
      </c>
      <c r="AB62" s="13"/>
      <c r="AC62" s="13"/>
      <c r="AD62" s="13">
        <f>LLFA1516RSG</f>
        <v>65734.056385999997</v>
      </c>
      <c r="AE62" s="13">
        <f>LDHR1516RSG</f>
        <v>5186140.0406539999</v>
      </c>
      <c r="AF62" s="13"/>
      <c r="AG62" s="13">
        <f t="shared" si="164"/>
        <v>1481740.02838</v>
      </c>
      <c r="AH62" s="13">
        <f t="shared" si="165"/>
        <v>1481740.02838</v>
      </c>
      <c r="AI62" s="13"/>
      <c r="AJ62" s="13"/>
      <c r="AK62" s="13"/>
      <c r="AL62" s="13"/>
      <c r="AM62" s="13"/>
      <c r="AN62" s="13"/>
      <c r="AO62" s="13"/>
      <c r="AP62" s="13">
        <f t="shared" ref="AP62" si="275">AO60</f>
        <v>867142</v>
      </c>
      <c r="AQ62" s="13"/>
      <c r="AR62" s="13">
        <f t="shared" ref="AR62" si="276">AQ60</f>
        <v>467287</v>
      </c>
      <c r="AS62" s="13"/>
      <c r="AT62" s="13">
        <f t="shared" ref="AT62" si="277">AS60</f>
        <v>14277</v>
      </c>
      <c r="AU62" s="13"/>
      <c r="AV62" s="13">
        <f t="shared" ref="AV62" si="278">AU60</f>
        <v>9232.5479369999994</v>
      </c>
      <c r="AW62" s="13"/>
      <c r="AX62" s="13"/>
      <c r="AY62" s="14">
        <f>SUM(U62:X62)+Z62+SUM(AA62:AE62)+AH62+SUM(AI62:AJ62)+AL62+AN62+AP62+AR62+AT62+AV62+AX62</f>
        <v>43425448.676262997</v>
      </c>
      <c r="AZ62" s="14">
        <f>T62+AY62</f>
        <v>89152702.664400995</v>
      </c>
      <c r="BA62" s="13">
        <f>H62+L62+M62+R62+S62</f>
        <v>45727253.988137998</v>
      </c>
      <c r="BB62" s="13"/>
      <c r="BC62" s="13"/>
      <c r="BD62" s="13"/>
      <c r="BE62" s="13"/>
      <c r="BF62" s="13">
        <f>U62+V62+Z62+AA62+AD62+AE62+AH62+AI62+AJ62+AL62+AN62+AP62+AR62+AT62+AV62</f>
        <v>43425448.67626299</v>
      </c>
      <c r="BG62" s="13"/>
      <c r="BH62" s="13"/>
      <c r="BI62" s="13"/>
      <c r="BJ62" s="13"/>
    </row>
    <row r="63" spans="1:62" x14ac:dyDescent="0.2">
      <c r="A63" s="1" t="s">
        <v>124</v>
      </c>
      <c r="B63" s="1" t="s">
        <v>125</v>
      </c>
      <c r="C63" s="1"/>
      <c r="D63" s="1" t="s">
        <v>7</v>
      </c>
      <c r="E63" s="1"/>
      <c r="F63" s="4">
        <v>144925627.76073</v>
      </c>
      <c r="G63" s="1"/>
      <c r="H63" s="5">
        <f>UTFUND1516BL</f>
        <v>59340796.237579003</v>
      </c>
      <c r="I63" s="5">
        <f>LTFUND1516BL</f>
        <v>12106871.990901999</v>
      </c>
      <c r="K63" s="5">
        <f t="shared" si="144"/>
        <v>1099841.5328609999</v>
      </c>
      <c r="L63" s="5">
        <f t="shared" si="3"/>
        <v>1099841.5328609999</v>
      </c>
      <c r="M63" s="5">
        <f>EIF1516BL</f>
        <v>4398680.1033570003</v>
      </c>
      <c r="Q63" s="5">
        <f>HPF1516BL</f>
        <v>168171.319387</v>
      </c>
      <c r="R63" s="5">
        <f>LLFA1516BL</f>
        <v>49143.409117000003</v>
      </c>
      <c r="S63" s="5">
        <f>LDHR1516BL</f>
        <v>4877939.0936040003</v>
      </c>
      <c r="T63" s="6">
        <f t="shared" si="1"/>
        <v>82041443.686806992</v>
      </c>
      <c r="U63" s="5">
        <f>LWP1516RSG</f>
        <v>1135118.7662450001</v>
      </c>
      <c r="V63" s="5">
        <f>UTFUND1516RSG</f>
        <v>47218981.440246001</v>
      </c>
      <c r="W63" s="5">
        <f>LTFUND1516RSG</f>
        <v>8787485.6074550003</v>
      </c>
      <c r="Y63" s="5">
        <f t="shared" si="145"/>
        <v>1528084.7314180001</v>
      </c>
      <c r="Z63" s="5">
        <f t="shared" si="4"/>
        <v>1528084.7314180001</v>
      </c>
      <c r="AA63" s="5">
        <f>EIF1516RSG</f>
        <v>4505863.9642059999</v>
      </c>
      <c r="AC63" s="5">
        <f>HPF1516RSG</f>
        <v>229401.66904800001</v>
      </c>
      <c r="AD63" s="5">
        <f>LLFA1516RSG</f>
        <v>67036.281447999994</v>
      </c>
      <c r="AE63" s="5">
        <f>LDHR1516RSG</f>
        <v>6941616.9976559998</v>
      </c>
      <c r="AG63" s="5">
        <f t="shared" si="164"/>
        <v>2095365</v>
      </c>
      <c r="AH63" s="5">
        <f t="shared" si="165"/>
        <v>2095365</v>
      </c>
      <c r="AO63" s="5">
        <v>1148373</v>
      </c>
      <c r="AP63" s="5">
        <f t="shared" ref="AP63" si="279">AO63</f>
        <v>1148373</v>
      </c>
      <c r="AQ63" s="5">
        <v>591990</v>
      </c>
      <c r="AR63" s="5">
        <f t="shared" ref="AR63" si="280">AQ63</f>
        <v>591990</v>
      </c>
      <c r="AS63" s="5">
        <v>19917</v>
      </c>
      <c r="AT63" s="5">
        <f t="shared" ref="AT63" si="281">AS63</f>
        <v>19917</v>
      </c>
      <c r="AU63" s="5">
        <v>9232.5479369999994</v>
      </c>
      <c r="AV63" s="5">
        <f t="shared" ref="AV63" si="282">AU63</f>
        <v>9232.5479369999994</v>
      </c>
      <c r="AW63" s="5">
        <v>693.23</v>
      </c>
      <c r="AX63" s="5">
        <f t="shared" ref="AX63" si="283">AW63</f>
        <v>693.23</v>
      </c>
      <c r="AY63" s="6">
        <f>SUM(U63:X63)+Z63+SUM(AA63:AE63)+AH63+SUM(AI63:AJ63)+AL63+AN63+AP63+AR63+AT63+AV63+AX63</f>
        <v>74279160.235659018</v>
      </c>
      <c r="AZ63" s="6">
        <f>T63+AY63</f>
        <v>156320603.92246601</v>
      </c>
      <c r="BA63" s="5">
        <f t="shared" ref="BA63" si="284">BA65</f>
        <v>69577952.505793005</v>
      </c>
      <c r="BB63" s="5">
        <f t="shared" ref="BB63" si="285">BB64</f>
        <v>12463491.181014</v>
      </c>
      <c r="BF63" s="5">
        <f t="shared" ref="BF63" si="286">BF65</f>
        <v>64659115.692970008</v>
      </c>
      <c r="BG63" s="5">
        <f t="shared" ref="BG63" si="287">BG64</f>
        <v>9620044.5426890012</v>
      </c>
    </row>
    <row r="64" spans="1:62" s="11" customFormat="1" x14ac:dyDescent="0.2">
      <c r="A64" s="8" t="s">
        <v>126</v>
      </c>
      <c r="B64" s="8" t="s">
        <v>127</v>
      </c>
      <c r="C64" s="8" t="s">
        <v>7</v>
      </c>
      <c r="D64" s="8"/>
      <c r="E64" s="8"/>
      <c r="F64" s="37">
        <v>23560358.010965999</v>
      </c>
      <c r="G64" s="8"/>
      <c r="H64" s="9"/>
      <c r="I64" s="9">
        <f>LTFUND1516BL</f>
        <v>12106871.990901999</v>
      </c>
      <c r="J64" s="9"/>
      <c r="K64" s="9">
        <f t="shared" si="144"/>
        <v>188447.87072499999</v>
      </c>
      <c r="L64" s="9">
        <f t="shared" si="3"/>
        <v>188447.87072499999</v>
      </c>
      <c r="M64" s="9"/>
      <c r="N64" s="9"/>
      <c r="O64" s="9"/>
      <c r="P64" s="9"/>
      <c r="Q64" s="9">
        <f>HPF1516BL</f>
        <v>168171.319387</v>
      </c>
      <c r="R64" s="9"/>
      <c r="S64" s="9"/>
      <c r="T64" s="10">
        <f t="shared" si="1"/>
        <v>12463491.181014</v>
      </c>
      <c r="U64" s="9"/>
      <c r="V64" s="9"/>
      <c r="W64" s="9">
        <f>LTFUND1516RSG</f>
        <v>8787485.6074550003</v>
      </c>
      <c r="X64" s="9"/>
      <c r="Y64" s="9">
        <f t="shared" si="145"/>
        <v>261823.458488</v>
      </c>
      <c r="Z64" s="9">
        <f t="shared" si="4"/>
        <v>261823.458488</v>
      </c>
      <c r="AA64" s="9"/>
      <c r="AB64" s="9"/>
      <c r="AC64" s="9">
        <f>HPF1516RSG</f>
        <v>229401.66904800001</v>
      </c>
      <c r="AD64" s="9"/>
      <c r="AE64" s="9"/>
      <c r="AF64" s="9"/>
      <c r="AG64" s="9">
        <f t="shared" si="164"/>
        <v>340640.57769800001</v>
      </c>
      <c r="AH64" s="9">
        <f t="shared" si="165"/>
        <v>340640.57769800001</v>
      </c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>
        <f t="shared" ref="AX64" si="288">AW63</f>
        <v>693.23</v>
      </c>
      <c r="AY64" s="10">
        <f>SUM(U64:X64)+Z64+SUM(AA64:AE64)+AH64+SUM(AI64:AJ64)+AL64+AN64+AP64+AR64+AT64+AV64+AX64</f>
        <v>9620044.5426890012</v>
      </c>
      <c r="AZ64" s="10">
        <f>T64+AY64</f>
        <v>22083535.723703001</v>
      </c>
      <c r="BA64" s="9"/>
      <c r="BB64" s="9">
        <f>I64+L64+Q64</f>
        <v>12463491.181014</v>
      </c>
      <c r="BC64" s="9"/>
      <c r="BD64" s="9"/>
      <c r="BE64" s="9"/>
      <c r="BF64" s="9"/>
      <c r="BG64" s="9">
        <f>W64+Z64+AC64+AH64+AI64+AL64+AN64+AX64</f>
        <v>9620044.5426890012</v>
      </c>
      <c r="BH64" s="9"/>
      <c r="BI64" s="9"/>
      <c r="BJ64" s="9"/>
    </row>
    <row r="65" spans="1:62" s="15" customFormat="1" x14ac:dyDescent="0.2">
      <c r="A65" s="12" t="s">
        <v>128</v>
      </c>
      <c r="B65" s="12" t="s">
        <v>129</v>
      </c>
      <c r="C65" s="12" t="s">
        <v>7</v>
      </c>
      <c r="D65" s="12"/>
      <c r="E65" s="12"/>
      <c r="F65" s="38">
        <v>121365269.749764</v>
      </c>
      <c r="G65" s="12"/>
      <c r="H65" s="13">
        <f>UTFUND1516BL</f>
        <v>59340796.237579003</v>
      </c>
      <c r="I65" s="13"/>
      <c r="J65" s="13"/>
      <c r="K65" s="13">
        <f t="shared" si="144"/>
        <v>911393.662136</v>
      </c>
      <c r="L65" s="13">
        <f t="shared" si="3"/>
        <v>911393.662136</v>
      </c>
      <c r="M65" s="13">
        <f>EIF1516BL</f>
        <v>4398680.1033570003</v>
      </c>
      <c r="N65" s="13"/>
      <c r="O65" s="13"/>
      <c r="P65" s="13"/>
      <c r="Q65" s="13"/>
      <c r="R65" s="13">
        <f>LLFA1516BL</f>
        <v>49143.409117000003</v>
      </c>
      <c r="S65" s="13">
        <f>LDHR1516BL</f>
        <v>4877939.0936040003</v>
      </c>
      <c r="T65" s="14">
        <f t="shared" si="1"/>
        <v>69577952.505793005</v>
      </c>
      <c r="U65" s="13">
        <f>LWP1516RSG</f>
        <v>1135118.7662450001</v>
      </c>
      <c r="V65" s="13">
        <f>UTFUND1516RSG</f>
        <v>47218981.440246001</v>
      </c>
      <c r="W65" s="13"/>
      <c r="X65" s="13"/>
      <c r="Y65" s="13">
        <f t="shared" si="145"/>
        <v>1266261.27293</v>
      </c>
      <c r="Z65" s="13">
        <f t="shared" si="4"/>
        <v>1266261.27293</v>
      </c>
      <c r="AA65" s="13">
        <f>EIF1516RSG</f>
        <v>4505863.9642059999</v>
      </c>
      <c r="AB65" s="13"/>
      <c r="AC65" s="13"/>
      <c r="AD65" s="13">
        <f>LLFA1516RSG</f>
        <v>67036.281447999994</v>
      </c>
      <c r="AE65" s="13">
        <f>LDHR1516RSG</f>
        <v>6941616.9976559998</v>
      </c>
      <c r="AF65" s="13"/>
      <c r="AG65" s="13">
        <f t="shared" si="164"/>
        <v>1754724.422302</v>
      </c>
      <c r="AH65" s="13">
        <f t="shared" si="165"/>
        <v>1754724.422302</v>
      </c>
      <c r="AI65" s="13"/>
      <c r="AJ65" s="13"/>
      <c r="AK65" s="13"/>
      <c r="AL65" s="13"/>
      <c r="AM65" s="13"/>
      <c r="AN65" s="13"/>
      <c r="AO65" s="13"/>
      <c r="AP65" s="13">
        <f t="shared" ref="AP65" si="289">AO63</f>
        <v>1148373</v>
      </c>
      <c r="AQ65" s="13"/>
      <c r="AR65" s="13">
        <f t="shared" ref="AR65" si="290">AQ63</f>
        <v>591990</v>
      </c>
      <c r="AS65" s="13"/>
      <c r="AT65" s="13">
        <f t="shared" ref="AT65" si="291">AS63</f>
        <v>19917</v>
      </c>
      <c r="AU65" s="13"/>
      <c r="AV65" s="13">
        <f t="shared" ref="AV65" si="292">AU63</f>
        <v>9232.5479369999994</v>
      </c>
      <c r="AW65" s="13"/>
      <c r="AX65" s="13"/>
      <c r="AY65" s="14">
        <f>SUM(U65:X65)+Z65+SUM(AA65:AE65)+AH65+SUM(AI65:AJ65)+AL65+AN65+AP65+AR65+AT65+AV65+AX65</f>
        <v>64659115.692970008</v>
      </c>
      <c r="AZ65" s="14">
        <f>T65+AY65</f>
        <v>134237068.19876301</v>
      </c>
      <c r="BA65" s="13">
        <f>H65+L65+M65+R65+S65</f>
        <v>69577952.505793005</v>
      </c>
      <c r="BB65" s="13"/>
      <c r="BC65" s="13"/>
      <c r="BD65" s="13"/>
      <c r="BE65" s="13"/>
      <c r="BF65" s="13">
        <f>U65+V65+Z65+AA65+AD65+AE65+AH65+AI65+AJ65+AL65+AN65+AP65+AR65+AT65+AV65</f>
        <v>64659115.692970008</v>
      </c>
      <c r="BG65" s="13"/>
      <c r="BH65" s="13"/>
      <c r="BI65" s="13"/>
      <c r="BJ65" s="13"/>
    </row>
    <row r="66" spans="1:62" x14ac:dyDescent="0.2">
      <c r="A66" s="1" t="s">
        <v>130</v>
      </c>
      <c r="B66" s="1" t="s">
        <v>131</v>
      </c>
      <c r="C66" s="1"/>
      <c r="D66" s="1" t="s">
        <v>7</v>
      </c>
      <c r="E66" s="1"/>
      <c r="F66" s="4">
        <v>79440380.015009999</v>
      </c>
      <c r="G66" s="1"/>
      <c r="H66" s="5">
        <f>UTFUND1516BL</f>
        <v>31118339.768890001</v>
      </c>
      <c r="I66" s="5">
        <f>LTFUND1516BL</f>
        <v>6106043.4942450002</v>
      </c>
      <c r="K66" s="5">
        <f t="shared" si="144"/>
        <v>883991.97525300004</v>
      </c>
      <c r="L66" s="5">
        <f t="shared" si="3"/>
        <v>883991.97525300004</v>
      </c>
      <c r="M66" s="5">
        <f>EIF1516BL</f>
        <v>2650702.7415029998</v>
      </c>
      <c r="Q66" s="5">
        <f>HPF1516BL</f>
        <v>71099.389316000001</v>
      </c>
      <c r="R66" s="5">
        <f>LLFA1516BL</f>
        <v>47773.702613000001</v>
      </c>
      <c r="S66" s="5">
        <f>LDHR1516BL</f>
        <v>2961285.1238299999</v>
      </c>
      <c r="T66" s="6">
        <f t="shared" si="1"/>
        <v>43839236.195650004</v>
      </c>
      <c r="U66" s="5">
        <f>LWP1516RSG</f>
        <v>644223.89545499999</v>
      </c>
      <c r="V66" s="5">
        <f>UTFUND1516RSG</f>
        <v>24712687.619858</v>
      </c>
      <c r="W66" s="5">
        <f>LTFUND1516RSG</f>
        <v>4431926.7077820003</v>
      </c>
      <c r="Y66" s="5">
        <f t="shared" si="145"/>
        <v>1228190.243522</v>
      </c>
      <c r="Z66" s="5">
        <f t="shared" si="4"/>
        <v>1228190.243522</v>
      </c>
      <c r="AA66" s="5">
        <f>EIF1516RSG</f>
        <v>2715293.152063</v>
      </c>
      <c r="AC66" s="5">
        <f>HPF1516RSG</f>
        <v>96986.327019000004</v>
      </c>
      <c r="AD66" s="5">
        <f>LLFA1516RSG</f>
        <v>65167.871575999998</v>
      </c>
      <c r="AE66" s="5">
        <f>LDHR1516RSG</f>
        <v>4214096.7232320001</v>
      </c>
      <c r="AG66" s="5">
        <f t="shared" si="164"/>
        <v>1723463</v>
      </c>
      <c r="AH66" s="5">
        <f t="shared" si="165"/>
        <v>1723463</v>
      </c>
      <c r="AK66" s="5">
        <v>873309</v>
      </c>
      <c r="AL66" s="5">
        <f>SUM(AL67:AL68)</f>
        <v>873309</v>
      </c>
      <c r="AO66" s="5">
        <v>788939</v>
      </c>
      <c r="AP66" s="5">
        <f t="shared" ref="AP66" si="293">AO66</f>
        <v>788939</v>
      </c>
      <c r="AQ66" s="5">
        <v>501681</v>
      </c>
      <c r="AR66" s="5">
        <f t="shared" ref="AR66" si="294">AQ66</f>
        <v>501681</v>
      </c>
      <c r="AS66" s="5">
        <v>12210</v>
      </c>
      <c r="AT66" s="5">
        <f t="shared" ref="AT66" si="295">AS66</f>
        <v>12210</v>
      </c>
      <c r="AU66" s="5">
        <v>9232.5479369999994</v>
      </c>
      <c r="AV66" s="5">
        <f t="shared" ref="AV66" si="296">AU66</f>
        <v>9232.5479369999994</v>
      </c>
      <c r="AW66" s="5">
        <v>693.23</v>
      </c>
      <c r="AX66" s="5">
        <f t="shared" ref="AX66" si="297">AW66</f>
        <v>693.23</v>
      </c>
      <c r="AY66" s="6">
        <f>SUM(U66:X66)+Z66+SUM(AA66:AE66)+AH66+SUM(AI66:AJ66)+AL66+AN66+AP66+AR66+AT66+AV66+AX66</f>
        <v>42018100.318443999</v>
      </c>
      <c r="AZ66" s="6">
        <f>T66+AY66</f>
        <v>85857336.514093995</v>
      </c>
      <c r="BA66" s="5">
        <f t="shared" ref="BA66" si="298">BA68</f>
        <v>37520176.402805001</v>
      </c>
      <c r="BB66" s="5">
        <f t="shared" ref="BB66" si="299">BB67</f>
        <v>6319059.7928440003</v>
      </c>
      <c r="BF66" s="5">
        <f t="shared" ref="BF66" si="300">BF68</f>
        <v>36890807.28965266</v>
      </c>
      <c r="BG66" s="5">
        <f t="shared" ref="BG66" si="301">BG67</f>
        <v>5127293.0287913382</v>
      </c>
    </row>
    <row r="67" spans="1:62" s="11" customFormat="1" x14ac:dyDescent="0.2">
      <c r="A67" s="8" t="s">
        <v>132</v>
      </c>
      <c r="B67" s="8" t="s">
        <v>133</v>
      </c>
      <c r="C67" s="8" t="s">
        <v>7</v>
      </c>
      <c r="D67" s="8"/>
      <c r="E67" s="8"/>
      <c r="F67" s="37">
        <v>12252450.581879999</v>
      </c>
      <c r="G67" s="8"/>
      <c r="H67" s="9"/>
      <c r="I67" s="9">
        <f>LTFUND1516BL</f>
        <v>6106043.4942450002</v>
      </c>
      <c r="J67" s="9"/>
      <c r="K67" s="9">
        <f t="shared" ref="K67:K98" si="302">CTFREEZE11516BL</f>
        <v>141916.90928299999</v>
      </c>
      <c r="L67" s="9">
        <f t="shared" si="3"/>
        <v>141916.90928299999</v>
      </c>
      <c r="M67" s="9"/>
      <c r="N67" s="9"/>
      <c r="O67" s="9"/>
      <c r="P67" s="9"/>
      <c r="Q67" s="9">
        <f>HPF1516BL</f>
        <v>71099.389316000001</v>
      </c>
      <c r="R67" s="9"/>
      <c r="S67" s="9"/>
      <c r="T67" s="10">
        <f t="shared" ref="T67:T130" si="303">SUM(H67:J67)+L67+SUM(M67:S67)</f>
        <v>6319059.7928440003</v>
      </c>
      <c r="U67" s="9"/>
      <c r="V67" s="9"/>
      <c r="W67" s="9">
        <f>LTFUND1516RSG</f>
        <v>4431926.7077820003</v>
      </c>
      <c r="X67" s="9"/>
      <c r="Y67" s="9">
        <f t="shared" ref="Y67:Y98" si="304">CTFREEZE11516RSG</f>
        <v>197174.82539700001</v>
      </c>
      <c r="Z67" s="9">
        <f t="shared" si="4"/>
        <v>197174.82539700001</v>
      </c>
      <c r="AA67" s="9"/>
      <c r="AB67" s="9"/>
      <c r="AC67" s="9">
        <f>HPF1516RSG</f>
        <v>96986.327019000004</v>
      </c>
      <c r="AD67" s="9"/>
      <c r="AE67" s="9"/>
      <c r="AF67" s="9"/>
      <c r="AG67" s="9">
        <f t="shared" si="164"/>
        <v>265817.52546000003</v>
      </c>
      <c r="AH67" s="9">
        <f t="shared" si="165"/>
        <v>265817.52546000003</v>
      </c>
      <c r="AI67" s="9"/>
      <c r="AJ67" s="9"/>
      <c r="AK67" s="9"/>
      <c r="AL67" s="9">
        <f>F67/F66*AK66</f>
        <v>134694.41313333696</v>
      </c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>
        <f t="shared" ref="AX67" si="305">AW66</f>
        <v>693.23</v>
      </c>
      <c r="AY67" s="10">
        <f>SUM(U67:X67)+Z67+SUM(AA67:AE67)+AH67+SUM(AI67:AJ67)+AL67+AN67+AP67+AR67+AT67+AV67+AX67</f>
        <v>5127293.0287913382</v>
      </c>
      <c r="AZ67" s="10">
        <f>T67+AY67</f>
        <v>11446352.821635339</v>
      </c>
      <c r="BA67" s="9"/>
      <c r="BB67" s="9">
        <f>I67+L67+Q67</f>
        <v>6319059.7928440003</v>
      </c>
      <c r="BC67" s="9"/>
      <c r="BD67" s="9"/>
      <c r="BE67" s="9"/>
      <c r="BF67" s="9"/>
      <c r="BG67" s="9">
        <f>W67+Z67+AC67+AH67+AI67+AL67+AN67+AX67</f>
        <v>5127293.0287913382</v>
      </c>
      <c r="BH67" s="9"/>
      <c r="BI67" s="9"/>
      <c r="BJ67" s="9"/>
    </row>
    <row r="68" spans="1:62" s="15" customFormat="1" x14ac:dyDescent="0.2">
      <c r="A68" s="12" t="s">
        <v>134</v>
      </c>
      <c r="B68" s="12" t="s">
        <v>135</v>
      </c>
      <c r="C68" s="12" t="s">
        <v>7</v>
      </c>
      <c r="D68" s="12"/>
      <c r="E68" s="12"/>
      <c r="F68" s="38">
        <v>67187929.433129996</v>
      </c>
      <c r="G68" s="12"/>
      <c r="H68" s="13">
        <f>UTFUND1516BL</f>
        <v>31118339.768890001</v>
      </c>
      <c r="I68" s="13"/>
      <c r="J68" s="13"/>
      <c r="K68" s="13">
        <f t="shared" si="302"/>
        <v>742075.06596899999</v>
      </c>
      <c r="L68" s="13">
        <f t="shared" ref="L68:L110" si="306">K68</f>
        <v>742075.06596899999</v>
      </c>
      <c r="M68" s="13">
        <f>EIF1516BL</f>
        <v>2650702.7415029998</v>
      </c>
      <c r="N68" s="13"/>
      <c r="O68" s="13"/>
      <c r="P68" s="13"/>
      <c r="Q68" s="13"/>
      <c r="R68" s="13">
        <f>LLFA1516BL</f>
        <v>47773.702613000001</v>
      </c>
      <c r="S68" s="13">
        <f>LDHR1516BL</f>
        <v>2961285.1238299999</v>
      </c>
      <c r="T68" s="14">
        <f t="shared" si="303"/>
        <v>37520176.402805001</v>
      </c>
      <c r="U68" s="13">
        <f>LWP1516RSG</f>
        <v>644223.89545499999</v>
      </c>
      <c r="V68" s="13">
        <f>UTFUND1516RSG</f>
        <v>24712687.619858</v>
      </c>
      <c r="W68" s="13"/>
      <c r="X68" s="13"/>
      <c r="Y68" s="13">
        <f t="shared" si="304"/>
        <v>1031015.418125</v>
      </c>
      <c r="Z68" s="13">
        <f t="shared" ref="Z68:Z131" si="307">Y68</f>
        <v>1031015.418125</v>
      </c>
      <c r="AA68" s="13">
        <f>EIF1516RSG</f>
        <v>2715293.152063</v>
      </c>
      <c r="AB68" s="13"/>
      <c r="AC68" s="13"/>
      <c r="AD68" s="13">
        <f>LLFA1516RSG</f>
        <v>65167.871575999998</v>
      </c>
      <c r="AE68" s="13">
        <f>LDHR1516RSG</f>
        <v>4214096.7232320001</v>
      </c>
      <c r="AF68" s="13"/>
      <c r="AG68" s="13">
        <f t="shared" si="164"/>
        <v>1457645.4745399999</v>
      </c>
      <c r="AH68" s="13">
        <f t="shared" si="165"/>
        <v>1457645.4745399999</v>
      </c>
      <c r="AI68" s="13"/>
      <c r="AJ68" s="13"/>
      <c r="AK68" s="13"/>
      <c r="AL68" s="13">
        <f>F68/F66*AK66</f>
        <v>738614.58686666307</v>
      </c>
      <c r="AM68" s="13"/>
      <c r="AN68" s="13"/>
      <c r="AO68" s="13"/>
      <c r="AP68" s="13">
        <f t="shared" ref="AP68" si="308">AO66</f>
        <v>788939</v>
      </c>
      <c r="AQ68" s="13"/>
      <c r="AR68" s="13">
        <f t="shared" ref="AR68" si="309">AQ66</f>
        <v>501681</v>
      </c>
      <c r="AS68" s="13"/>
      <c r="AT68" s="13">
        <f t="shared" ref="AT68" si="310">AS66</f>
        <v>12210</v>
      </c>
      <c r="AU68" s="13"/>
      <c r="AV68" s="13">
        <f t="shared" ref="AV68" si="311">AU66</f>
        <v>9232.5479369999994</v>
      </c>
      <c r="AW68" s="13"/>
      <c r="AX68" s="13"/>
      <c r="AY68" s="14">
        <f>SUM(U68:X68)+Z68+SUM(AA68:AE68)+AH68+SUM(AI68:AJ68)+AL68+AN68+AP68+AR68+AT68+AV68+AX68</f>
        <v>36890807.28965266</v>
      </c>
      <c r="AZ68" s="14">
        <f>T68+AY68</f>
        <v>74410983.692457661</v>
      </c>
      <c r="BA68" s="13">
        <f>H68+L68+M68+R68+S68</f>
        <v>37520176.402805001</v>
      </c>
      <c r="BB68" s="13"/>
      <c r="BC68" s="13"/>
      <c r="BD68" s="13"/>
      <c r="BE68" s="13"/>
      <c r="BF68" s="13">
        <f>U68+V68+Z68+AA68+AD68+AE68+AH68+AI68+AJ68+AL68+AN68+AP68+AR68+AT68+AV68</f>
        <v>36890807.28965266</v>
      </c>
      <c r="BG68" s="13"/>
      <c r="BH68" s="13"/>
      <c r="BI68" s="13"/>
      <c r="BJ68" s="13"/>
    </row>
    <row r="69" spans="1:62" x14ac:dyDescent="0.2">
      <c r="A69" s="1" t="s">
        <v>136</v>
      </c>
      <c r="B69" s="1" t="s">
        <v>137</v>
      </c>
      <c r="C69" s="1"/>
      <c r="D69" s="1" t="s">
        <v>7</v>
      </c>
      <c r="E69" s="1"/>
      <c r="F69" s="4">
        <v>81438408.691949993</v>
      </c>
      <c r="G69" s="1"/>
      <c r="H69" s="5">
        <f>UTFUND1516BL</f>
        <v>32796657.987649001</v>
      </c>
      <c r="I69" s="5">
        <f>LTFUND1516BL</f>
        <v>5675699.6719119996</v>
      </c>
      <c r="K69" s="5">
        <f t="shared" si="302"/>
        <v>601895.93997900002</v>
      </c>
      <c r="L69" s="5">
        <f t="shared" si="306"/>
        <v>601895.93997900002</v>
      </c>
      <c r="M69" s="5">
        <f>EIF1516BL</f>
        <v>2913481.0126140001</v>
      </c>
      <c r="Q69" s="5">
        <f>HPF1516BL</f>
        <v>37586.406723</v>
      </c>
      <c r="R69" s="5">
        <f>LLFA1516BL</f>
        <v>47773.702613000001</v>
      </c>
      <c r="S69" s="5">
        <f>LDHR1516BL</f>
        <v>2818342.5530599998</v>
      </c>
      <c r="T69" s="6">
        <f t="shared" si="303"/>
        <v>44891437.274550006</v>
      </c>
      <c r="U69" s="5">
        <f>LWP1516RSG</f>
        <v>478735.04330600001</v>
      </c>
      <c r="V69" s="5">
        <f>UTFUND1516RSG</f>
        <v>26245761.210901</v>
      </c>
      <c r="W69" s="5">
        <f>LTFUND1516RSG</f>
        <v>4119571.8610589998</v>
      </c>
      <c r="Y69" s="5">
        <f t="shared" si="304"/>
        <v>836255.01338599995</v>
      </c>
      <c r="Z69" s="5">
        <f t="shared" si="307"/>
        <v>836255.01338599995</v>
      </c>
      <c r="AA69" s="5">
        <f>EIF1516RSG</f>
        <v>2984474.6143550002</v>
      </c>
      <c r="AC69" s="5">
        <f>HPF1516RSG</f>
        <v>51271.432413000002</v>
      </c>
      <c r="AD69" s="5">
        <f>LLFA1516RSG</f>
        <v>65167.871575999998</v>
      </c>
      <c r="AE69" s="5">
        <f>LDHR1516RSG</f>
        <v>4010680.370567</v>
      </c>
      <c r="AG69" s="5">
        <f t="shared" si="164"/>
        <v>1167947</v>
      </c>
      <c r="AH69" s="5">
        <f t="shared" si="165"/>
        <v>1167947</v>
      </c>
      <c r="AO69" s="5">
        <v>700320</v>
      </c>
      <c r="AP69" s="5">
        <f t="shared" ref="AP69" si="312">AO69</f>
        <v>700320</v>
      </c>
      <c r="AQ69" s="5">
        <v>375613</v>
      </c>
      <c r="AR69" s="5">
        <f t="shared" ref="AR69" si="313">AQ69</f>
        <v>375613</v>
      </c>
      <c r="AS69" s="5">
        <v>12054</v>
      </c>
      <c r="AT69" s="5">
        <f t="shared" ref="AT69" si="314">AS69</f>
        <v>12054</v>
      </c>
      <c r="AU69" s="5">
        <v>9232.5479369999994</v>
      </c>
      <c r="AV69" s="5">
        <f t="shared" ref="AV69" si="315">AU69</f>
        <v>9232.5479369999994</v>
      </c>
      <c r="AW69" s="5">
        <v>693.23</v>
      </c>
      <c r="AX69" s="5">
        <f t="shared" ref="AX69" si="316">AW69</f>
        <v>693.23</v>
      </c>
      <c r="AY69" s="6">
        <f>SUM(U69:X69)+Z69+SUM(AA69:AE69)+AH69+SUM(AI69:AJ69)+AL69+AN69+AP69+AR69+AT69+AV69+AX69</f>
        <v>41057777.195499994</v>
      </c>
      <c r="AZ69" s="6">
        <f>T69+AY69</f>
        <v>85949214.470050007</v>
      </c>
      <c r="BA69" s="5">
        <f t="shared" ref="BA69" si="317">BA71</f>
        <v>39087288.743709005</v>
      </c>
      <c r="BB69" s="5">
        <f t="shared" ref="BB69" si="318">BB70</f>
        <v>5804148.5308409994</v>
      </c>
      <c r="BF69" s="5">
        <f t="shared" ref="BF69" si="319">BF71</f>
        <v>36596837.042126</v>
      </c>
      <c r="BG69" s="5">
        <f t="shared" ref="BG69" si="320">BG70</f>
        <v>4460940.1533740005</v>
      </c>
    </row>
    <row r="70" spans="1:62" s="11" customFormat="1" x14ac:dyDescent="0.2">
      <c r="A70" s="8" t="s">
        <v>138</v>
      </c>
      <c r="B70" s="8" t="s">
        <v>139</v>
      </c>
      <c r="C70" s="8" t="s">
        <v>7</v>
      </c>
      <c r="D70" s="8"/>
      <c r="E70" s="8"/>
      <c r="F70" s="37">
        <v>11376948.636417</v>
      </c>
      <c r="G70" s="8"/>
      <c r="H70" s="9"/>
      <c r="I70" s="9">
        <f>LTFUND1516BL</f>
        <v>5675699.6719119996</v>
      </c>
      <c r="J70" s="9"/>
      <c r="K70" s="9">
        <f t="shared" si="302"/>
        <v>90862.452206000002</v>
      </c>
      <c r="L70" s="9">
        <f t="shared" si="306"/>
        <v>90862.452206000002</v>
      </c>
      <c r="M70" s="9"/>
      <c r="N70" s="9"/>
      <c r="O70" s="9"/>
      <c r="P70" s="9"/>
      <c r="Q70" s="9">
        <f>HPF1516BL</f>
        <v>37586.406723</v>
      </c>
      <c r="R70" s="9"/>
      <c r="S70" s="9"/>
      <c r="T70" s="10">
        <f t="shared" si="303"/>
        <v>5804148.5308409994</v>
      </c>
      <c r="U70" s="9"/>
      <c r="V70" s="9"/>
      <c r="W70" s="9">
        <f>LTFUND1516RSG</f>
        <v>4119571.8610589998</v>
      </c>
      <c r="X70" s="9"/>
      <c r="Y70" s="9">
        <f t="shared" si="304"/>
        <v>126241.39180700001</v>
      </c>
      <c r="Z70" s="9">
        <f t="shared" si="307"/>
        <v>126241.39180700001</v>
      </c>
      <c r="AA70" s="9"/>
      <c r="AB70" s="9"/>
      <c r="AC70" s="9">
        <f>HPF1516RSG</f>
        <v>51271.432413000002</v>
      </c>
      <c r="AD70" s="9"/>
      <c r="AE70" s="9"/>
      <c r="AF70" s="9"/>
      <c r="AG70" s="9">
        <f t="shared" si="164"/>
        <v>163162.23809499998</v>
      </c>
      <c r="AH70" s="9">
        <f t="shared" si="165"/>
        <v>163162.23809499998</v>
      </c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>
        <f t="shared" ref="AX70" si="321">AW69</f>
        <v>693.23</v>
      </c>
      <c r="AY70" s="10">
        <f>SUM(U70:X70)+Z70+SUM(AA70:AE70)+AH70+SUM(AI70:AJ70)+AL70+AN70+AP70+AR70+AT70+AV70+AX70</f>
        <v>4460940.1533740005</v>
      </c>
      <c r="AZ70" s="10">
        <f>T70+AY70</f>
        <v>10265088.684215</v>
      </c>
      <c r="BA70" s="9"/>
      <c r="BB70" s="9">
        <f>I70+L70+Q70</f>
        <v>5804148.5308409994</v>
      </c>
      <c r="BC70" s="9"/>
      <c r="BD70" s="9"/>
      <c r="BE70" s="9"/>
      <c r="BF70" s="9"/>
      <c r="BG70" s="9">
        <f>W70+Z70+AC70+AH70+AI70+AL70+AN70+AX70</f>
        <v>4460940.1533740005</v>
      </c>
      <c r="BH70" s="9"/>
      <c r="BI70" s="9"/>
      <c r="BJ70" s="9"/>
    </row>
    <row r="71" spans="1:62" s="15" customFormat="1" x14ac:dyDescent="0.2">
      <c r="A71" s="12" t="s">
        <v>140</v>
      </c>
      <c r="B71" s="12" t="s">
        <v>141</v>
      </c>
      <c r="C71" s="12" t="s">
        <v>7</v>
      </c>
      <c r="D71" s="12"/>
      <c r="E71" s="12"/>
      <c r="F71" s="38">
        <v>70061460.055533007</v>
      </c>
      <c r="G71" s="12"/>
      <c r="H71" s="13">
        <f>UTFUND1516BL</f>
        <v>32796657.987649001</v>
      </c>
      <c r="I71" s="13"/>
      <c r="J71" s="13"/>
      <c r="K71" s="13">
        <f t="shared" si="302"/>
        <v>511033.48777299997</v>
      </c>
      <c r="L71" s="13">
        <f t="shared" si="306"/>
        <v>511033.48777299997</v>
      </c>
      <c r="M71" s="13">
        <f>EIF1516BL</f>
        <v>2913481.0126140001</v>
      </c>
      <c r="N71" s="13"/>
      <c r="O71" s="13"/>
      <c r="P71" s="13"/>
      <c r="Q71" s="13"/>
      <c r="R71" s="13">
        <f>LLFA1516BL</f>
        <v>47773.702613000001</v>
      </c>
      <c r="S71" s="13">
        <f>LDHR1516BL</f>
        <v>2818342.5530599998</v>
      </c>
      <c r="T71" s="14">
        <f t="shared" si="303"/>
        <v>39087288.743708998</v>
      </c>
      <c r="U71" s="13">
        <f>LWP1516RSG</f>
        <v>478735.04330600001</v>
      </c>
      <c r="V71" s="13">
        <f>UTFUND1516RSG</f>
        <v>26245761.210901</v>
      </c>
      <c r="W71" s="13"/>
      <c r="X71" s="13"/>
      <c r="Y71" s="13">
        <f t="shared" si="304"/>
        <v>710013.62157900003</v>
      </c>
      <c r="Z71" s="13">
        <f t="shared" si="307"/>
        <v>710013.62157900003</v>
      </c>
      <c r="AA71" s="13">
        <f>EIF1516RSG</f>
        <v>2984474.6143550002</v>
      </c>
      <c r="AB71" s="13"/>
      <c r="AC71" s="13"/>
      <c r="AD71" s="13">
        <f>LLFA1516RSG</f>
        <v>65167.871575999998</v>
      </c>
      <c r="AE71" s="13">
        <f>LDHR1516RSG</f>
        <v>4010680.370567</v>
      </c>
      <c r="AF71" s="13"/>
      <c r="AG71" s="13">
        <f t="shared" ref="AG71:AG95" si="322">CTFREEZE21516RSG</f>
        <v>1004784.7619050001</v>
      </c>
      <c r="AH71" s="13">
        <f t="shared" si="165"/>
        <v>1004784.7619050001</v>
      </c>
      <c r="AI71" s="13"/>
      <c r="AJ71" s="13"/>
      <c r="AK71" s="13"/>
      <c r="AL71" s="13"/>
      <c r="AM71" s="13"/>
      <c r="AN71" s="13"/>
      <c r="AO71" s="13"/>
      <c r="AP71" s="13">
        <f t="shared" ref="AP71" si="323">AO69</f>
        <v>700320</v>
      </c>
      <c r="AQ71" s="13"/>
      <c r="AR71" s="13">
        <f t="shared" ref="AR71" si="324">AQ69</f>
        <v>375613</v>
      </c>
      <c r="AS71" s="13"/>
      <c r="AT71" s="13">
        <f t="shared" ref="AT71" si="325">AS69</f>
        <v>12054</v>
      </c>
      <c r="AU71" s="13"/>
      <c r="AV71" s="13">
        <f t="shared" ref="AV71" si="326">AU69</f>
        <v>9232.5479369999994</v>
      </c>
      <c r="AW71" s="13"/>
      <c r="AX71" s="13"/>
      <c r="AY71" s="14">
        <f>SUM(U71:X71)+Z71+SUM(AA71:AE71)+AH71+SUM(AI71:AJ71)+AL71+AN71+AP71+AR71+AT71+AV71+AX71</f>
        <v>36596837.042126</v>
      </c>
      <c r="AZ71" s="14">
        <f>T71+AY71</f>
        <v>75684125.785834998</v>
      </c>
      <c r="BA71" s="13">
        <f>H71+L71+M71+R71+S71</f>
        <v>39087288.743709005</v>
      </c>
      <c r="BB71" s="13"/>
      <c r="BC71" s="13"/>
      <c r="BD71" s="13"/>
      <c r="BE71" s="13"/>
      <c r="BF71" s="13">
        <f>U71+V71+Z71+AA71+AD71+AE71+AH71+AI71+AJ71+AL71+AN71+AP71+AR71+AT71+AV71</f>
        <v>36596837.042126</v>
      </c>
      <c r="BG71" s="13"/>
      <c r="BH71" s="13"/>
      <c r="BI71" s="13"/>
      <c r="BJ71" s="13"/>
    </row>
    <row r="72" spans="1:62" x14ac:dyDescent="0.2">
      <c r="A72" s="1" t="s">
        <v>142</v>
      </c>
      <c r="B72" s="1" t="s">
        <v>143</v>
      </c>
      <c r="C72" s="1"/>
      <c r="D72" s="1" t="s">
        <v>7</v>
      </c>
      <c r="E72" s="1"/>
      <c r="F72" s="4">
        <v>137942666.58382201</v>
      </c>
      <c r="G72" s="1"/>
      <c r="H72" s="5">
        <f>UTFUND1516BL</f>
        <v>55484107.183963999</v>
      </c>
      <c r="I72" s="5">
        <f>LTFUND1516BL</f>
        <v>10414837.740085</v>
      </c>
      <c r="K72" s="5">
        <f t="shared" si="302"/>
        <v>986547.71209199994</v>
      </c>
      <c r="L72" s="5">
        <f t="shared" si="306"/>
        <v>986547.71209199994</v>
      </c>
      <c r="M72" s="5">
        <f>EIF1516BL</f>
        <v>4791150.5595669998</v>
      </c>
      <c r="Q72" s="5">
        <f>HPF1516BL</f>
        <v>58387.682831999999</v>
      </c>
      <c r="R72" s="5">
        <f>LLFA1516BL</f>
        <v>50056.546786999999</v>
      </c>
      <c r="S72" s="5">
        <f>LDHR1516BL</f>
        <v>6151715.9198589996</v>
      </c>
      <c r="T72" s="6">
        <f t="shared" si="303"/>
        <v>77936803.345185995</v>
      </c>
      <c r="U72" s="5">
        <f>LWP1516RSG</f>
        <v>1080596.810356</v>
      </c>
      <c r="V72" s="5">
        <f>UTFUND1516RSG</f>
        <v>44130863.917265996</v>
      </c>
      <c r="W72" s="5">
        <f>LTFUND1516RSG</f>
        <v>7559362.7167910002</v>
      </c>
      <c r="Y72" s="5">
        <f t="shared" si="304"/>
        <v>1370677.911882</v>
      </c>
      <c r="Z72" s="5">
        <f t="shared" si="307"/>
        <v>1370677.911882</v>
      </c>
      <c r="AA72" s="5">
        <f>EIF1516RSG</f>
        <v>4907897.8571239999</v>
      </c>
      <c r="AC72" s="5">
        <f>HPF1516RSG</f>
        <v>79646.350770999998</v>
      </c>
      <c r="AD72" s="5">
        <f>LLFA1516RSG</f>
        <v>68281.888028999994</v>
      </c>
      <c r="AE72" s="5">
        <f>LDHR1516RSG</f>
        <v>8754282.2849170007</v>
      </c>
      <c r="AG72" s="5">
        <f t="shared" si="322"/>
        <v>1943519</v>
      </c>
      <c r="AH72" s="5">
        <f t="shared" si="165"/>
        <v>1943519</v>
      </c>
      <c r="AK72" s="5">
        <v>989259</v>
      </c>
      <c r="AL72" s="5">
        <f>SUM(AL73:AL74)</f>
        <v>989258.99999999988</v>
      </c>
      <c r="AO72" s="5">
        <v>1199600</v>
      </c>
      <c r="AP72" s="5">
        <f t="shared" ref="AP72" si="327">AO72</f>
        <v>1199600</v>
      </c>
      <c r="AQ72" s="5">
        <v>650165</v>
      </c>
      <c r="AR72" s="5">
        <f t="shared" ref="AR72" si="328">AQ72</f>
        <v>650165</v>
      </c>
      <c r="AS72" s="5">
        <v>24851</v>
      </c>
      <c r="AT72" s="5">
        <f t="shared" ref="AT72" si="329">AS72</f>
        <v>24851</v>
      </c>
      <c r="AU72" s="5">
        <v>9232.5479369999994</v>
      </c>
      <c r="AV72" s="5">
        <f t="shared" ref="AV72" si="330">AU72</f>
        <v>9232.5479369999994</v>
      </c>
      <c r="AW72" s="5">
        <v>693.23</v>
      </c>
      <c r="AX72" s="5">
        <f t="shared" ref="AX72" si="331">AW72</f>
        <v>693.23</v>
      </c>
      <c r="AY72" s="6">
        <f>SUM(U72:X72)+Z72+SUM(AA72:AE72)+AH72+SUM(AI72:AJ72)+AL72+AN72+AP72+AR72+AT72+AV72+AX72</f>
        <v>72768929.515073001</v>
      </c>
      <c r="AZ72" s="6">
        <f>T72+AY72</f>
        <v>150705732.860259</v>
      </c>
      <c r="BA72" s="5">
        <f t="shared" ref="BA72" si="332">BA74</f>
        <v>67308144.807673991</v>
      </c>
      <c r="BB72" s="5">
        <f t="shared" ref="BB72" si="333">BB73</f>
        <v>10628658.537511</v>
      </c>
      <c r="BF72" s="5">
        <f t="shared" ref="BF72" si="334">BF74</f>
        <v>64471841.424055584</v>
      </c>
      <c r="BG72" s="5">
        <f t="shared" ref="BG72" si="335">BG73</f>
        <v>8297088.0910184113</v>
      </c>
    </row>
    <row r="73" spans="1:62" s="11" customFormat="1" x14ac:dyDescent="0.2">
      <c r="A73" s="8" t="s">
        <v>144</v>
      </c>
      <c r="B73" s="8" t="s">
        <v>145</v>
      </c>
      <c r="C73" s="8" t="s">
        <v>7</v>
      </c>
      <c r="D73" s="8"/>
      <c r="E73" s="8"/>
      <c r="F73" s="37">
        <v>20762671.073164999</v>
      </c>
      <c r="G73" s="8"/>
      <c r="H73" s="9"/>
      <c r="I73" s="9">
        <f>LTFUND1516BL</f>
        <v>10414837.740085</v>
      </c>
      <c r="J73" s="9"/>
      <c r="K73" s="9">
        <f t="shared" si="302"/>
        <v>155433.11459400001</v>
      </c>
      <c r="L73" s="9">
        <f t="shared" si="306"/>
        <v>155433.11459400001</v>
      </c>
      <c r="M73" s="9"/>
      <c r="N73" s="9"/>
      <c r="O73" s="9"/>
      <c r="P73" s="9"/>
      <c r="Q73" s="9">
        <f>HPF1516BL</f>
        <v>58387.682831999999</v>
      </c>
      <c r="R73" s="9"/>
      <c r="S73" s="9"/>
      <c r="T73" s="10">
        <f t="shared" si="303"/>
        <v>10628658.537511</v>
      </c>
      <c r="U73" s="9"/>
      <c r="V73" s="9"/>
      <c r="W73" s="9">
        <f>LTFUND1516RSG</f>
        <v>7559362.7167910002</v>
      </c>
      <c r="X73" s="9"/>
      <c r="Y73" s="9">
        <f t="shared" si="304"/>
        <v>215953.80977399999</v>
      </c>
      <c r="Z73" s="9">
        <f t="shared" si="307"/>
        <v>215953.80977399999</v>
      </c>
      <c r="AA73" s="9"/>
      <c r="AB73" s="9"/>
      <c r="AC73" s="9">
        <f>HPF1516RSG</f>
        <v>79646.350770999998</v>
      </c>
      <c r="AD73" s="9"/>
      <c r="AE73" s="9"/>
      <c r="AF73" s="9"/>
      <c r="AG73" s="9">
        <f t="shared" si="322"/>
        <v>292532.01145599998</v>
      </c>
      <c r="AH73" s="9">
        <f t="shared" si="165"/>
        <v>292532.01145599998</v>
      </c>
      <c r="AI73" s="9"/>
      <c r="AJ73" s="9"/>
      <c r="AK73" s="9"/>
      <c r="AL73" s="9">
        <f>F73/F72*AK72</f>
        <v>148899.97222641073</v>
      </c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>
        <f t="shared" ref="AX73" si="336">AW72</f>
        <v>693.23</v>
      </c>
      <c r="AY73" s="10">
        <f>SUM(U73:X73)+Z73+SUM(AA73:AE73)+AH73+SUM(AI73:AJ73)+AL73+AN73+AP73+AR73+AT73+AV73+AX73</f>
        <v>8297088.0910184113</v>
      </c>
      <c r="AZ73" s="10">
        <f>T73+AY73</f>
        <v>18925746.628529411</v>
      </c>
      <c r="BA73" s="9"/>
      <c r="BB73" s="9">
        <f>I73+L73+Q73</f>
        <v>10628658.537511</v>
      </c>
      <c r="BC73" s="9"/>
      <c r="BD73" s="9"/>
      <c r="BE73" s="9"/>
      <c r="BF73" s="9"/>
      <c r="BG73" s="9">
        <f>W73+Z73+AC73+AH73+AI73+AL73+AN73+AX73</f>
        <v>8297088.0910184113</v>
      </c>
      <c r="BH73" s="9"/>
      <c r="BI73" s="9"/>
      <c r="BJ73" s="9"/>
    </row>
    <row r="74" spans="1:62" s="15" customFormat="1" x14ac:dyDescent="0.2">
      <c r="A74" s="12" t="s">
        <v>146</v>
      </c>
      <c r="B74" s="12" t="s">
        <v>147</v>
      </c>
      <c r="C74" s="12" t="s">
        <v>7</v>
      </c>
      <c r="D74" s="12"/>
      <c r="E74" s="12"/>
      <c r="F74" s="38">
        <v>117179995.510657</v>
      </c>
      <c r="G74" s="12"/>
      <c r="H74" s="13">
        <f>UTFUND1516BL</f>
        <v>55484107.183963999</v>
      </c>
      <c r="I74" s="13"/>
      <c r="J74" s="13"/>
      <c r="K74" s="13">
        <f t="shared" si="302"/>
        <v>831114.59749700001</v>
      </c>
      <c r="L74" s="13">
        <f t="shared" si="306"/>
        <v>831114.59749700001</v>
      </c>
      <c r="M74" s="13">
        <f>EIF1516BL</f>
        <v>4791150.5595669998</v>
      </c>
      <c r="N74" s="13"/>
      <c r="O74" s="13"/>
      <c r="P74" s="13"/>
      <c r="Q74" s="13"/>
      <c r="R74" s="13">
        <f>LLFA1516BL</f>
        <v>50056.546786999999</v>
      </c>
      <c r="S74" s="13">
        <f>LDHR1516BL</f>
        <v>6151715.9198589996</v>
      </c>
      <c r="T74" s="14">
        <f t="shared" si="303"/>
        <v>67308144.807674006</v>
      </c>
      <c r="U74" s="13">
        <f>LWP1516RSG</f>
        <v>1080596.810356</v>
      </c>
      <c r="V74" s="13">
        <f>UTFUND1516RSG</f>
        <v>44130863.917265996</v>
      </c>
      <c r="W74" s="13"/>
      <c r="X74" s="13"/>
      <c r="Y74" s="13">
        <f t="shared" si="304"/>
        <v>1154724.1021090001</v>
      </c>
      <c r="Z74" s="13">
        <f t="shared" si="307"/>
        <v>1154724.1021090001</v>
      </c>
      <c r="AA74" s="13">
        <f>EIF1516RSG</f>
        <v>4907897.8571239999</v>
      </c>
      <c r="AB74" s="13"/>
      <c r="AC74" s="13"/>
      <c r="AD74" s="13">
        <f>LLFA1516RSG</f>
        <v>68281.888028999994</v>
      </c>
      <c r="AE74" s="13">
        <f>LDHR1516RSG</f>
        <v>8754282.2849170007</v>
      </c>
      <c r="AF74" s="13"/>
      <c r="AG74" s="13">
        <f t="shared" si="322"/>
        <v>1650986.9885440001</v>
      </c>
      <c r="AH74" s="13">
        <f t="shared" si="165"/>
        <v>1650986.9885440001</v>
      </c>
      <c r="AI74" s="13"/>
      <c r="AJ74" s="13"/>
      <c r="AK74" s="13"/>
      <c r="AL74" s="13">
        <f>F74/F72*AK72</f>
        <v>840359.02777358913</v>
      </c>
      <c r="AM74" s="13"/>
      <c r="AN74" s="13"/>
      <c r="AO74" s="13"/>
      <c r="AP74" s="13">
        <f t="shared" ref="AP74" si="337">AO72</f>
        <v>1199600</v>
      </c>
      <c r="AQ74" s="13"/>
      <c r="AR74" s="13">
        <f t="shared" ref="AR74" si="338">AQ72</f>
        <v>650165</v>
      </c>
      <c r="AS74" s="13"/>
      <c r="AT74" s="13">
        <f t="shared" ref="AT74" si="339">AS72</f>
        <v>24851</v>
      </c>
      <c r="AU74" s="13"/>
      <c r="AV74" s="13">
        <f t="shared" ref="AV74" si="340">AU72</f>
        <v>9232.5479369999994</v>
      </c>
      <c r="AW74" s="13"/>
      <c r="AX74" s="13"/>
      <c r="AY74" s="14">
        <f>SUM(U74:X74)+Z74+SUM(AA74:AE74)+AH74+SUM(AI74:AJ74)+AL74+AN74+AP74+AR74+AT74+AV74+AX74</f>
        <v>64471841.424055584</v>
      </c>
      <c r="AZ74" s="14">
        <f>T74+AY74</f>
        <v>131779986.2317296</v>
      </c>
      <c r="BA74" s="13">
        <f>H74+L74+M74+R74+S74</f>
        <v>67308144.807673991</v>
      </c>
      <c r="BB74" s="13"/>
      <c r="BC74" s="13"/>
      <c r="BD74" s="13"/>
      <c r="BE74" s="13"/>
      <c r="BF74" s="13">
        <f>U74+V74+Z74+AA74+AD74+AE74+AH74+AI74+AJ74+AL74+AN74+AP74+AR74+AT74+AV74</f>
        <v>64471841.424055584</v>
      </c>
      <c r="BG74" s="13"/>
      <c r="BH74" s="13"/>
      <c r="BI74" s="13"/>
      <c r="BJ74" s="13"/>
    </row>
    <row r="75" spans="1:62" x14ac:dyDescent="0.2">
      <c r="A75" s="1" t="s">
        <v>148</v>
      </c>
      <c r="B75" s="1" t="s">
        <v>149</v>
      </c>
      <c r="C75" s="1"/>
      <c r="D75" s="1" t="s">
        <v>7</v>
      </c>
      <c r="E75" s="1"/>
      <c r="F75" s="4">
        <v>653940818.49555397</v>
      </c>
      <c r="G75" s="1"/>
      <c r="H75" s="5">
        <f>UTFUND1516BL</f>
        <v>239331367.52753001</v>
      </c>
      <c r="I75" s="5">
        <f>LTFUND1516BL</f>
        <v>46854545.339106999</v>
      </c>
      <c r="K75" s="5">
        <f t="shared" si="302"/>
        <v>3447082.665207</v>
      </c>
      <c r="L75" s="5">
        <f t="shared" si="306"/>
        <v>3447082.665207</v>
      </c>
      <c r="M75" s="5">
        <f>EIF1516BL</f>
        <v>18941755.899211001</v>
      </c>
      <c r="Q75" s="5">
        <f>HPF1516BL</f>
        <v>449865.57408599998</v>
      </c>
      <c r="R75" s="5">
        <f>LLFA1516BL</f>
        <v>65164.824589999997</v>
      </c>
      <c r="S75" s="5">
        <f>LDHR1516BL</f>
        <v>16030908.368571</v>
      </c>
      <c r="T75" s="6">
        <f t="shared" si="303"/>
        <v>325120690.19830203</v>
      </c>
      <c r="U75" s="5">
        <f>LWP1516RSG</f>
        <v>5545942.9647479998</v>
      </c>
      <c r="V75" s="5">
        <f>UTFUND1516RSG</f>
        <v>189474239.80546799</v>
      </c>
      <c r="W75" s="5">
        <f>LTFUND1516RSG</f>
        <v>34008259.368785001</v>
      </c>
      <c r="Y75" s="5">
        <f t="shared" si="304"/>
        <v>4789266.6636610003</v>
      </c>
      <c r="Z75" s="5">
        <f t="shared" si="307"/>
        <v>4789266.6636610003</v>
      </c>
      <c r="AA75" s="5">
        <f>EIF1516RSG</f>
        <v>19403314.930746</v>
      </c>
      <c r="AC75" s="5">
        <f>HPF1516RSG</f>
        <v>613659.41540299996</v>
      </c>
      <c r="AD75" s="5">
        <f>LLFA1516RSG</f>
        <v>88891.015094999995</v>
      </c>
      <c r="AE75" s="5">
        <f>LDHR1516RSG</f>
        <v>22813000.302739002</v>
      </c>
      <c r="AG75" s="5">
        <f t="shared" si="322"/>
        <v>3346175</v>
      </c>
      <c r="AH75" s="5">
        <f t="shared" si="165"/>
        <v>3346175</v>
      </c>
      <c r="AO75" s="5">
        <v>4285114</v>
      </c>
      <c r="AP75" s="5">
        <f t="shared" ref="AP75" si="341">AO75</f>
        <v>4285114</v>
      </c>
      <c r="AQ75" s="5">
        <v>2292988</v>
      </c>
      <c r="AR75" s="5">
        <f t="shared" ref="AR75" si="342">AQ75</f>
        <v>2292988</v>
      </c>
      <c r="AS75" s="5">
        <v>109833</v>
      </c>
      <c r="AT75" s="5">
        <f t="shared" ref="AT75" si="343">AS75</f>
        <v>109833</v>
      </c>
      <c r="AU75" s="5">
        <v>18465.095870000001</v>
      </c>
      <c r="AV75" s="5">
        <f t="shared" ref="AV75" si="344">AU75</f>
        <v>18465.095870000001</v>
      </c>
      <c r="AW75" s="5">
        <v>693.23</v>
      </c>
      <c r="AX75" s="5">
        <f t="shared" ref="AX75" si="345">AW75</f>
        <v>693.23</v>
      </c>
      <c r="AY75" s="6">
        <f>SUM(U75:X75)+Z75+SUM(AA75:AE75)+AH75+SUM(AI75:AJ75)+AL75+AN75+AP75+AR75+AT75+AV75+AX75</f>
        <v>286789842.79251504</v>
      </c>
      <c r="AZ75" s="6">
        <f>T75+AY75</f>
        <v>611910532.99081707</v>
      </c>
      <c r="BA75" s="5">
        <f t="shared" ref="BA75" si="346">BA77</f>
        <v>277275647.959526</v>
      </c>
      <c r="BB75" s="5">
        <f t="shared" ref="BB75" si="347">BB76</f>
        <v>47845042.238776006</v>
      </c>
      <c r="BF75" s="5">
        <f t="shared" ref="BF75" si="348">BF77</f>
        <v>250895335.17412797</v>
      </c>
      <c r="BG75" s="5">
        <f t="shared" ref="BG75" si="349">BG76</f>
        <v>35894507.618388005</v>
      </c>
    </row>
    <row r="76" spans="1:62" s="11" customFormat="1" x14ac:dyDescent="0.2">
      <c r="A76" s="8" t="s">
        <v>150</v>
      </c>
      <c r="B76" s="8" t="s">
        <v>151</v>
      </c>
      <c r="C76" s="8" t="s">
        <v>7</v>
      </c>
      <c r="D76" s="8"/>
      <c r="E76" s="8"/>
      <c r="F76" s="37">
        <v>101771730.019172</v>
      </c>
      <c r="G76" s="8"/>
      <c r="H76" s="9"/>
      <c r="I76" s="9">
        <f>LTFUND1516BL</f>
        <v>46854545.339106999</v>
      </c>
      <c r="J76" s="9"/>
      <c r="K76" s="9">
        <f t="shared" si="302"/>
        <v>540631.32558299997</v>
      </c>
      <c r="L76" s="9">
        <f t="shared" si="306"/>
        <v>540631.32558299997</v>
      </c>
      <c r="M76" s="9"/>
      <c r="N76" s="9"/>
      <c r="O76" s="9"/>
      <c r="P76" s="9"/>
      <c r="Q76" s="9">
        <f>HPF1516BL</f>
        <v>449865.57408599998</v>
      </c>
      <c r="R76" s="9"/>
      <c r="S76" s="9"/>
      <c r="T76" s="10">
        <f t="shared" si="303"/>
        <v>47845042.238776006</v>
      </c>
      <c r="U76" s="9"/>
      <c r="V76" s="9"/>
      <c r="W76" s="9">
        <f>LTFUND1516RSG</f>
        <v>34008259.368785001</v>
      </c>
      <c r="X76" s="9"/>
      <c r="Y76" s="9">
        <f t="shared" si="304"/>
        <v>751135.91300900001</v>
      </c>
      <c r="Z76" s="9">
        <f t="shared" si="307"/>
        <v>751135.91300900001</v>
      </c>
      <c r="AA76" s="9"/>
      <c r="AB76" s="9"/>
      <c r="AC76" s="9">
        <f>HPF1516RSG</f>
        <v>613659.41540299996</v>
      </c>
      <c r="AD76" s="9"/>
      <c r="AE76" s="9"/>
      <c r="AF76" s="9"/>
      <c r="AG76" s="9">
        <f t="shared" si="322"/>
        <v>520759.69119099999</v>
      </c>
      <c r="AH76" s="9">
        <f t="shared" si="165"/>
        <v>520759.69119099999</v>
      </c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>
        <f t="shared" ref="AX76" si="350">AW75</f>
        <v>693.23</v>
      </c>
      <c r="AY76" s="10">
        <f>SUM(U76:X76)+Z76+SUM(AA76:AE76)+AH76+SUM(AI76:AJ76)+AL76+AN76+AP76+AR76+AT76+AV76+AX76</f>
        <v>35894507.618388005</v>
      </c>
      <c r="AZ76" s="10">
        <f>T76+AY76</f>
        <v>83739549.85716401</v>
      </c>
      <c r="BA76" s="9"/>
      <c r="BB76" s="9">
        <f>I76+L76+Q76</f>
        <v>47845042.238776006</v>
      </c>
      <c r="BC76" s="9"/>
      <c r="BD76" s="9"/>
      <c r="BE76" s="9"/>
      <c r="BF76" s="9"/>
      <c r="BG76" s="9">
        <f>W76+Z76+AC76+AH76+AI76+AL76+AN76+AX76</f>
        <v>35894507.618388005</v>
      </c>
      <c r="BH76" s="9"/>
      <c r="BI76" s="9"/>
      <c r="BJ76" s="9"/>
    </row>
    <row r="77" spans="1:62" s="15" customFormat="1" x14ac:dyDescent="0.2">
      <c r="A77" s="12" t="s">
        <v>152</v>
      </c>
      <c r="B77" s="12" t="s">
        <v>153</v>
      </c>
      <c r="C77" s="12" t="s">
        <v>7</v>
      </c>
      <c r="D77" s="12"/>
      <c r="E77" s="12"/>
      <c r="F77" s="38">
        <v>552169088.47638202</v>
      </c>
      <c r="G77" s="12"/>
      <c r="H77" s="13">
        <f>UTFUND1516BL</f>
        <v>239331367.52753001</v>
      </c>
      <c r="I77" s="13"/>
      <c r="J77" s="13"/>
      <c r="K77" s="13">
        <f t="shared" si="302"/>
        <v>2906451.3396239998</v>
      </c>
      <c r="L77" s="13">
        <f t="shared" si="306"/>
        <v>2906451.3396239998</v>
      </c>
      <c r="M77" s="13">
        <f>EIF1516BL</f>
        <v>18941755.899211001</v>
      </c>
      <c r="N77" s="13"/>
      <c r="O77" s="13"/>
      <c r="P77" s="13"/>
      <c r="Q77" s="13"/>
      <c r="R77" s="13">
        <f>LLFA1516BL</f>
        <v>65164.824589999997</v>
      </c>
      <c r="S77" s="13">
        <f>LDHR1516BL</f>
        <v>16030908.368571</v>
      </c>
      <c r="T77" s="14">
        <f t="shared" si="303"/>
        <v>277275647.959526</v>
      </c>
      <c r="U77" s="13">
        <f>LWP1516RSG</f>
        <v>5545942.9647479998</v>
      </c>
      <c r="V77" s="13">
        <f>UTFUND1516RSG</f>
        <v>189474239.80546799</v>
      </c>
      <c r="W77" s="13"/>
      <c r="X77" s="13"/>
      <c r="Y77" s="13">
        <f t="shared" si="304"/>
        <v>4038130.7506530001</v>
      </c>
      <c r="Z77" s="13">
        <f t="shared" si="307"/>
        <v>4038130.7506530001</v>
      </c>
      <c r="AA77" s="13">
        <f>EIF1516RSG</f>
        <v>19403314.930746</v>
      </c>
      <c r="AB77" s="13"/>
      <c r="AC77" s="13"/>
      <c r="AD77" s="13">
        <f>LLFA1516RSG</f>
        <v>88891.015094999995</v>
      </c>
      <c r="AE77" s="13">
        <f>LDHR1516RSG</f>
        <v>22813000.302739002</v>
      </c>
      <c r="AF77" s="13"/>
      <c r="AG77" s="13">
        <f t="shared" si="322"/>
        <v>2825415.3088090001</v>
      </c>
      <c r="AH77" s="13">
        <f t="shared" si="165"/>
        <v>2825415.3088090001</v>
      </c>
      <c r="AI77" s="13"/>
      <c r="AJ77" s="13"/>
      <c r="AK77" s="13"/>
      <c r="AL77" s="13"/>
      <c r="AM77" s="13"/>
      <c r="AN77" s="13"/>
      <c r="AO77" s="13"/>
      <c r="AP77" s="13">
        <f t="shared" ref="AP77" si="351">AO75</f>
        <v>4285114</v>
      </c>
      <c r="AQ77" s="13"/>
      <c r="AR77" s="13">
        <f t="shared" ref="AR77" si="352">AQ75</f>
        <v>2292988</v>
      </c>
      <c r="AS77" s="13"/>
      <c r="AT77" s="13">
        <f t="shared" ref="AT77" si="353">AS75</f>
        <v>109833</v>
      </c>
      <c r="AU77" s="13"/>
      <c r="AV77" s="13">
        <f t="shared" ref="AV77" si="354">AU75</f>
        <v>18465.095870000001</v>
      </c>
      <c r="AW77" s="13"/>
      <c r="AX77" s="13"/>
      <c r="AY77" s="14">
        <f>SUM(U77:X77)+Z77+SUM(AA77:AE77)+AH77+SUM(AI77:AJ77)+AL77+AN77+AP77+AR77+AT77+AV77+AX77</f>
        <v>250895335.174128</v>
      </c>
      <c r="AZ77" s="14">
        <f>T77+AY77</f>
        <v>528170983.133654</v>
      </c>
      <c r="BA77" s="13">
        <f>H77+L77+M77+R77+S77</f>
        <v>277275647.959526</v>
      </c>
      <c r="BB77" s="13"/>
      <c r="BC77" s="13"/>
      <c r="BD77" s="13"/>
      <c r="BE77" s="13"/>
      <c r="BF77" s="13">
        <f>U77+V77+Z77+AA77+AD77+AE77+AH77+AI77+AJ77+AL77+AN77+AP77+AR77+AT77+AV77</f>
        <v>250895335.17412797</v>
      </c>
      <c r="BG77" s="13"/>
      <c r="BH77" s="13"/>
      <c r="BI77" s="13"/>
      <c r="BJ77" s="13"/>
    </row>
    <row r="78" spans="1:62" x14ac:dyDescent="0.2">
      <c r="A78" s="1" t="s">
        <v>154</v>
      </c>
      <c r="B78" s="1" t="s">
        <v>155</v>
      </c>
      <c r="C78" s="1"/>
      <c r="D78" s="1" t="s">
        <v>7</v>
      </c>
      <c r="E78" s="1"/>
      <c r="F78" s="4">
        <v>152631042.38808301</v>
      </c>
      <c r="G78" s="1"/>
      <c r="H78" s="5">
        <f>UTFUND1516BL</f>
        <v>55162867.426537</v>
      </c>
      <c r="I78" s="5">
        <f>LTFUND1516BL</f>
        <v>11702596.757037999</v>
      </c>
      <c r="K78" s="5">
        <f t="shared" si="302"/>
        <v>1222922.944258</v>
      </c>
      <c r="L78" s="5">
        <f t="shared" si="306"/>
        <v>1222922.944258</v>
      </c>
      <c r="M78" s="5">
        <f>EIF1516BL</f>
        <v>4597187.7216130001</v>
      </c>
      <c r="Q78" s="5">
        <f>HPF1516BL</f>
        <v>44767.819431000004</v>
      </c>
      <c r="R78" s="5">
        <f>LLFA1516BL</f>
        <v>52878.972309999997</v>
      </c>
      <c r="S78" s="5">
        <f>LDHR1516BL</f>
        <v>609702.43692799995</v>
      </c>
      <c r="T78" s="6">
        <f t="shared" si="303"/>
        <v>73392924.078115001</v>
      </c>
      <c r="U78" s="5">
        <f>LWP1516RSG</f>
        <v>1074897.1265139999</v>
      </c>
      <c r="V78" s="5">
        <f>UTFUND1516RSG</f>
        <v>43874800.018449999</v>
      </c>
      <c r="W78" s="5">
        <f>LTFUND1516RSG</f>
        <v>8494052.0267830007</v>
      </c>
      <c r="Y78" s="5">
        <f t="shared" si="304"/>
        <v>1699090.1170650001</v>
      </c>
      <c r="Z78" s="5">
        <f t="shared" si="307"/>
        <v>1699090.1170650001</v>
      </c>
      <c r="AA78" s="5">
        <f>EIF1516RSG</f>
        <v>4709208.6727780001</v>
      </c>
      <c r="AC78" s="5">
        <f>HPF1516RSG</f>
        <v>61067.562141000002</v>
      </c>
      <c r="AD78" s="5">
        <f>LLFA1516RSG</f>
        <v>72131.944732999997</v>
      </c>
      <c r="AE78" s="5">
        <f>LDHR1516RSG</f>
        <v>867645.27364399994</v>
      </c>
      <c r="AG78" s="5">
        <f t="shared" si="322"/>
        <v>1207522</v>
      </c>
      <c r="AH78" s="5">
        <f t="shared" si="165"/>
        <v>1207522</v>
      </c>
      <c r="AJ78" s="5">
        <f t="shared" ref="AJ78:AJ80" si="355">CRC1516RSG</f>
        <v>-209009</v>
      </c>
      <c r="AO78" s="5">
        <v>1186808</v>
      </c>
      <c r="AP78" s="5">
        <f t="shared" ref="AP78" si="356">AO78</f>
        <v>1186808</v>
      </c>
      <c r="AQ78" s="5">
        <v>772979</v>
      </c>
      <c r="AR78" s="5">
        <f t="shared" ref="AR78" si="357">AQ78</f>
        <v>772979</v>
      </c>
      <c r="AS78" s="5">
        <v>40925</v>
      </c>
      <c r="AT78" s="5">
        <f t="shared" ref="AT78" si="358">AS78</f>
        <v>40925</v>
      </c>
      <c r="AU78" s="5">
        <v>9232.5479369999994</v>
      </c>
      <c r="AV78" s="5">
        <f t="shared" ref="AV78" si="359">AU78</f>
        <v>9232.5479369999994</v>
      </c>
      <c r="AW78" s="5">
        <v>693.23</v>
      </c>
      <c r="AX78" s="5">
        <f t="shared" ref="AX78" si="360">AW78</f>
        <v>693.23</v>
      </c>
      <c r="AY78" s="6">
        <f>SUM(U78:X78)+Z78+SUM(AA78:AE78)+AH78+SUM(AI78:AJ78)+AL78+AN78+AP78+AR78+AT78+AV78+AX78</f>
        <v>63862043.52004499</v>
      </c>
      <c r="AZ78" s="6">
        <f>T78+AY78</f>
        <v>137254967.59816</v>
      </c>
      <c r="BA78" s="5">
        <f t="shared" ref="BA78" si="361">BA80</f>
        <v>61435152.93752899</v>
      </c>
      <c r="BB78" s="5">
        <f t="shared" ref="BB78" si="362">BB79</f>
        <v>11957771.140584998</v>
      </c>
      <c r="BF78" s="5">
        <f t="shared" ref="BF78" si="363">BF80</f>
        <v>54814252.692153007</v>
      </c>
      <c r="BG78" s="5">
        <f t="shared" ref="BG78" si="364">BG79</f>
        <v>9047790.8278920017</v>
      </c>
    </row>
    <row r="79" spans="1:62" s="11" customFormat="1" x14ac:dyDescent="0.2">
      <c r="A79" s="8" t="s">
        <v>156</v>
      </c>
      <c r="B79" s="8" t="s">
        <v>157</v>
      </c>
      <c r="C79" s="8" t="s">
        <v>7</v>
      </c>
      <c r="D79" s="8"/>
      <c r="E79" s="8"/>
      <c r="F79" s="37">
        <v>25235277.748208001</v>
      </c>
      <c r="G79" s="8"/>
      <c r="H79" s="9"/>
      <c r="I79" s="9">
        <f>LTFUND1516BL</f>
        <v>11702596.757037999</v>
      </c>
      <c r="J79" s="9"/>
      <c r="K79" s="9">
        <f t="shared" si="302"/>
        <v>210406.56411599999</v>
      </c>
      <c r="L79" s="9">
        <f t="shared" si="306"/>
        <v>210406.56411599999</v>
      </c>
      <c r="M79" s="9"/>
      <c r="N79" s="9"/>
      <c r="O79" s="9"/>
      <c r="P79" s="9"/>
      <c r="Q79" s="9">
        <f>HPF1516BL</f>
        <v>44767.819431000004</v>
      </c>
      <c r="R79" s="9"/>
      <c r="S79" s="9"/>
      <c r="T79" s="10">
        <f t="shared" si="303"/>
        <v>11957771.140584998</v>
      </c>
      <c r="U79" s="9"/>
      <c r="V79" s="9"/>
      <c r="W79" s="9">
        <f>LTFUND1516RSG</f>
        <v>8494052.0267830007</v>
      </c>
      <c r="X79" s="9"/>
      <c r="Y79" s="9">
        <f t="shared" si="304"/>
        <v>292332.166417</v>
      </c>
      <c r="Z79" s="9">
        <f t="shared" si="307"/>
        <v>292332.166417</v>
      </c>
      <c r="AA79" s="9"/>
      <c r="AB79" s="9"/>
      <c r="AC79" s="9">
        <f>HPF1516RSG</f>
        <v>61067.562141000002</v>
      </c>
      <c r="AD79" s="9"/>
      <c r="AE79" s="9"/>
      <c r="AF79" s="9"/>
      <c r="AG79" s="9">
        <f t="shared" si="322"/>
        <v>199645.84255100001</v>
      </c>
      <c r="AH79" s="9">
        <f t="shared" si="165"/>
        <v>199645.84255100001</v>
      </c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>
        <f t="shared" ref="AX79" si="365">AW78</f>
        <v>693.23</v>
      </c>
      <c r="AY79" s="10">
        <f>SUM(U79:X79)+Z79+SUM(AA79:AE79)+AH79+SUM(AI79:AJ79)+AL79+AN79+AP79+AR79+AT79+AV79+AX79</f>
        <v>9047790.8278920017</v>
      </c>
      <c r="AZ79" s="10">
        <f>T79+AY79</f>
        <v>21005561.968477</v>
      </c>
      <c r="BA79" s="9"/>
      <c r="BB79" s="9">
        <f>I79+L79+Q79</f>
        <v>11957771.140584998</v>
      </c>
      <c r="BC79" s="9"/>
      <c r="BD79" s="9"/>
      <c r="BE79" s="9"/>
      <c r="BF79" s="9"/>
      <c r="BG79" s="9">
        <f>W79+Z79+AC79+AH79+AI79+AL79+AN79+AX79</f>
        <v>9047790.8278920017</v>
      </c>
      <c r="BH79" s="9"/>
      <c r="BI79" s="9"/>
      <c r="BJ79" s="9"/>
    </row>
    <row r="80" spans="1:62" s="15" customFormat="1" x14ac:dyDescent="0.2">
      <c r="A80" s="12" t="s">
        <v>158</v>
      </c>
      <c r="B80" s="12" t="s">
        <v>159</v>
      </c>
      <c r="C80" s="12" t="s">
        <v>7</v>
      </c>
      <c r="D80" s="12"/>
      <c r="E80" s="12"/>
      <c r="F80" s="38">
        <v>127395764.63987499</v>
      </c>
      <c r="G80" s="12"/>
      <c r="H80" s="13">
        <f>UTFUND1516BL</f>
        <v>55162867.426537</v>
      </c>
      <c r="I80" s="13"/>
      <c r="J80" s="13"/>
      <c r="K80" s="13">
        <f t="shared" si="302"/>
        <v>1012516.380141</v>
      </c>
      <c r="L80" s="13">
        <f t="shared" si="306"/>
        <v>1012516.380141</v>
      </c>
      <c r="M80" s="13">
        <f>EIF1516BL</f>
        <v>4597187.7216130001</v>
      </c>
      <c r="N80" s="13"/>
      <c r="O80" s="13"/>
      <c r="P80" s="13"/>
      <c r="Q80" s="13"/>
      <c r="R80" s="13">
        <f>LLFA1516BL</f>
        <v>52878.972309999997</v>
      </c>
      <c r="S80" s="13">
        <f>LDHR1516BL</f>
        <v>609702.43692799995</v>
      </c>
      <c r="T80" s="14">
        <f t="shared" si="303"/>
        <v>61435152.937528998</v>
      </c>
      <c r="U80" s="13">
        <f>LWP1516RSG</f>
        <v>1074897.1265139999</v>
      </c>
      <c r="V80" s="13">
        <f>UTFUND1516RSG</f>
        <v>43874800.018449999</v>
      </c>
      <c r="W80" s="13"/>
      <c r="X80" s="13"/>
      <c r="Y80" s="13">
        <f t="shared" si="304"/>
        <v>1406757.950648</v>
      </c>
      <c r="Z80" s="13">
        <f t="shared" si="307"/>
        <v>1406757.950648</v>
      </c>
      <c r="AA80" s="13">
        <f>EIF1516RSG</f>
        <v>4709208.6727780001</v>
      </c>
      <c r="AB80" s="13"/>
      <c r="AC80" s="13"/>
      <c r="AD80" s="13">
        <f>LLFA1516RSG</f>
        <v>72131.944732999997</v>
      </c>
      <c r="AE80" s="13">
        <f>LDHR1516RSG</f>
        <v>867645.27364399994</v>
      </c>
      <c r="AF80" s="13"/>
      <c r="AG80" s="13">
        <f t="shared" si="322"/>
        <v>1007876.157449</v>
      </c>
      <c r="AH80" s="13">
        <f t="shared" si="165"/>
        <v>1007876.157449</v>
      </c>
      <c r="AI80" s="13"/>
      <c r="AJ80" s="13">
        <f t="shared" si="355"/>
        <v>-209009</v>
      </c>
      <c r="AK80" s="13"/>
      <c r="AL80" s="13"/>
      <c r="AM80" s="13"/>
      <c r="AN80" s="13"/>
      <c r="AO80" s="13"/>
      <c r="AP80" s="13">
        <f t="shared" ref="AP80" si="366">AO78</f>
        <v>1186808</v>
      </c>
      <c r="AQ80" s="13"/>
      <c r="AR80" s="13">
        <f t="shared" ref="AR80" si="367">AQ78</f>
        <v>772979</v>
      </c>
      <c r="AS80" s="13"/>
      <c r="AT80" s="13">
        <f t="shared" ref="AT80" si="368">AS78</f>
        <v>40925</v>
      </c>
      <c r="AU80" s="13"/>
      <c r="AV80" s="13">
        <f t="shared" ref="AV80" si="369">AU78</f>
        <v>9232.5479369999994</v>
      </c>
      <c r="AW80" s="13"/>
      <c r="AX80" s="13"/>
      <c r="AY80" s="14">
        <f>SUM(U80:X80)+Z80+SUM(AA80:AE80)+AH80+SUM(AI80:AJ80)+AL80+AN80+AP80+AR80+AT80+AV80+AX80</f>
        <v>54814252.692153007</v>
      </c>
      <c r="AZ80" s="14">
        <f>T80+AY80</f>
        <v>116249405.629682</v>
      </c>
      <c r="BA80" s="13">
        <f>H80+L80+M80+R80+S80</f>
        <v>61435152.93752899</v>
      </c>
      <c r="BB80" s="13"/>
      <c r="BC80" s="13"/>
      <c r="BD80" s="13"/>
      <c r="BE80" s="13"/>
      <c r="BF80" s="13">
        <f>U80+V80+Z80+AA80+AD80+AE80+AH80+AI80+AJ80+AL80+AN80+AP80+AR80+AT80+AV80</f>
        <v>54814252.692153007</v>
      </c>
      <c r="BG80" s="13"/>
      <c r="BH80" s="13"/>
      <c r="BI80" s="13"/>
      <c r="BJ80" s="13"/>
    </row>
    <row r="81" spans="1:62" x14ac:dyDescent="0.2">
      <c r="A81" s="1" t="s">
        <v>160</v>
      </c>
      <c r="B81" s="1" t="s">
        <v>161</v>
      </c>
      <c r="C81" s="1"/>
      <c r="D81" s="1" t="s">
        <v>7</v>
      </c>
      <c r="E81" s="1"/>
      <c r="F81" s="4">
        <v>120154159.017445</v>
      </c>
      <c r="G81" s="1"/>
      <c r="H81" s="5">
        <f>UTFUND1516BL</f>
        <v>45293844.115886003</v>
      </c>
      <c r="I81" s="5">
        <f>LTFUND1516BL</f>
        <v>8123991.9404330002</v>
      </c>
      <c r="K81" s="5">
        <f t="shared" si="302"/>
        <v>1148078.4453100001</v>
      </c>
      <c r="L81" s="5">
        <f t="shared" si="306"/>
        <v>1148078.4453100001</v>
      </c>
      <c r="M81" s="5">
        <f>EIF1516BL</f>
        <v>3852509.2395100002</v>
      </c>
      <c r="Q81" s="5">
        <f>HPF1516BL</f>
        <v>58387.682831999999</v>
      </c>
      <c r="R81" s="5">
        <f>LLFA1516BL</f>
        <v>51052.696971999998</v>
      </c>
      <c r="S81" s="5">
        <f>LDHR1516BL</f>
        <v>3985913.9972359999</v>
      </c>
      <c r="T81" s="6">
        <f t="shared" si="303"/>
        <v>62513778.118179001</v>
      </c>
      <c r="U81" s="5">
        <f>LWP1516RSG</f>
        <v>622985.23207000003</v>
      </c>
      <c r="V81" s="5">
        <f>UTFUND1516RSG</f>
        <v>36284896.292609997</v>
      </c>
      <c r="W81" s="5">
        <f>LTFUND1516RSG</f>
        <v>5896606.6796850003</v>
      </c>
      <c r="Y81" s="5">
        <f t="shared" si="304"/>
        <v>1595103.558405</v>
      </c>
      <c r="Z81" s="5">
        <f t="shared" si="307"/>
        <v>1595103.558405</v>
      </c>
      <c r="AA81" s="5">
        <f>EIF1516RSG</f>
        <v>3946384.4030920002</v>
      </c>
      <c r="AC81" s="5">
        <f>HPF1516RSG</f>
        <v>79646.350770999998</v>
      </c>
      <c r="AD81" s="5">
        <f>LLFA1516RSG</f>
        <v>69640.731570999997</v>
      </c>
      <c r="AE81" s="5">
        <f>LDHR1516RSG</f>
        <v>5672208.6568670003</v>
      </c>
      <c r="AG81" s="5">
        <f t="shared" si="322"/>
        <v>2281106</v>
      </c>
      <c r="AH81" s="5">
        <f t="shared" si="165"/>
        <v>2281106</v>
      </c>
      <c r="AK81" s="5">
        <v>1149345</v>
      </c>
      <c r="AL81" s="5">
        <f t="shared" ref="AL81" si="370">SUM(AL82:AL83)</f>
        <v>1149345</v>
      </c>
      <c r="AO81" s="5">
        <v>1194888</v>
      </c>
      <c r="AP81" s="5">
        <f t="shared" ref="AP81" si="371">AO81</f>
        <v>1194888</v>
      </c>
      <c r="AQ81" s="5">
        <v>821467</v>
      </c>
      <c r="AR81" s="5">
        <f t="shared" ref="AR81" si="372">AQ81</f>
        <v>821467</v>
      </c>
      <c r="AS81" s="5">
        <v>30573</v>
      </c>
      <c r="AT81" s="5">
        <f t="shared" ref="AT81" si="373">AS81</f>
        <v>30573</v>
      </c>
      <c r="AU81" s="5">
        <v>13848.821900000001</v>
      </c>
      <c r="AV81" s="5">
        <f t="shared" ref="AV81" si="374">AU81</f>
        <v>13848.821900000001</v>
      </c>
      <c r="AW81" s="5">
        <v>693.23</v>
      </c>
      <c r="AX81" s="5">
        <f t="shared" ref="AX81" si="375">AW81</f>
        <v>693.23</v>
      </c>
      <c r="AY81" s="6">
        <f>SUM(U81:X81)+Z81+SUM(AA81:AE81)+AH81+SUM(AI81:AJ81)+AL81+AN81+AP81+AR81+AT81+AV81+AX81</f>
        <v>59659392.956970997</v>
      </c>
      <c r="AZ81" s="6">
        <f>T81+AY81</f>
        <v>122173171.07515</v>
      </c>
      <c r="BA81" s="5">
        <f t="shared" ref="BA81" si="376">BA83</f>
        <v>54160976.461796001</v>
      </c>
      <c r="BB81" s="5">
        <f t="shared" ref="BB81" si="377">BB82</f>
        <v>8352801.6563830003</v>
      </c>
      <c r="BF81" s="5">
        <f t="shared" ref="BF81" si="378">BF83</f>
        <v>52960944.863585129</v>
      </c>
      <c r="BG81" s="5">
        <f t="shared" ref="BG81" si="379">BG82</f>
        <v>6698448.0933858547</v>
      </c>
    </row>
    <row r="82" spans="1:62" s="11" customFormat="1" x14ac:dyDescent="0.2">
      <c r="A82" s="8" t="s">
        <v>162</v>
      </c>
      <c r="B82" s="8" t="s">
        <v>163</v>
      </c>
      <c r="C82" s="8" t="s">
        <v>7</v>
      </c>
      <c r="D82" s="8"/>
      <c r="E82" s="8"/>
      <c r="F82" s="37">
        <v>16977788.684254002</v>
      </c>
      <c r="G82" s="8"/>
      <c r="H82" s="9"/>
      <c r="I82" s="9">
        <f>LTFUND1516BL</f>
        <v>8123991.9404330002</v>
      </c>
      <c r="J82" s="9"/>
      <c r="K82" s="9">
        <f t="shared" si="302"/>
        <v>170422.03311799999</v>
      </c>
      <c r="L82" s="9">
        <f t="shared" si="306"/>
        <v>170422.03311799999</v>
      </c>
      <c r="M82" s="9"/>
      <c r="N82" s="9"/>
      <c r="O82" s="9"/>
      <c r="P82" s="9"/>
      <c r="Q82" s="9">
        <f>HPF1516BL</f>
        <v>58387.682831999999</v>
      </c>
      <c r="R82" s="9"/>
      <c r="S82" s="9"/>
      <c r="T82" s="10">
        <f t="shared" si="303"/>
        <v>8352801.6563830003</v>
      </c>
      <c r="U82" s="9"/>
      <c r="V82" s="9"/>
      <c r="W82" s="9">
        <f>LTFUND1516RSG</f>
        <v>5896606.6796850003</v>
      </c>
      <c r="X82" s="9"/>
      <c r="Y82" s="9">
        <f t="shared" si="304"/>
        <v>236778.93489599999</v>
      </c>
      <c r="Z82" s="9">
        <f t="shared" si="307"/>
        <v>236778.93489599999</v>
      </c>
      <c r="AA82" s="9"/>
      <c r="AB82" s="9"/>
      <c r="AC82" s="9">
        <f>HPF1516RSG</f>
        <v>79646.350770999998</v>
      </c>
      <c r="AD82" s="9"/>
      <c r="AE82" s="9"/>
      <c r="AF82" s="9"/>
      <c r="AG82" s="9">
        <f t="shared" si="322"/>
        <v>322320.39199599996</v>
      </c>
      <c r="AH82" s="9">
        <f t="shared" si="165"/>
        <v>322320.39199599996</v>
      </c>
      <c r="AI82" s="9"/>
      <c r="AJ82" s="9"/>
      <c r="AK82" s="9"/>
      <c r="AL82" s="9">
        <f>F82/F81*AK81</f>
        <v>162402.50603785427</v>
      </c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>
        <f t="shared" ref="AX82" si="380">AW81</f>
        <v>693.23</v>
      </c>
      <c r="AY82" s="10">
        <f>SUM(U82:X82)+Z82+SUM(AA82:AE82)+AH82+SUM(AI82:AJ82)+AL82+AN82+AP82+AR82+AT82+AV82+AX82</f>
        <v>6698448.0933858547</v>
      </c>
      <c r="AZ82" s="10">
        <f>T82+AY82</f>
        <v>15051249.749768855</v>
      </c>
      <c r="BA82" s="9"/>
      <c r="BB82" s="9">
        <f>I82+L82+Q82</f>
        <v>8352801.6563830003</v>
      </c>
      <c r="BC82" s="9"/>
      <c r="BD82" s="9"/>
      <c r="BE82" s="9"/>
      <c r="BF82" s="9"/>
      <c r="BG82" s="9">
        <f>W82+Z82+AC82+AH82+AI82+AL82+AN82+AX82</f>
        <v>6698448.0933858547</v>
      </c>
      <c r="BH82" s="9"/>
      <c r="BI82" s="9"/>
      <c r="BJ82" s="9"/>
    </row>
    <row r="83" spans="1:62" s="15" customFormat="1" x14ac:dyDescent="0.2">
      <c r="A83" s="12" t="s">
        <v>164</v>
      </c>
      <c r="B83" s="12" t="s">
        <v>165</v>
      </c>
      <c r="C83" s="12" t="s">
        <v>7</v>
      </c>
      <c r="D83" s="12"/>
      <c r="E83" s="12"/>
      <c r="F83" s="38">
        <v>103176370.33319101</v>
      </c>
      <c r="G83" s="12"/>
      <c r="H83" s="13">
        <f>UTFUND1516BL</f>
        <v>45293844.115886003</v>
      </c>
      <c r="I83" s="13"/>
      <c r="J83" s="13"/>
      <c r="K83" s="13">
        <f t="shared" si="302"/>
        <v>977656.41219199996</v>
      </c>
      <c r="L83" s="13">
        <f t="shared" si="306"/>
        <v>977656.41219199996</v>
      </c>
      <c r="M83" s="13">
        <f>EIF1516BL</f>
        <v>3852509.2395100002</v>
      </c>
      <c r="N83" s="13"/>
      <c r="O83" s="13"/>
      <c r="P83" s="13"/>
      <c r="Q83" s="13"/>
      <c r="R83" s="13">
        <f>LLFA1516BL</f>
        <v>51052.696971999998</v>
      </c>
      <c r="S83" s="13">
        <f>LDHR1516BL</f>
        <v>3985913.9972359999</v>
      </c>
      <c r="T83" s="14">
        <f t="shared" si="303"/>
        <v>54160976.461796001</v>
      </c>
      <c r="U83" s="13">
        <f>LWP1516RSG</f>
        <v>622985.23207000003</v>
      </c>
      <c r="V83" s="13">
        <f>UTFUND1516RSG</f>
        <v>36284896.292609997</v>
      </c>
      <c r="W83" s="13"/>
      <c r="X83" s="13"/>
      <c r="Y83" s="13">
        <f t="shared" si="304"/>
        <v>1358324.6235090001</v>
      </c>
      <c r="Z83" s="13">
        <f t="shared" si="307"/>
        <v>1358324.6235090001</v>
      </c>
      <c r="AA83" s="13">
        <f>EIF1516RSG</f>
        <v>3946384.4030920002</v>
      </c>
      <c r="AB83" s="13"/>
      <c r="AC83" s="13"/>
      <c r="AD83" s="13">
        <f>LLFA1516RSG</f>
        <v>69640.731570999997</v>
      </c>
      <c r="AE83" s="13">
        <f>LDHR1516RSG</f>
        <v>5672208.6568670003</v>
      </c>
      <c r="AF83" s="13"/>
      <c r="AG83" s="13">
        <f t="shared" si="322"/>
        <v>1958785.608004</v>
      </c>
      <c r="AH83" s="13">
        <f t="shared" si="165"/>
        <v>1958785.608004</v>
      </c>
      <c r="AI83" s="13"/>
      <c r="AJ83" s="13"/>
      <c r="AK83" s="13"/>
      <c r="AL83" s="13">
        <f>F83/F81*AK81</f>
        <v>986942.49396214576</v>
      </c>
      <c r="AM83" s="13"/>
      <c r="AN83" s="13"/>
      <c r="AO83" s="13"/>
      <c r="AP83" s="13">
        <f t="shared" ref="AP83" si="381">AO81</f>
        <v>1194888</v>
      </c>
      <c r="AQ83" s="13"/>
      <c r="AR83" s="13">
        <f t="shared" ref="AR83" si="382">AQ81</f>
        <v>821467</v>
      </c>
      <c r="AS83" s="13"/>
      <c r="AT83" s="13">
        <f t="shared" ref="AT83" si="383">AS81</f>
        <v>30573</v>
      </c>
      <c r="AU83" s="13"/>
      <c r="AV83" s="13">
        <f t="shared" ref="AV83" si="384">AU81</f>
        <v>13848.821900000001</v>
      </c>
      <c r="AW83" s="13"/>
      <c r="AX83" s="13"/>
      <c r="AY83" s="14">
        <f>SUM(U83:X83)+Z83+SUM(AA83:AE83)+AH83+SUM(AI83:AJ83)+AL83+AN83+AP83+AR83+AT83+AV83+AX83</f>
        <v>52960944.863585144</v>
      </c>
      <c r="AZ83" s="14">
        <f>T83+AY83</f>
        <v>107121921.32538114</v>
      </c>
      <c r="BA83" s="13">
        <f>H83+L83+M83+R83+S83</f>
        <v>54160976.461796001</v>
      </c>
      <c r="BB83" s="13"/>
      <c r="BC83" s="13"/>
      <c r="BD83" s="13"/>
      <c r="BE83" s="13"/>
      <c r="BF83" s="13">
        <f>U83+V83+Z83+AA83+AD83+AE83+AH83+AI83+AJ83+AL83+AN83+AP83+AR83+AT83+AV83</f>
        <v>52960944.863585129</v>
      </c>
      <c r="BG83" s="13"/>
      <c r="BH83" s="13"/>
      <c r="BI83" s="13"/>
      <c r="BJ83" s="13"/>
    </row>
    <row r="84" spans="1:62" x14ac:dyDescent="0.2">
      <c r="A84" s="1" t="s">
        <v>166</v>
      </c>
      <c r="B84" s="1" t="s">
        <v>167</v>
      </c>
      <c r="C84" s="1"/>
      <c r="D84" s="1" t="s">
        <v>7</v>
      </c>
      <c r="E84" s="1"/>
      <c r="F84" s="4">
        <v>183094490.31525001</v>
      </c>
      <c r="G84" s="1"/>
      <c r="H84" s="5">
        <f>UTFUND1516BL</f>
        <v>67936722.181378007</v>
      </c>
      <c r="I84" s="5">
        <f>LTFUND1516BL</f>
        <v>11887277.034583</v>
      </c>
      <c r="K84" s="5">
        <f t="shared" si="302"/>
        <v>1046427.9599510001</v>
      </c>
      <c r="L84" s="5">
        <f t="shared" si="306"/>
        <v>1046427.9599510001</v>
      </c>
      <c r="M84" s="5">
        <f>EIF1516BL</f>
        <v>5535280.1334929997</v>
      </c>
      <c r="Q84" s="5">
        <f>HPF1516BL</f>
        <v>32386.087695999999</v>
      </c>
      <c r="R84" s="5">
        <f>LLFA1516BL</f>
        <v>52090.353413999997</v>
      </c>
      <c r="S84" s="5">
        <f>LDHR1516BL</f>
        <v>5870090.5655479999</v>
      </c>
      <c r="T84" s="6">
        <f t="shared" si="303"/>
        <v>92360274.316063002</v>
      </c>
      <c r="U84" s="5">
        <f>LWP1516RSG</f>
        <v>1199267.6914349999</v>
      </c>
      <c r="V84" s="5">
        <f>UTFUND1516RSG</f>
        <v>54159259.331136003</v>
      </c>
      <c r="W84" s="5">
        <f>LTFUND1516RSG</f>
        <v>8628097.8217769992</v>
      </c>
      <c r="Y84" s="5">
        <f t="shared" si="304"/>
        <v>1453873.617567</v>
      </c>
      <c r="Z84" s="5">
        <f t="shared" si="307"/>
        <v>1453873.617567</v>
      </c>
      <c r="AA84" s="5">
        <f>EIF1516RSG</f>
        <v>5670159.843235</v>
      </c>
      <c r="AC84" s="5">
        <f>HPF1516RSG</f>
        <v>44177.702824</v>
      </c>
      <c r="AD84" s="5">
        <f>LLFA1516RSG</f>
        <v>71056.193595000004</v>
      </c>
      <c r="AE84" s="5">
        <f>LDHR1516RSG</f>
        <v>8353511.5272380002</v>
      </c>
      <c r="AG84" s="5">
        <f t="shared" si="322"/>
        <v>2081618</v>
      </c>
      <c r="AH84" s="5">
        <f t="shared" si="165"/>
        <v>2081618</v>
      </c>
      <c r="AK84" s="5">
        <v>1050957</v>
      </c>
      <c r="AL84" s="5">
        <f t="shared" ref="AL84" si="385">SUM(AL85:AL86)</f>
        <v>1050957.0000000056</v>
      </c>
      <c r="AO84" s="5">
        <v>1413957</v>
      </c>
      <c r="AP84" s="5">
        <f t="shared" ref="AP84" si="386">AO84</f>
        <v>1413957</v>
      </c>
      <c r="AQ84" s="5">
        <v>736691</v>
      </c>
      <c r="AR84" s="5">
        <f t="shared" ref="AR84" si="387">AQ84</f>
        <v>736691</v>
      </c>
      <c r="AS84" s="5">
        <v>36420</v>
      </c>
      <c r="AT84" s="5">
        <f t="shared" ref="AT84" si="388">AS84</f>
        <v>36420</v>
      </c>
      <c r="AU84" s="5">
        <v>9232.5479369999994</v>
      </c>
      <c r="AV84" s="5">
        <f t="shared" ref="AV84" si="389">AU84</f>
        <v>9232.5479369999994</v>
      </c>
      <c r="AW84" s="5">
        <v>693.23</v>
      </c>
      <c r="AX84" s="5">
        <f t="shared" ref="AX84" si="390">AW84</f>
        <v>693.23</v>
      </c>
      <c r="AY84" s="6">
        <f>SUM(U84:X84)+Z84+SUM(AA84:AE84)+AH84+SUM(AI84:AJ84)+AL84+AN84+AP84+AR84+AT84+AV84+AX84</f>
        <v>84908972.506744012</v>
      </c>
      <c r="AZ84" s="6">
        <f>T84+AY84</f>
        <v>177269246.82280701</v>
      </c>
      <c r="BA84" s="5">
        <f t="shared" ref="BA84" si="391">BA86</f>
        <v>80293975.568021014</v>
      </c>
      <c r="BB84" s="5">
        <f t="shared" ref="BB84" si="392">BB85</f>
        <v>12066298.748042</v>
      </c>
      <c r="BF84" s="5">
        <f t="shared" ref="BF84" si="393">BF86</f>
        <v>75590611.740950882</v>
      </c>
      <c r="BG84" s="5">
        <f t="shared" ref="BG84" si="394">BG85</f>
        <v>9318360.7657931354</v>
      </c>
    </row>
    <row r="85" spans="1:62" s="11" customFormat="1" x14ac:dyDescent="0.2">
      <c r="A85" s="8" t="s">
        <v>168</v>
      </c>
      <c r="B85" s="8" t="s">
        <v>169</v>
      </c>
      <c r="C85" s="8" t="s">
        <v>7</v>
      </c>
      <c r="D85" s="8"/>
      <c r="E85" s="8"/>
      <c r="F85" s="37">
        <v>25814457.262736998</v>
      </c>
      <c r="G85" s="8"/>
      <c r="H85" s="9"/>
      <c r="I85" s="9">
        <f>LTFUND1516BL</f>
        <v>11887277.034583</v>
      </c>
      <c r="J85" s="9"/>
      <c r="K85" s="9">
        <f t="shared" si="302"/>
        <v>146635.62576299999</v>
      </c>
      <c r="L85" s="9">
        <f t="shared" si="306"/>
        <v>146635.62576299999</v>
      </c>
      <c r="M85" s="9"/>
      <c r="N85" s="9"/>
      <c r="O85" s="9"/>
      <c r="P85" s="9"/>
      <c r="Q85" s="9">
        <f>HPF1516BL</f>
        <v>32386.087695999999</v>
      </c>
      <c r="R85" s="9"/>
      <c r="S85" s="9"/>
      <c r="T85" s="10">
        <f t="shared" si="303"/>
        <v>12066298.748042</v>
      </c>
      <c r="U85" s="9"/>
      <c r="V85" s="9"/>
      <c r="W85" s="9">
        <f>LTFUND1516RSG</f>
        <v>8628097.8217769992</v>
      </c>
      <c r="X85" s="9"/>
      <c r="Y85" s="9">
        <f t="shared" si="304"/>
        <v>203730.85950699999</v>
      </c>
      <c r="Z85" s="9">
        <f t="shared" si="307"/>
        <v>203730.85950699999</v>
      </c>
      <c r="AA85" s="9"/>
      <c r="AB85" s="9"/>
      <c r="AC85" s="9">
        <f>HPF1516RSG</f>
        <v>44177.702824</v>
      </c>
      <c r="AD85" s="9"/>
      <c r="AE85" s="9"/>
      <c r="AF85" s="9"/>
      <c r="AG85" s="9">
        <f t="shared" si="322"/>
        <v>293486.924734</v>
      </c>
      <c r="AH85" s="9">
        <f t="shared" si="165"/>
        <v>293486.924734</v>
      </c>
      <c r="AI85" s="9"/>
      <c r="AJ85" s="9"/>
      <c r="AK85" s="9"/>
      <c r="AL85" s="9">
        <f>F85/F84*AK84</f>
        <v>148174.22695113524</v>
      </c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>
        <f t="shared" ref="AX85" si="395">AW84</f>
        <v>693.23</v>
      </c>
      <c r="AY85" s="10">
        <f>SUM(U85:X85)+Z85+SUM(AA85:AE85)+AH85+SUM(AI85:AJ85)+AL85+AN85+AP85+AR85+AT85+AV85+AX85</f>
        <v>9318360.7657931354</v>
      </c>
      <c r="AZ85" s="10">
        <f>T85+AY85</f>
        <v>21384659.513835136</v>
      </c>
      <c r="BA85" s="9"/>
      <c r="BB85" s="9">
        <f>I85+L85+Q85</f>
        <v>12066298.748042</v>
      </c>
      <c r="BC85" s="9"/>
      <c r="BD85" s="9"/>
      <c r="BE85" s="9"/>
      <c r="BF85" s="9"/>
      <c r="BG85" s="9">
        <f>W85+Z85+AC85+AH85+AI85+AL85+AN85+AX85</f>
        <v>9318360.7657931354</v>
      </c>
      <c r="BH85" s="9"/>
      <c r="BI85" s="9"/>
      <c r="BJ85" s="9"/>
    </row>
    <row r="86" spans="1:62" s="15" customFormat="1" x14ac:dyDescent="0.2">
      <c r="A86" s="12" t="s">
        <v>170</v>
      </c>
      <c r="B86" s="12" t="s">
        <v>171</v>
      </c>
      <c r="C86" s="12" t="s">
        <v>7</v>
      </c>
      <c r="D86" s="12"/>
      <c r="E86" s="12"/>
      <c r="F86" s="38">
        <v>157280033.05251399</v>
      </c>
      <c r="G86" s="12"/>
      <c r="H86" s="13">
        <f>UTFUND1516BL</f>
        <v>67936722.181378007</v>
      </c>
      <c r="I86" s="13"/>
      <c r="J86" s="13"/>
      <c r="K86" s="13">
        <f t="shared" si="302"/>
        <v>899792.33418799995</v>
      </c>
      <c r="L86" s="13">
        <f t="shared" si="306"/>
        <v>899792.33418799995</v>
      </c>
      <c r="M86" s="13">
        <f>EIF1516BL</f>
        <v>5535280.1334929997</v>
      </c>
      <c r="N86" s="13"/>
      <c r="O86" s="13"/>
      <c r="P86" s="13"/>
      <c r="Q86" s="13"/>
      <c r="R86" s="13">
        <f>LLFA1516BL</f>
        <v>52090.353413999997</v>
      </c>
      <c r="S86" s="13">
        <f>LDHR1516BL</f>
        <v>5870090.5655479999</v>
      </c>
      <c r="T86" s="14">
        <f t="shared" si="303"/>
        <v>80293975.568020999</v>
      </c>
      <c r="U86" s="13">
        <f>LWP1516RSG</f>
        <v>1199267.6914349999</v>
      </c>
      <c r="V86" s="13">
        <f>UTFUND1516RSG</f>
        <v>54159259.331136003</v>
      </c>
      <c r="W86" s="13"/>
      <c r="X86" s="13"/>
      <c r="Y86" s="13">
        <f t="shared" si="304"/>
        <v>1250142.7580599999</v>
      </c>
      <c r="Z86" s="13">
        <f t="shared" si="307"/>
        <v>1250142.7580599999</v>
      </c>
      <c r="AA86" s="13">
        <f>EIF1516RSG</f>
        <v>5670159.843235</v>
      </c>
      <c r="AB86" s="13"/>
      <c r="AC86" s="13"/>
      <c r="AD86" s="13">
        <f>LLFA1516RSG</f>
        <v>71056.193595000004</v>
      </c>
      <c r="AE86" s="13">
        <f>LDHR1516RSG</f>
        <v>8353511.5272380002</v>
      </c>
      <c r="AF86" s="13"/>
      <c r="AG86" s="13">
        <f t="shared" si="322"/>
        <v>1788131.0752659999</v>
      </c>
      <c r="AH86" s="13">
        <f t="shared" si="165"/>
        <v>1788131.0752659999</v>
      </c>
      <c r="AI86" s="13"/>
      <c r="AJ86" s="13"/>
      <c r="AK86" s="13"/>
      <c r="AL86" s="13">
        <f>F86/F84*AK84</f>
        <v>902782.77304887027</v>
      </c>
      <c r="AM86" s="13"/>
      <c r="AN86" s="13"/>
      <c r="AO86" s="13"/>
      <c r="AP86" s="13">
        <f t="shared" ref="AP86" si="396">AO84</f>
        <v>1413957</v>
      </c>
      <c r="AQ86" s="13"/>
      <c r="AR86" s="13">
        <f t="shared" ref="AR86" si="397">AQ84</f>
        <v>736691</v>
      </c>
      <c r="AS86" s="13"/>
      <c r="AT86" s="13">
        <f t="shared" ref="AT86" si="398">AS84</f>
        <v>36420</v>
      </c>
      <c r="AU86" s="13"/>
      <c r="AV86" s="13">
        <f t="shared" ref="AV86" si="399">AU84</f>
        <v>9232.5479369999994</v>
      </c>
      <c r="AW86" s="13"/>
      <c r="AX86" s="13"/>
      <c r="AY86" s="14">
        <f>SUM(U86:X86)+Z86+SUM(AA86:AE86)+AH86+SUM(AI86:AJ86)+AL86+AN86+AP86+AR86+AT86+AV86+AX86</f>
        <v>75590611.740950882</v>
      </c>
      <c r="AZ86" s="14">
        <f>T86+AY86</f>
        <v>155884587.30897188</v>
      </c>
      <c r="BA86" s="13">
        <f>H86+L86+M86+R86+S86</f>
        <v>80293975.568021014</v>
      </c>
      <c r="BB86" s="13"/>
      <c r="BC86" s="13"/>
      <c r="BD86" s="13"/>
      <c r="BE86" s="13"/>
      <c r="BF86" s="13">
        <f>U86+V86+Z86+AA86+AD86+AE86+AH86+AI86+AJ86+AL86+AN86+AP86+AR86+AT86+AV86</f>
        <v>75590611.740950882</v>
      </c>
      <c r="BG86" s="13"/>
      <c r="BH86" s="13"/>
      <c r="BI86" s="13"/>
      <c r="BJ86" s="13"/>
    </row>
    <row r="87" spans="1:62" x14ac:dyDescent="0.2">
      <c r="A87" s="1" t="s">
        <v>172</v>
      </c>
      <c r="B87" s="1" t="s">
        <v>173</v>
      </c>
      <c r="C87" s="1"/>
      <c r="D87" s="1" t="s">
        <v>7</v>
      </c>
      <c r="E87" s="1"/>
      <c r="F87" s="4">
        <v>47433496.371918</v>
      </c>
      <c r="G87" s="1"/>
      <c r="H87" s="5">
        <f>UTFUND1516BL</f>
        <v>17651466.515135001</v>
      </c>
      <c r="I87" s="5">
        <f>LTFUND1516BL</f>
        <v>3817689.0739739998</v>
      </c>
      <c r="K87" s="5">
        <f t="shared" si="302"/>
        <v>971970.71438699996</v>
      </c>
      <c r="L87" s="5">
        <f t="shared" si="306"/>
        <v>971970.71438699996</v>
      </c>
      <c r="M87" s="5">
        <f>EIF1516BL</f>
        <v>2679926.3402160001</v>
      </c>
      <c r="Q87" s="5">
        <f>HPF1516BL</f>
        <v>72832.690637000007</v>
      </c>
      <c r="R87" s="5">
        <f>LLFA1516BL</f>
        <v>49309.434148</v>
      </c>
      <c r="S87" s="5">
        <f>LDHR1516BL</f>
        <v>2178977.669067</v>
      </c>
      <c r="T87" s="6">
        <f t="shared" si="303"/>
        <v>27422172.437564</v>
      </c>
      <c r="U87" s="5">
        <f>LWP1516RSG</f>
        <v>419855.12571599998</v>
      </c>
      <c r="V87" s="5">
        <f>UTFUND1516RSG</f>
        <v>13963517.440556999</v>
      </c>
      <c r="W87" s="5">
        <f>LTFUND1516RSG</f>
        <v>2770978.9792519999</v>
      </c>
      <c r="Y87" s="5">
        <f t="shared" si="304"/>
        <v>1350425.0964029999</v>
      </c>
      <c r="Z87" s="5">
        <f t="shared" si="307"/>
        <v>1350425.0964029999</v>
      </c>
      <c r="AA87" s="5">
        <f>EIF1516RSG</f>
        <v>2745228.850329</v>
      </c>
      <c r="AC87" s="5">
        <f>HPF1516RSG</f>
        <v>99350.714821000001</v>
      </c>
      <c r="AD87" s="5">
        <f>LLFA1516RSG</f>
        <v>67262.755371000007</v>
      </c>
      <c r="AE87" s="5">
        <f>LDHR1516RSG</f>
        <v>3100823.55168</v>
      </c>
      <c r="AG87" s="5">
        <f t="shared" si="322"/>
        <v>1899629</v>
      </c>
      <c r="AH87" s="5">
        <f t="shared" si="165"/>
        <v>1899629</v>
      </c>
      <c r="AK87" s="5">
        <v>960447</v>
      </c>
      <c r="AL87" s="5">
        <f t="shared" ref="AL87" si="400">SUM(AL88:AL89)</f>
        <v>960447</v>
      </c>
      <c r="AO87" s="5">
        <v>665961</v>
      </c>
      <c r="AP87" s="5">
        <f t="shared" ref="AP87" si="401">AO87</f>
        <v>665961</v>
      </c>
      <c r="AQ87" s="5">
        <v>553900</v>
      </c>
      <c r="AR87" s="5">
        <f t="shared" ref="AR87" si="402">AQ87</f>
        <v>553900</v>
      </c>
      <c r="AS87" s="5">
        <v>20680</v>
      </c>
      <c r="AT87" s="5">
        <f t="shared" ref="AT87" si="403">AS87</f>
        <v>20680</v>
      </c>
      <c r="AU87" s="5">
        <v>9232.5479369999994</v>
      </c>
      <c r="AV87" s="5">
        <f t="shared" ref="AV87" si="404">AU87</f>
        <v>9232.5479369999994</v>
      </c>
      <c r="AW87" s="5">
        <v>693.23</v>
      </c>
      <c r="AX87" s="5">
        <f t="shared" ref="AX87" si="405">AW87</f>
        <v>693.23</v>
      </c>
      <c r="AY87" s="6">
        <f>SUM(U87:X87)+Z87+SUM(AA87:AE87)+AH87+SUM(AI87:AJ87)+AL87+AN87+AP87+AR87+AT87+AV87+AX87</f>
        <v>28627985.292065997</v>
      </c>
      <c r="AZ87" s="6">
        <f>T87+AY87</f>
        <v>56050157.729629993</v>
      </c>
      <c r="BA87" s="5">
        <f t="shared" ref="BA87" si="406">BA89</f>
        <v>23349652.240676001</v>
      </c>
      <c r="BB87" s="5">
        <f t="shared" ref="BB87" si="407">BB88</f>
        <v>4072520.1968889995</v>
      </c>
      <c r="BF87" s="5">
        <f t="shared" ref="BF87" si="408">BF89</f>
        <v>25050256.82923479</v>
      </c>
      <c r="BG87" s="5">
        <f t="shared" ref="BG87" si="409">BG88</f>
        <v>3577728.4628312066</v>
      </c>
    </row>
    <row r="88" spans="1:62" s="11" customFormat="1" x14ac:dyDescent="0.2">
      <c r="A88" s="8" t="s">
        <v>174</v>
      </c>
      <c r="B88" s="8" t="s">
        <v>175</v>
      </c>
      <c r="C88" s="8" t="s">
        <v>7</v>
      </c>
      <c r="D88" s="8"/>
      <c r="E88" s="8"/>
      <c r="F88" s="37">
        <v>7526844.4665139997</v>
      </c>
      <c r="G88" s="8"/>
      <c r="H88" s="9"/>
      <c r="I88" s="9">
        <f>LTFUND1516BL</f>
        <v>3817689.0739739998</v>
      </c>
      <c r="J88" s="9"/>
      <c r="K88" s="9">
        <f t="shared" si="302"/>
        <v>181998.43227799999</v>
      </c>
      <c r="L88" s="9">
        <f t="shared" si="306"/>
        <v>181998.43227799999</v>
      </c>
      <c r="M88" s="9"/>
      <c r="N88" s="9"/>
      <c r="O88" s="9"/>
      <c r="P88" s="9"/>
      <c r="Q88" s="9">
        <f>HPF1516BL</f>
        <v>72832.690637000007</v>
      </c>
      <c r="R88" s="9"/>
      <c r="S88" s="9"/>
      <c r="T88" s="10">
        <f t="shared" si="303"/>
        <v>4072520.1968889995</v>
      </c>
      <c r="U88" s="9"/>
      <c r="V88" s="9"/>
      <c r="W88" s="9">
        <f>LTFUND1516RSG</f>
        <v>2770978.9792519999</v>
      </c>
      <c r="X88" s="9"/>
      <c r="Y88" s="9">
        <f t="shared" si="304"/>
        <v>252862.81450199999</v>
      </c>
      <c r="Z88" s="9">
        <f t="shared" si="307"/>
        <v>252862.81450199999</v>
      </c>
      <c r="AA88" s="9"/>
      <c r="AB88" s="9"/>
      <c r="AC88" s="9">
        <f>HPF1516RSG</f>
        <v>99350.714821000001</v>
      </c>
      <c r="AD88" s="9"/>
      <c r="AE88" s="9"/>
      <c r="AF88" s="9"/>
      <c r="AG88" s="9">
        <f t="shared" si="322"/>
        <v>301437.02490299998</v>
      </c>
      <c r="AH88" s="9">
        <f t="shared" si="165"/>
        <v>301437.02490299998</v>
      </c>
      <c r="AI88" s="9"/>
      <c r="AJ88" s="9"/>
      <c r="AK88" s="9"/>
      <c r="AL88" s="9">
        <f>F88/F87*AK87</f>
        <v>152405.69935320702</v>
      </c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>
        <f t="shared" ref="AX88" si="410">AW87</f>
        <v>693.23</v>
      </c>
      <c r="AY88" s="10">
        <f>SUM(U88:X88)+Z88+SUM(AA88:AE88)+AH88+SUM(AI88:AJ88)+AL88+AN88+AP88+AR88+AT88+AV88+AX88</f>
        <v>3577728.4628312066</v>
      </c>
      <c r="AZ88" s="10">
        <f>T88+AY88</f>
        <v>7650248.6597202066</v>
      </c>
      <c r="BA88" s="9"/>
      <c r="BB88" s="9">
        <f>I88+L88+Q88</f>
        <v>4072520.1968889995</v>
      </c>
      <c r="BC88" s="9"/>
      <c r="BD88" s="9"/>
      <c r="BE88" s="9"/>
      <c r="BF88" s="9"/>
      <c r="BG88" s="9">
        <f>W88+Z88+AC88+AH88+AI88+AL88+AN88+AX88</f>
        <v>3577728.4628312066</v>
      </c>
      <c r="BH88" s="9"/>
      <c r="BI88" s="9"/>
      <c r="BJ88" s="9"/>
    </row>
    <row r="89" spans="1:62" s="15" customFormat="1" x14ac:dyDescent="0.2">
      <c r="A89" s="12" t="s">
        <v>176</v>
      </c>
      <c r="B89" s="12" t="s">
        <v>177</v>
      </c>
      <c r="C89" s="12" t="s">
        <v>7</v>
      </c>
      <c r="D89" s="12"/>
      <c r="E89" s="12"/>
      <c r="F89" s="38">
        <v>39906651.905404001</v>
      </c>
      <c r="G89" s="12"/>
      <c r="H89" s="13">
        <f>UTFUND1516BL</f>
        <v>17651466.515135001</v>
      </c>
      <c r="I89" s="13"/>
      <c r="J89" s="13"/>
      <c r="K89" s="13">
        <f t="shared" si="302"/>
        <v>789972.28211000003</v>
      </c>
      <c r="L89" s="13">
        <f t="shared" si="306"/>
        <v>789972.28211000003</v>
      </c>
      <c r="M89" s="13">
        <f>EIF1516BL</f>
        <v>2679926.3402160001</v>
      </c>
      <c r="N89" s="13"/>
      <c r="O89" s="13"/>
      <c r="P89" s="13"/>
      <c r="Q89" s="13"/>
      <c r="R89" s="13">
        <f>LLFA1516BL</f>
        <v>49309.434148</v>
      </c>
      <c r="S89" s="13">
        <f>LDHR1516BL</f>
        <v>2178977.669067</v>
      </c>
      <c r="T89" s="14">
        <f t="shared" si="303"/>
        <v>23349652.240676004</v>
      </c>
      <c r="U89" s="13">
        <f>LWP1516RSG</f>
        <v>419855.12571599998</v>
      </c>
      <c r="V89" s="13">
        <f>UTFUND1516RSG</f>
        <v>13963517.440556999</v>
      </c>
      <c r="W89" s="13"/>
      <c r="X89" s="13"/>
      <c r="Y89" s="13">
        <f t="shared" si="304"/>
        <v>1097562.2819010001</v>
      </c>
      <c r="Z89" s="13">
        <f t="shared" si="307"/>
        <v>1097562.2819010001</v>
      </c>
      <c r="AA89" s="13">
        <f>EIF1516RSG</f>
        <v>2745228.850329</v>
      </c>
      <c r="AB89" s="13"/>
      <c r="AC89" s="13"/>
      <c r="AD89" s="13">
        <f>LLFA1516RSG</f>
        <v>67262.755371000007</v>
      </c>
      <c r="AE89" s="13">
        <f>LDHR1516RSG</f>
        <v>3100823.55168</v>
      </c>
      <c r="AF89" s="13"/>
      <c r="AG89" s="13">
        <f t="shared" si="322"/>
        <v>1598191.9750970001</v>
      </c>
      <c r="AH89" s="13">
        <f t="shared" si="165"/>
        <v>1598191.9750970001</v>
      </c>
      <c r="AI89" s="13"/>
      <c r="AJ89" s="13"/>
      <c r="AK89" s="13"/>
      <c r="AL89" s="13">
        <f>F89/F87*AK87</f>
        <v>808041.30064679298</v>
      </c>
      <c r="AM89" s="13"/>
      <c r="AN89" s="13"/>
      <c r="AO89" s="13"/>
      <c r="AP89" s="13">
        <f t="shared" ref="AP89" si="411">AO87</f>
        <v>665961</v>
      </c>
      <c r="AQ89" s="13"/>
      <c r="AR89" s="13">
        <f t="shared" ref="AR89" si="412">AQ87</f>
        <v>553900</v>
      </c>
      <c r="AS89" s="13"/>
      <c r="AT89" s="13">
        <f t="shared" ref="AT89" si="413">AS87</f>
        <v>20680</v>
      </c>
      <c r="AU89" s="13"/>
      <c r="AV89" s="13">
        <f t="shared" ref="AV89" si="414">AU87</f>
        <v>9232.5479369999994</v>
      </c>
      <c r="AW89" s="13"/>
      <c r="AX89" s="13"/>
      <c r="AY89" s="14">
        <f>SUM(U89:X89)+Z89+SUM(AA89:AE89)+AH89+SUM(AI89:AJ89)+AL89+AN89+AP89+AR89+AT89+AV89+AX89</f>
        <v>25050256.82923479</v>
      </c>
      <c r="AZ89" s="14">
        <f>T89+AY89</f>
        <v>48399909.069910794</v>
      </c>
      <c r="BA89" s="13">
        <f>H89+L89+M89+R89+S89</f>
        <v>23349652.240676001</v>
      </c>
      <c r="BB89" s="13"/>
      <c r="BC89" s="13"/>
      <c r="BD89" s="13"/>
      <c r="BE89" s="13"/>
      <c r="BF89" s="13">
        <f>U89+V89+Z89+AA89+AD89+AE89+AH89+AI89+AJ89+AL89+AN89+AP89+AR89+AT89+AV89</f>
        <v>25050256.82923479</v>
      </c>
      <c r="BG89" s="13"/>
      <c r="BH89" s="13"/>
      <c r="BI89" s="13"/>
      <c r="BJ89" s="13"/>
    </row>
    <row r="90" spans="1:62" x14ac:dyDescent="0.2">
      <c r="A90" s="1" t="s">
        <v>178</v>
      </c>
      <c r="B90" s="1" t="s">
        <v>179</v>
      </c>
      <c r="C90" s="1"/>
      <c r="D90" s="1" t="s">
        <v>7</v>
      </c>
      <c r="E90" s="1"/>
      <c r="F90" s="4">
        <v>133487227.363121</v>
      </c>
      <c r="G90" s="1"/>
      <c r="H90" s="5">
        <f>UTFUND1516BL</f>
        <v>50143198.138065003</v>
      </c>
      <c r="I90" s="5">
        <f>LTFUND1516BL</f>
        <v>9140825.6985110007</v>
      </c>
      <c r="K90" s="5">
        <f t="shared" si="302"/>
        <v>1130858.3291150001</v>
      </c>
      <c r="L90" s="5">
        <f t="shared" si="306"/>
        <v>1130858.3291150001</v>
      </c>
      <c r="M90" s="5">
        <f>EIF1516BL</f>
        <v>4515653.9594320003</v>
      </c>
      <c r="Q90" s="5">
        <f>HPF1516BL</f>
        <v>50174.424558999999</v>
      </c>
      <c r="R90" s="5">
        <f>LLFA1516BL</f>
        <v>50513.115620999997</v>
      </c>
      <c r="S90" s="5">
        <f>LDHR1516BL</f>
        <v>2824045.927931</v>
      </c>
      <c r="T90" s="6">
        <f t="shared" si="303"/>
        <v>67855269.593234003</v>
      </c>
      <c r="U90" s="5">
        <f>LWP1516RSG</f>
        <v>987299.68693800003</v>
      </c>
      <c r="V90" s="5">
        <f>UTFUND1516RSG</f>
        <v>39872098.588316001</v>
      </c>
      <c r="W90" s="5">
        <f>LTFUND1516RSG</f>
        <v>6634651.3225119999</v>
      </c>
      <c r="Y90" s="5">
        <f t="shared" si="304"/>
        <v>1571178.4784329999</v>
      </c>
      <c r="Z90" s="5">
        <f t="shared" si="307"/>
        <v>1571178.4784329999</v>
      </c>
      <c r="AA90" s="5">
        <f>EIF1516RSG</f>
        <v>4625688.1547490004</v>
      </c>
      <c r="AC90" s="5">
        <f>HPF1516RSG</f>
        <v>68442.685584999999</v>
      </c>
      <c r="AD90" s="5">
        <f>LLFA1516RSG</f>
        <v>68904.691319000005</v>
      </c>
      <c r="AE90" s="5">
        <f>LDHR1516RSG</f>
        <v>4018796.6350770001</v>
      </c>
      <c r="AG90" s="5">
        <f t="shared" si="322"/>
        <v>1131338</v>
      </c>
      <c r="AH90" s="5">
        <f t="shared" si="165"/>
        <v>1131338</v>
      </c>
      <c r="AO90" s="5">
        <v>1095572</v>
      </c>
      <c r="AP90" s="5">
        <f t="shared" ref="AP90" si="415">AO90</f>
        <v>1095572</v>
      </c>
      <c r="AQ90" s="5">
        <v>671600</v>
      </c>
      <c r="AR90" s="5">
        <f t="shared" ref="AR90" si="416">AQ90</f>
        <v>671600</v>
      </c>
      <c r="AS90" s="5">
        <v>27366</v>
      </c>
      <c r="AT90" s="5">
        <f t="shared" ref="AT90" si="417">AS90</f>
        <v>27366</v>
      </c>
      <c r="AU90" s="5">
        <v>9232.5479369999994</v>
      </c>
      <c r="AV90" s="5">
        <f t="shared" ref="AV90" si="418">AU90</f>
        <v>9232.5479369999994</v>
      </c>
      <c r="AW90" s="5">
        <v>693.23</v>
      </c>
      <c r="AX90" s="5">
        <f t="shared" ref="AX90" si="419">AW90</f>
        <v>693.23</v>
      </c>
      <c r="AY90" s="6">
        <f>SUM(U90:X90)+Z90+SUM(AA90:AE90)+AH90+SUM(AI90:AJ90)+AL90+AN90+AP90+AR90+AT90+AV90+AX90</f>
        <v>60782862.020865999</v>
      </c>
      <c r="AZ90" s="6">
        <f>T90+AY90</f>
        <v>128638131.61410001</v>
      </c>
      <c r="BA90" s="5">
        <f t="shared" ref="BA90" si="420">BA92</f>
        <v>58500237.053467005</v>
      </c>
      <c r="BB90" s="5">
        <f t="shared" ref="BB90" si="421">BB91</f>
        <v>9355032.5397670008</v>
      </c>
      <c r="BF90" s="5">
        <f t="shared" ref="BF90" si="422">BF92</f>
        <v>53688064.913628004</v>
      </c>
      <c r="BG90" s="5">
        <f t="shared" ref="BG90" si="423">BG91</f>
        <v>7094797.1072380003</v>
      </c>
    </row>
    <row r="91" spans="1:62" s="11" customFormat="1" x14ac:dyDescent="0.2">
      <c r="A91" s="8" t="s">
        <v>180</v>
      </c>
      <c r="B91" s="8" t="s">
        <v>181</v>
      </c>
      <c r="C91" s="8" t="s">
        <v>7</v>
      </c>
      <c r="D91" s="8"/>
      <c r="E91" s="8"/>
      <c r="F91" s="37">
        <v>19245262.283369001</v>
      </c>
      <c r="G91" s="8"/>
      <c r="H91" s="9"/>
      <c r="I91" s="9">
        <f>LTFUND1516BL</f>
        <v>9140825.6985110007</v>
      </c>
      <c r="J91" s="9"/>
      <c r="K91" s="9">
        <f t="shared" si="302"/>
        <v>164032.41669700001</v>
      </c>
      <c r="L91" s="9">
        <f t="shared" si="306"/>
        <v>164032.41669700001</v>
      </c>
      <c r="M91" s="9"/>
      <c r="N91" s="9"/>
      <c r="O91" s="9"/>
      <c r="P91" s="9"/>
      <c r="Q91" s="9">
        <f>HPF1516BL</f>
        <v>50174.424558999999</v>
      </c>
      <c r="R91" s="9"/>
      <c r="S91" s="9"/>
      <c r="T91" s="10">
        <f t="shared" si="303"/>
        <v>9355032.5397670008</v>
      </c>
      <c r="U91" s="9"/>
      <c r="V91" s="9"/>
      <c r="W91" s="9">
        <f>LTFUND1516RSG</f>
        <v>6634651.3225119999</v>
      </c>
      <c r="X91" s="9"/>
      <c r="Y91" s="9">
        <f t="shared" si="304"/>
        <v>227901.405723</v>
      </c>
      <c r="Z91" s="9">
        <f t="shared" si="307"/>
        <v>227901.405723</v>
      </c>
      <c r="AA91" s="9"/>
      <c r="AB91" s="9"/>
      <c r="AC91" s="9">
        <f>HPF1516RSG</f>
        <v>68442.685584999999</v>
      </c>
      <c r="AD91" s="9"/>
      <c r="AE91" s="9"/>
      <c r="AF91" s="9"/>
      <c r="AG91" s="9">
        <f t="shared" si="322"/>
        <v>163108.463418</v>
      </c>
      <c r="AH91" s="9">
        <f t="shared" si="165"/>
        <v>163108.463418</v>
      </c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>
        <f t="shared" ref="AX91" si="424">AW90</f>
        <v>693.23</v>
      </c>
      <c r="AY91" s="10">
        <f>SUM(U91:X91)+Z91+SUM(AA91:AE91)+AH91+SUM(AI91:AJ91)+AL91+AN91+AP91+AR91+AT91+AV91+AX91</f>
        <v>7094797.1072380003</v>
      </c>
      <c r="AZ91" s="10">
        <f>T91+AY91</f>
        <v>16449829.647005001</v>
      </c>
      <c r="BA91" s="9"/>
      <c r="BB91" s="9">
        <f>I91+L91+Q91</f>
        <v>9355032.5397670008</v>
      </c>
      <c r="BC91" s="9"/>
      <c r="BD91" s="9"/>
      <c r="BE91" s="9"/>
      <c r="BF91" s="9"/>
      <c r="BG91" s="9">
        <f>W91+Z91+AC91+AH91+AI91+AL91+AN91+AX91</f>
        <v>7094797.1072380003</v>
      </c>
      <c r="BH91" s="9"/>
      <c r="BI91" s="9"/>
      <c r="BJ91" s="9"/>
    </row>
    <row r="92" spans="1:62" s="15" customFormat="1" x14ac:dyDescent="0.2">
      <c r="A92" s="12" t="s">
        <v>182</v>
      </c>
      <c r="B92" s="12" t="s">
        <v>183</v>
      </c>
      <c r="C92" s="12" t="s">
        <v>7</v>
      </c>
      <c r="D92" s="12"/>
      <c r="E92" s="12"/>
      <c r="F92" s="38">
        <v>114241965.079752</v>
      </c>
      <c r="G92" s="12"/>
      <c r="H92" s="13">
        <f>UTFUND1516BL</f>
        <v>50143198.138065003</v>
      </c>
      <c r="I92" s="13"/>
      <c r="J92" s="13"/>
      <c r="K92" s="13">
        <f t="shared" si="302"/>
        <v>966825.91241800005</v>
      </c>
      <c r="L92" s="13">
        <f t="shared" si="306"/>
        <v>966825.91241800005</v>
      </c>
      <c r="M92" s="13">
        <f>EIF1516BL</f>
        <v>4515653.9594320003</v>
      </c>
      <c r="N92" s="13"/>
      <c r="O92" s="13"/>
      <c r="P92" s="13"/>
      <c r="Q92" s="13"/>
      <c r="R92" s="13">
        <f>LLFA1516BL</f>
        <v>50513.115620999997</v>
      </c>
      <c r="S92" s="13">
        <f>LDHR1516BL</f>
        <v>2824045.927931</v>
      </c>
      <c r="T92" s="14">
        <f t="shared" si="303"/>
        <v>58500237.053467005</v>
      </c>
      <c r="U92" s="13">
        <f>LWP1516RSG</f>
        <v>987299.68693800003</v>
      </c>
      <c r="V92" s="13">
        <f>UTFUND1516RSG</f>
        <v>39872098.588316001</v>
      </c>
      <c r="W92" s="13"/>
      <c r="X92" s="13"/>
      <c r="Y92" s="13">
        <f t="shared" si="304"/>
        <v>1343277.07271</v>
      </c>
      <c r="Z92" s="13">
        <f t="shared" si="307"/>
        <v>1343277.07271</v>
      </c>
      <c r="AA92" s="13">
        <f>EIF1516RSG</f>
        <v>4625688.1547490004</v>
      </c>
      <c r="AB92" s="13"/>
      <c r="AC92" s="13"/>
      <c r="AD92" s="13">
        <f>LLFA1516RSG</f>
        <v>68904.691319000005</v>
      </c>
      <c r="AE92" s="13">
        <f>LDHR1516RSG</f>
        <v>4018796.6350770001</v>
      </c>
      <c r="AF92" s="13"/>
      <c r="AG92" s="13">
        <f t="shared" si="322"/>
        <v>968229.53658199997</v>
      </c>
      <c r="AH92" s="13">
        <f t="shared" si="165"/>
        <v>968229.53658199997</v>
      </c>
      <c r="AI92" s="13"/>
      <c r="AJ92" s="13"/>
      <c r="AK92" s="13"/>
      <c r="AL92" s="13"/>
      <c r="AM92" s="13"/>
      <c r="AN92" s="13"/>
      <c r="AO92" s="13"/>
      <c r="AP92" s="13">
        <f t="shared" ref="AP92" si="425">AO90</f>
        <v>1095572</v>
      </c>
      <c r="AQ92" s="13"/>
      <c r="AR92" s="13">
        <f t="shared" ref="AR92" si="426">AQ90</f>
        <v>671600</v>
      </c>
      <c r="AS92" s="13"/>
      <c r="AT92" s="13">
        <f t="shared" ref="AT92" si="427">AS90</f>
        <v>27366</v>
      </c>
      <c r="AU92" s="13"/>
      <c r="AV92" s="13">
        <f t="shared" ref="AV92" si="428">AU90</f>
        <v>9232.5479369999994</v>
      </c>
      <c r="AW92" s="13"/>
      <c r="AX92" s="13"/>
      <c r="AY92" s="14">
        <f>SUM(U92:X92)+Z92+SUM(AA92:AE92)+AH92+SUM(AI92:AJ92)+AL92+AN92+AP92+AR92+AT92+AV92+AX92</f>
        <v>53688064.913628004</v>
      </c>
      <c r="AZ92" s="14">
        <f>T92+AY92</f>
        <v>112188301.96709502</v>
      </c>
      <c r="BA92" s="13">
        <f>H92+L92+M92+R92+S92</f>
        <v>58500237.053467005</v>
      </c>
      <c r="BB92" s="13"/>
      <c r="BC92" s="13"/>
      <c r="BD92" s="13"/>
      <c r="BE92" s="13"/>
      <c r="BF92" s="13">
        <f>U92+V92+Z92+AA92+AD92+AE92+AH92+AI92+AJ92+AL92+AN92+AP92+AR92+AT92+AV92</f>
        <v>53688064.913628004</v>
      </c>
      <c r="BG92" s="13"/>
      <c r="BH92" s="13"/>
      <c r="BI92" s="13"/>
      <c r="BJ92" s="13"/>
    </row>
    <row r="93" spans="1:62" x14ac:dyDescent="0.2">
      <c r="A93" s="1" t="s">
        <v>184</v>
      </c>
      <c r="B93" s="1" t="s">
        <v>185</v>
      </c>
      <c r="C93" s="1"/>
      <c r="D93" s="1" t="s">
        <v>7</v>
      </c>
      <c r="E93" s="1"/>
      <c r="F93" s="4">
        <v>137176780.24187601</v>
      </c>
      <c r="G93" s="1"/>
      <c r="H93" s="5">
        <f>UTFUND1516BL</f>
        <v>53037786.057341002</v>
      </c>
      <c r="I93" s="5">
        <f>LTFUND1516BL</f>
        <v>9459192.5362860002</v>
      </c>
      <c r="K93" s="5">
        <f t="shared" si="302"/>
        <v>970394.72178200004</v>
      </c>
      <c r="L93" s="5">
        <f t="shared" si="306"/>
        <v>970394.72178200004</v>
      </c>
      <c r="M93" s="5">
        <f>EIF1516BL</f>
        <v>4033254.9950299999</v>
      </c>
      <c r="Q93" s="5">
        <f>HPF1516BL</f>
        <v>71099.389316000001</v>
      </c>
      <c r="R93" s="5">
        <f>LLFA1516BL</f>
        <v>51218.722002000002</v>
      </c>
      <c r="S93" s="5">
        <f>LDHR1516BL</f>
        <v>4691093.2787520001</v>
      </c>
      <c r="T93" s="6">
        <f t="shared" si="303"/>
        <v>72314039.700509012</v>
      </c>
      <c r="U93" s="5">
        <f>LWP1516RSG</f>
        <v>1195032.457404</v>
      </c>
      <c r="V93" s="5">
        <f>UTFUND1516RSG</f>
        <v>42023033.09533</v>
      </c>
      <c r="W93" s="5">
        <f>LTFUND1516RSG</f>
        <v>6865730.33342</v>
      </c>
      <c r="Y93" s="5">
        <f t="shared" si="304"/>
        <v>1348235.4625649999</v>
      </c>
      <c r="Z93" s="5">
        <f t="shared" si="307"/>
        <v>1348235.4625649999</v>
      </c>
      <c r="AA93" s="5">
        <f>EIF1516RSG</f>
        <v>4131534.4406809998</v>
      </c>
      <c r="AC93" s="5">
        <f>HPF1516RSG</f>
        <v>96986.327019000004</v>
      </c>
      <c r="AD93" s="5">
        <f>LLFA1516RSG</f>
        <v>69867.205495000002</v>
      </c>
      <c r="AE93" s="5">
        <f>LDHR1516RSG</f>
        <v>6675723.5415409999</v>
      </c>
      <c r="AG93" s="5">
        <f t="shared" si="322"/>
        <v>951637</v>
      </c>
      <c r="AH93" s="5">
        <f t="shared" si="165"/>
        <v>951637</v>
      </c>
      <c r="AO93" s="5">
        <v>1053222</v>
      </c>
      <c r="AP93" s="5">
        <f t="shared" ref="AP93" si="429">AO93</f>
        <v>1053222</v>
      </c>
      <c r="AQ93" s="5">
        <v>623241</v>
      </c>
      <c r="AR93" s="5">
        <f t="shared" ref="AR93" si="430">AQ93</f>
        <v>623241</v>
      </c>
      <c r="AS93" s="5">
        <v>31608</v>
      </c>
      <c r="AT93" s="5">
        <f t="shared" ref="AT93" si="431">AS93</f>
        <v>31608</v>
      </c>
      <c r="AU93" s="5">
        <v>9232.5479369999994</v>
      </c>
      <c r="AV93" s="5">
        <f t="shared" ref="AV93" si="432">AU93</f>
        <v>9232.5479369999994</v>
      </c>
      <c r="AW93" s="5">
        <v>693.23</v>
      </c>
      <c r="AX93" s="5">
        <f t="shared" ref="AX93" si="433">AW93</f>
        <v>693.23</v>
      </c>
      <c r="AY93" s="6">
        <f>SUM(U93:X93)+Z93+SUM(AA93:AE93)+AH93+SUM(AI93:AJ93)+AL93+AN93+AP93+AR93+AT93+AV93+AX93</f>
        <v>65075776.641391993</v>
      </c>
      <c r="AZ93" s="6">
        <f>T93+AY93</f>
        <v>137389816.341901</v>
      </c>
      <c r="BA93" s="5">
        <f t="shared" ref="BA93" si="434">BA95</f>
        <v>62645076.893871002</v>
      </c>
      <c r="BB93" s="5">
        <f t="shared" ref="BB93" si="435">BB94</f>
        <v>9668962.8066380005</v>
      </c>
      <c r="BF93" s="5">
        <f t="shared" ref="BF93" si="436">BF95</f>
        <v>57783605.230057001</v>
      </c>
      <c r="BG93" s="5">
        <f t="shared" ref="BG93" si="437">BG94</f>
        <v>7292171.4113350008</v>
      </c>
    </row>
    <row r="94" spans="1:62" s="11" customFormat="1" x14ac:dyDescent="0.2">
      <c r="A94" s="8" t="s">
        <v>186</v>
      </c>
      <c r="B94" s="8" t="s">
        <v>187</v>
      </c>
      <c r="C94" s="8" t="s">
        <v>7</v>
      </c>
      <c r="D94" s="8"/>
      <c r="E94" s="8"/>
      <c r="F94" s="37">
        <v>19618086.122221999</v>
      </c>
      <c r="G94" s="8"/>
      <c r="H94" s="9"/>
      <c r="I94" s="9">
        <f>LTFUND1516BL</f>
        <v>9459192.5362860002</v>
      </c>
      <c r="J94" s="9"/>
      <c r="K94" s="9">
        <f t="shared" si="302"/>
        <v>138670.88103600001</v>
      </c>
      <c r="L94" s="9">
        <f t="shared" si="306"/>
        <v>138670.88103600001</v>
      </c>
      <c r="M94" s="9"/>
      <c r="N94" s="9"/>
      <c r="O94" s="9"/>
      <c r="P94" s="9"/>
      <c r="Q94" s="9">
        <f>HPF1516BL</f>
        <v>71099.389316000001</v>
      </c>
      <c r="R94" s="9"/>
      <c r="S94" s="9"/>
      <c r="T94" s="10">
        <f t="shared" si="303"/>
        <v>9668962.8066380005</v>
      </c>
      <c r="U94" s="9"/>
      <c r="V94" s="9"/>
      <c r="W94" s="9">
        <f>LTFUND1516RSG</f>
        <v>6865730.33342</v>
      </c>
      <c r="X94" s="9"/>
      <c r="Y94" s="9">
        <f t="shared" si="304"/>
        <v>192664.89732600001</v>
      </c>
      <c r="Z94" s="9">
        <f t="shared" si="307"/>
        <v>192664.89732600001</v>
      </c>
      <c r="AA94" s="9"/>
      <c r="AB94" s="9"/>
      <c r="AC94" s="9">
        <f>HPF1516RSG</f>
        <v>96986.327019000004</v>
      </c>
      <c r="AD94" s="9"/>
      <c r="AE94" s="9"/>
      <c r="AF94" s="9"/>
      <c r="AG94" s="9">
        <f t="shared" si="322"/>
        <v>136096.62357</v>
      </c>
      <c r="AH94" s="9">
        <f t="shared" si="165"/>
        <v>136096.62357</v>
      </c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>
        <f t="shared" ref="AX94" si="438">AW93</f>
        <v>693.23</v>
      </c>
      <c r="AY94" s="10">
        <f>SUM(U94:X94)+Z94+SUM(AA94:AE94)+AH94+SUM(AI94:AJ94)+AL94+AN94+AP94+AR94+AT94+AV94+AX94</f>
        <v>7292171.4113350008</v>
      </c>
      <c r="AZ94" s="10">
        <f>T94+AY94</f>
        <v>16961134.217973001</v>
      </c>
      <c r="BA94" s="9"/>
      <c r="BB94" s="9">
        <f>I94+L94+Q94</f>
        <v>9668962.8066380005</v>
      </c>
      <c r="BC94" s="9"/>
      <c r="BD94" s="9"/>
      <c r="BE94" s="9"/>
      <c r="BF94" s="9"/>
      <c r="BG94" s="9">
        <f>W94+Z94+AC94+AH94+AI94+AL94+AN94+AX94</f>
        <v>7292171.4113350008</v>
      </c>
      <c r="BH94" s="9"/>
      <c r="BI94" s="9"/>
      <c r="BJ94" s="9"/>
    </row>
    <row r="95" spans="1:62" s="15" customFormat="1" x14ac:dyDescent="0.2">
      <c r="A95" s="12" t="s">
        <v>188</v>
      </c>
      <c r="B95" s="12" t="s">
        <v>189</v>
      </c>
      <c r="C95" s="12" t="s">
        <v>7</v>
      </c>
      <c r="D95" s="12"/>
      <c r="E95" s="12"/>
      <c r="F95" s="38">
        <v>117558694.119654</v>
      </c>
      <c r="G95" s="12"/>
      <c r="H95" s="13">
        <f>UTFUND1516BL</f>
        <v>53037786.057341002</v>
      </c>
      <c r="I95" s="13"/>
      <c r="J95" s="13"/>
      <c r="K95" s="13">
        <f t="shared" si="302"/>
        <v>831723.84074599994</v>
      </c>
      <c r="L95" s="13">
        <f t="shared" si="306"/>
        <v>831723.84074599994</v>
      </c>
      <c r="M95" s="13">
        <f>EIF1516BL</f>
        <v>4033254.9950299999</v>
      </c>
      <c r="N95" s="13"/>
      <c r="O95" s="13"/>
      <c r="P95" s="13"/>
      <c r="Q95" s="13"/>
      <c r="R95" s="13">
        <f>LLFA1516BL</f>
        <v>51218.722002000002</v>
      </c>
      <c r="S95" s="13">
        <f>LDHR1516BL</f>
        <v>4691093.2787520001</v>
      </c>
      <c r="T95" s="14">
        <f t="shared" si="303"/>
        <v>62645076.893871002</v>
      </c>
      <c r="U95" s="13">
        <f>LWP1516RSG</f>
        <v>1195032.457404</v>
      </c>
      <c r="V95" s="13">
        <f>UTFUND1516RSG</f>
        <v>42023033.09533</v>
      </c>
      <c r="W95" s="13"/>
      <c r="X95" s="13"/>
      <c r="Y95" s="13">
        <f t="shared" si="304"/>
        <v>1155570.5652389999</v>
      </c>
      <c r="Z95" s="13">
        <f t="shared" si="307"/>
        <v>1155570.5652389999</v>
      </c>
      <c r="AA95" s="13">
        <f>EIF1516RSG</f>
        <v>4131534.4406809998</v>
      </c>
      <c r="AB95" s="13"/>
      <c r="AC95" s="13"/>
      <c r="AD95" s="13">
        <f>LLFA1516RSG</f>
        <v>69867.205495000002</v>
      </c>
      <c r="AE95" s="13">
        <f>LDHR1516RSG</f>
        <v>6675723.5415409999</v>
      </c>
      <c r="AF95" s="13"/>
      <c r="AG95" s="13">
        <f t="shared" si="322"/>
        <v>815540.37642999995</v>
      </c>
      <c r="AH95" s="13">
        <f t="shared" si="165"/>
        <v>815540.37642999995</v>
      </c>
      <c r="AI95" s="13"/>
      <c r="AJ95" s="13"/>
      <c r="AK95" s="13"/>
      <c r="AL95" s="13"/>
      <c r="AM95" s="13"/>
      <c r="AN95" s="13"/>
      <c r="AO95" s="13"/>
      <c r="AP95" s="13">
        <f t="shared" ref="AP95" si="439">AO93</f>
        <v>1053222</v>
      </c>
      <c r="AQ95" s="13"/>
      <c r="AR95" s="13">
        <f t="shared" ref="AR95" si="440">AQ93</f>
        <v>623241</v>
      </c>
      <c r="AS95" s="13"/>
      <c r="AT95" s="13">
        <f t="shared" ref="AT95" si="441">AS93</f>
        <v>31608</v>
      </c>
      <c r="AU95" s="13"/>
      <c r="AV95" s="13">
        <f t="shared" ref="AV95" si="442">AU93</f>
        <v>9232.5479369999994</v>
      </c>
      <c r="AW95" s="13"/>
      <c r="AX95" s="13"/>
      <c r="AY95" s="14">
        <f>SUM(U95:X95)+Z95+SUM(AA95:AE95)+AH95+SUM(AI95:AJ95)+AL95+AN95+AP95+AR95+AT95+AV95+AX95</f>
        <v>57783605.230056994</v>
      </c>
      <c r="AZ95" s="14">
        <f>T95+AY95</f>
        <v>120428682.123928</v>
      </c>
      <c r="BA95" s="13">
        <f>H95+L95+M95+R95+S95</f>
        <v>62645076.893871002</v>
      </c>
      <c r="BB95" s="13"/>
      <c r="BC95" s="13"/>
      <c r="BD95" s="13"/>
      <c r="BE95" s="13"/>
      <c r="BF95" s="13">
        <f>U95+V95+Z95+AA95+AD95+AE95+AH95+AI95+AJ95+AL95+AN95+AP95+AR95+AT95+AV95</f>
        <v>57783605.230057001</v>
      </c>
      <c r="BG95" s="13"/>
      <c r="BH95" s="13"/>
      <c r="BI95" s="13"/>
      <c r="BJ95" s="13"/>
    </row>
    <row r="96" spans="1:62" x14ac:dyDescent="0.2">
      <c r="A96" s="1" t="s">
        <v>190</v>
      </c>
      <c r="B96" s="1" t="s">
        <v>191</v>
      </c>
      <c r="C96" s="1"/>
      <c r="D96" s="1" t="s">
        <v>7</v>
      </c>
      <c r="E96" s="1"/>
      <c r="F96" s="4">
        <v>240770011.496968</v>
      </c>
      <c r="G96" s="1"/>
      <c r="H96" s="5">
        <f>UTFUND1516BL</f>
        <v>91129882.271265</v>
      </c>
      <c r="I96" s="5">
        <f>LTFUND1516BL</f>
        <v>19189988.682475001</v>
      </c>
      <c r="K96" s="5">
        <f t="shared" si="302"/>
        <v>1691157.5277519999</v>
      </c>
      <c r="L96" s="5">
        <f t="shared" si="306"/>
        <v>1691157.5277519999</v>
      </c>
      <c r="M96" s="5">
        <f>EIF1516BL</f>
        <v>9043366.2930830009</v>
      </c>
      <c r="Q96" s="5">
        <f>HPF1516BL</f>
        <v>49720.346099000002</v>
      </c>
      <c r="R96" s="5">
        <f>LLFA1516BL</f>
        <v>54746.753906999998</v>
      </c>
      <c r="S96" s="5">
        <f>LDHR1516BL</f>
        <v>5234097.2348680003</v>
      </c>
      <c r="T96" s="6">
        <f t="shared" si="303"/>
        <v>126392959.109449</v>
      </c>
      <c r="U96" s="5">
        <f>LWP1516RSG</f>
        <v>1758828.317451</v>
      </c>
      <c r="V96" s="5">
        <f>UTFUND1516RSG</f>
        <v>72498743.851087004</v>
      </c>
      <c r="W96" s="5">
        <f>LTFUND1516RSG</f>
        <v>13928597.698992999</v>
      </c>
      <c r="Y96" s="5">
        <f t="shared" si="304"/>
        <v>2349640.30669</v>
      </c>
      <c r="Z96" s="5">
        <f t="shared" si="307"/>
        <v>2349640.30669</v>
      </c>
      <c r="AA96" s="5">
        <f>EIF1516RSG</f>
        <v>9263728.5134740006</v>
      </c>
      <c r="AC96" s="5">
        <f>HPF1516RSG</f>
        <v>67823.279393999997</v>
      </c>
      <c r="AD96" s="5">
        <f>LLFA1516RSG</f>
        <v>74679.776375999994</v>
      </c>
      <c r="AE96" s="5">
        <f>LDHR1516RSG</f>
        <v>7448452.6427530004</v>
      </c>
      <c r="AO96" s="5">
        <v>1757731</v>
      </c>
      <c r="AP96" s="5">
        <f t="shared" ref="AP96" si="443">AO96</f>
        <v>1757731</v>
      </c>
      <c r="AQ96" s="5">
        <v>992337</v>
      </c>
      <c r="AR96" s="5">
        <f t="shared" ref="AR96" si="444">AQ96</f>
        <v>992337</v>
      </c>
      <c r="AS96" s="5">
        <v>51369</v>
      </c>
      <c r="AT96" s="5">
        <f t="shared" ref="AT96" si="445">AS96</f>
        <v>51369</v>
      </c>
      <c r="AU96" s="5">
        <v>18465.095870000001</v>
      </c>
      <c r="AV96" s="5">
        <f t="shared" ref="AV96" si="446">AU96</f>
        <v>18465.095870000001</v>
      </c>
      <c r="AW96" s="5">
        <v>693.23</v>
      </c>
      <c r="AX96" s="5">
        <f t="shared" ref="AX96" si="447">AW96</f>
        <v>693.23</v>
      </c>
      <c r="AY96" s="6">
        <f>SUM(U96:X96)+Z96+SUM(AA96:AE96)+AH96+SUM(AI96:AJ96)+AL96+AN96+AP96+AR96+AT96+AV96+AX96</f>
        <v>110211089.71208802</v>
      </c>
      <c r="AZ96" s="6">
        <f>T96+AY96</f>
        <v>236604048.82153702</v>
      </c>
      <c r="BA96" s="5">
        <f t="shared" ref="BA96" si="448">BA98</f>
        <v>106872612.719119</v>
      </c>
      <c r="BB96" s="5">
        <f t="shared" ref="BB96" si="449">BB97</f>
        <v>19520346.390329</v>
      </c>
      <c r="BF96" s="5">
        <f t="shared" ref="BF96" si="450">BF98</f>
        <v>95824066.908006012</v>
      </c>
      <c r="BG96" s="5">
        <f t="shared" ref="BG96" si="451">BG97</f>
        <v>14387022.804081</v>
      </c>
    </row>
    <row r="97" spans="1:62" s="11" customFormat="1" x14ac:dyDescent="0.2">
      <c r="A97" s="8" t="s">
        <v>192</v>
      </c>
      <c r="B97" s="8" t="s">
        <v>193</v>
      </c>
      <c r="C97" s="8" t="s">
        <v>7</v>
      </c>
      <c r="D97" s="8"/>
      <c r="E97" s="8"/>
      <c r="F97" s="37">
        <v>39666665.462125003</v>
      </c>
      <c r="G97" s="8"/>
      <c r="H97" s="9"/>
      <c r="I97" s="9">
        <f>LTFUND1516BL</f>
        <v>19189988.682475001</v>
      </c>
      <c r="J97" s="9"/>
      <c r="K97" s="9">
        <f t="shared" si="302"/>
        <v>280637.36175500002</v>
      </c>
      <c r="L97" s="9">
        <f t="shared" si="306"/>
        <v>280637.36175500002</v>
      </c>
      <c r="M97" s="9"/>
      <c r="N97" s="9"/>
      <c r="O97" s="9"/>
      <c r="P97" s="9"/>
      <c r="Q97" s="9">
        <f>HPF1516BL</f>
        <v>49720.346099000002</v>
      </c>
      <c r="R97" s="9"/>
      <c r="S97" s="9"/>
      <c r="T97" s="10">
        <f t="shared" si="303"/>
        <v>19520346.390329</v>
      </c>
      <c r="U97" s="9"/>
      <c r="V97" s="9"/>
      <c r="W97" s="9">
        <f>LTFUND1516RSG</f>
        <v>13928597.698992999</v>
      </c>
      <c r="X97" s="9"/>
      <c r="Y97" s="9">
        <f t="shared" si="304"/>
        <v>389908.59569400002</v>
      </c>
      <c r="Z97" s="9">
        <f t="shared" si="307"/>
        <v>389908.59569400002</v>
      </c>
      <c r="AA97" s="9"/>
      <c r="AB97" s="9"/>
      <c r="AC97" s="9">
        <f>HPF1516RSG</f>
        <v>67823.279393999997</v>
      </c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>
        <f t="shared" ref="AX97" si="452">AW96</f>
        <v>693.23</v>
      </c>
      <c r="AY97" s="10">
        <f>SUM(U97:X97)+Z97+SUM(AA97:AE97)+AH97+SUM(AI97:AJ97)+AL97+AN97+AP97+AR97+AT97+AV97+AX97</f>
        <v>14387022.804081</v>
      </c>
      <c r="AZ97" s="10">
        <f>T97+AY97</f>
        <v>33907369.194409996</v>
      </c>
      <c r="BA97" s="9"/>
      <c r="BB97" s="9">
        <f>I97+L97+Q97</f>
        <v>19520346.390329</v>
      </c>
      <c r="BC97" s="9"/>
      <c r="BD97" s="9"/>
      <c r="BE97" s="9"/>
      <c r="BF97" s="9"/>
      <c r="BG97" s="9">
        <f>W97+Z97+AC97+AH97+AI97+AL97+AN97+AX97</f>
        <v>14387022.804081</v>
      </c>
      <c r="BH97" s="9"/>
      <c r="BI97" s="9"/>
      <c r="BJ97" s="9"/>
    </row>
    <row r="98" spans="1:62" s="15" customFormat="1" x14ac:dyDescent="0.2">
      <c r="A98" s="12" t="s">
        <v>194</v>
      </c>
      <c r="B98" s="12" t="s">
        <v>195</v>
      </c>
      <c r="C98" s="12" t="s">
        <v>7</v>
      </c>
      <c r="D98" s="12"/>
      <c r="E98" s="12"/>
      <c r="F98" s="38">
        <v>201103346.034843</v>
      </c>
      <c r="G98" s="12"/>
      <c r="H98" s="13">
        <f>UTFUND1516BL</f>
        <v>91129882.271265</v>
      </c>
      <c r="I98" s="13"/>
      <c r="J98" s="13"/>
      <c r="K98" s="13">
        <f t="shared" si="302"/>
        <v>1410520.1659959999</v>
      </c>
      <c r="L98" s="13">
        <f t="shared" si="306"/>
        <v>1410520.1659959999</v>
      </c>
      <c r="M98" s="13">
        <f>EIF1516BL</f>
        <v>9043366.2930830009</v>
      </c>
      <c r="N98" s="13"/>
      <c r="O98" s="13"/>
      <c r="P98" s="13"/>
      <c r="Q98" s="13"/>
      <c r="R98" s="13">
        <f>LLFA1516BL</f>
        <v>54746.753906999998</v>
      </c>
      <c r="S98" s="13">
        <f>LDHR1516BL</f>
        <v>5234097.2348680003</v>
      </c>
      <c r="T98" s="14">
        <f t="shared" si="303"/>
        <v>106872612.719119</v>
      </c>
      <c r="U98" s="13">
        <f>LWP1516RSG</f>
        <v>1758828.317451</v>
      </c>
      <c r="V98" s="13">
        <f>UTFUND1516RSG</f>
        <v>72498743.851087004</v>
      </c>
      <c r="W98" s="13"/>
      <c r="X98" s="13"/>
      <c r="Y98" s="13">
        <f t="shared" si="304"/>
        <v>1959731.7109950001</v>
      </c>
      <c r="Z98" s="13">
        <f t="shared" si="307"/>
        <v>1959731.7109950001</v>
      </c>
      <c r="AA98" s="13">
        <f>EIF1516RSG</f>
        <v>9263728.5134740006</v>
      </c>
      <c r="AB98" s="13"/>
      <c r="AC98" s="13"/>
      <c r="AD98" s="13">
        <f>LLFA1516RSG</f>
        <v>74679.776375999994</v>
      </c>
      <c r="AE98" s="13">
        <f>LDHR1516RSG</f>
        <v>7448452.6427530004</v>
      </c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>
        <f t="shared" ref="AP98" si="453">AO96</f>
        <v>1757731</v>
      </c>
      <c r="AQ98" s="13"/>
      <c r="AR98" s="13">
        <f t="shared" ref="AR98" si="454">AQ96</f>
        <v>992337</v>
      </c>
      <c r="AS98" s="13"/>
      <c r="AT98" s="13">
        <f t="shared" ref="AT98" si="455">AS96</f>
        <v>51369</v>
      </c>
      <c r="AU98" s="13"/>
      <c r="AV98" s="13">
        <f t="shared" ref="AV98" si="456">AU96</f>
        <v>18465.095870000001</v>
      </c>
      <c r="AW98" s="13"/>
      <c r="AX98" s="13"/>
      <c r="AY98" s="14">
        <f>SUM(U98:X98)+Z98+SUM(AA98:AE98)+AH98+SUM(AI98:AJ98)+AL98+AN98+AP98+AR98+AT98+AV98+AX98</f>
        <v>95824066.908006012</v>
      </c>
      <c r="AZ98" s="14">
        <f>T98+AY98</f>
        <v>202696679.62712502</v>
      </c>
      <c r="BA98" s="13">
        <f>H98+L98+M98+R98+S98</f>
        <v>106872612.719119</v>
      </c>
      <c r="BB98" s="13"/>
      <c r="BC98" s="13"/>
      <c r="BD98" s="13"/>
      <c r="BE98" s="13"/>
      <c r="BF98" s="13">
        <f>U98+V98+Z98+AA98+AD98+AE98+AH98+AI98+AJ98+AL98+AN98+AP98+AR98+AT98+AV98</f>
        <v>95824066.908006012</v>
      </c>
      <c r="BG98" s="13"/>
      <c r="BH98" s="13"/>
      <c r="BI98" s="13"/>
      <c r="BJ98" s="13"/>
    </row>
    <row r="99" spans="1:62" x14ac:dyDescent="0.2">
      <c r="A99" s="1" t="s">
        <v>196</v>
      </c>
      <c r="B99" s="1" t="s">
        <v>197</v>
      </c>
      <c r="C99" s="1"/>
      <c r="D99" s="1" t="s">
        <v>7</v>
      </c>
      <c r="E99" s="1"/>
      <c r="F99" s="4">
        <v>74115159.246436</v>
      </c>
      <c r="G99" s="1"/>
      <c r="H99" s="5">
        <f>UTFUND1516BL</f>
        <v>27616044.008935001</v>
      </c>
      <c r="I99" s="5">
        <f>LTFUND1516BL</f>
        <v>5976281.988872</v>
      </c>
      <c r="K99" s="5">
        <f t="shared" ref="K99:K111" si="457">CTFREEZE11516BL</f>
        <v>835958.85852899996</v>
      </c>
      <c r="L99" s="5">
        <f t="shared" si="306"/>
        <v>835958.85852899996</v>
      </c>
      <c r="M99" s="5">
        <f>EIF1516BL</f>
        <v>3145742.706892</v>
      </c>
      <c r="Q99" s="5">
        <f>HPF1516BL</f>
        <v>43335.853539999996</v>
      </c>
      <c r="R99" s="5">
        <f>LLFA1516BL</f>
        <v>56739.054277000003</v>
      </c>
      <c r="S99" s="5">
        <f>LDHR1516BL</f>
        <v>653345.02171200002</v>
      </c>
      <c r="T99" s="6">
        <f t="shared" si="303"/>
        <v>38327447.492757007</v>
      </c>
      <c r="U99" s="5">
        <f>LWP1516RSG</f>
        <v>494498.396136</v>
      </c>
      <c r="V99" s="5">
        <f>UTFUND1516RSG</f>
        <v>22008552.522976</v>
      </c>
      <c r="W99" s="5">
        <f>LTFUND1516RSG</f>
        <v>4337742.3997520003</v>
      </c>
      <c r="Y99" s="5">
        <f t="shared" ref="Y99:Y111" si="458">CTFREEZE11516RSG</f>
        <v>1161454.563813</v>
      </c>
      <c r="Z99" s="5">
        <f t="shared" si="307"/>
        <v>1161454.563813</v>
      </c>
      <c r="AA99" s="5">
        <f>EIF1516RSG</f>
        <v>3222395.8939029998</v>
      </c>
      <c r="AC99" s="5">
        <f>HPF1516RSG</f>
        <v>59114.224518000003</v>
      </c>
      <c r="AD99" s="5">
        <f>LLFA1516RSG</f>
        <v>77397.463462</v>
      </c>
      <c r="AE99" s="5">
        <f>LDHR1516RSG</f>
        <v>929751.44236500002</v>
      </c>
      <c r="AG99" s="5">
        <f t="shared" ref="AG99:AG107" si="459">CTFREEZE21516RSG</f>
        <v>841202</v>
      </c>
      <c r="AH99" s="5">
        <f t="shared" si="165"/>
        <v>841202</v>
      </c>
      <c r="AK99" s="5">
        <v>840485</v>
      </c>
      <c r="AL99" s="5">
        <f>SUM(AL100:AL101)</f>
        <v>840485</v>
      </c>
      <c r="AO99" s="5">
        <v>704419</v>
      </c>
      <c r="AP99" s="5">
        <f t="shared" ref="AP99" si="460">AO99</f>
        <v>704419</v>
      </c>
      <c r="AQ99" s="5">
        <v>433864</v>
      </c>
      <c r="AR99" s="5">
        <f t="shared" ref="AR99" si="461">AQ99</f>
        <v>433864</v>
      </c>
      <c r="AS99" s="5">
        <v>62526</v>
      </c>
      <c r="AT99" s="5">
        <f t="shared" ref="AT99" si="462">AS99</f>
        <v>62526</v>
      </c>
      <c r="AU99" s="5">
        <v>9232.5479369999994</v>
      </c>
      <c r="AV99" s="5">
        <f t="shared" ref="AV99" si="463">AU99</f>
        <v>9232.5479369999994</v>
      </c>
      <c r="AW99" s="5">
        <v>693.23</v>
      </c>
      <c r="AX99" s="5">
        <f t="shared" ref="AX99" si="464">AW99</f>
        <v>693.23</v>
      </c>
      <c r="AY99" s="6">
        <f>SUM(U99:X99)+Z99+SUM(AA99:AE99)+AH99+SUM(AI99:AJ99)+AL99+AN99+AP99+AR99+AT99+AV99+AX99</f>
        <v>35183328.684862003</v>
      </c>
      <c r="AZ99" s="6">
        <f>T99+AY99</f>
        <v>73510776.17761901</v>
      </c>
      <c r="BA99" s="5">
        <f t="shared" ref="BA99" si="465">BA101</f>
        <v>32164025.437851999</v>
      </c>
      <c r="BB99" s="5">
        <f t="shared" ref="BB99" si="466">BB100</f>
        <v>6163422.0549049992</v>
      </c>
      <c r="BF99" s="5">
        <f t="shared" ref="BF99" si="467">BF101</f>
        <v>30306467.272177212</v>
      </c>
      <c r="BG99" s="5">
        <f t="shared" ref="BG99" si="468">BG100</f>
        <v>4876861.4126837859</v>
      </c>
    </row>
    <row r="100" spans="1:62" s="11" customFormat="1" x14ac:dyDescent="0.2">
      <c r="A100" s="8" t="s">
        <v>198</v>
      </c>
      <c r="B100" s="8" t="s">
        <v>199</v>
      </c>
      <c r="C100" s="8" t="s">
        <v>7</v>
      </c>
      <c r="D100" s="8"/>
      <c r="E100" s="8"/>
      <c r="F100" s="37">
        <v>12318741.344552999</v>
      </c>
      <c r="G100" s="8"/>
      <c r="H100" s="9"/>
      <c r="I100" s="9">
        <f>LTFUND1516BL</f>
        <v>5976281.988872</v>
      </c>
      <c r="J100" s="9"/>
      <c r="K100" s="9">
        <f t="shared" si="457"/>
        <v>143804.212493</v>
      </c>
      <c r="L100" s="9">
        <f t="shared" si="306"/>
        <v>143804.212493</v>
      </c>
      <c r="M100" s="9"/>
      <c r="N100" s="9"/>
      <c r="O100" s="9"/>
      <c r="P100" s="9"/>
      <c r="Q100" s="9">
        <f>HPF1516BL</f>
        <v>43335.853539999996</v>
      </c>
      <c r="R100" s="9"/>
      <c r="S100" s="9"/>
      <c r="T100" s="10">
        <f t="shared" si="303"/>
        <v>6163422.0549049992</v>
      </c>
      <c r="U100" s="9"/>
      <c r="V100" s="9"/>
      <c r="W100" s="9">
        <f>LTFUND1516RSG</f>
        <v>4337742.3997520003</v>
      </c>
      <c r="X100" s="9"/>
      <c r="Y100" s="9">
        <f t="shared" si="458"/>
        <v>199796.98425499999</v>
      </c>
      <c r="Z100" s="9">
        <f t="shared" si="307"/>
        <v>199796.98425499999</v>
      </c>
      <c r="AA100" s="9"/>
      <c r="AB100" s="9"/>
      <c r="AC100" s="9">
        <f>HPF1516RSG</f>
        <v>59114.224518000003</v>
      </c>
      <c r="AD100" s="9"/>
      <c r="AE100" s="9"/>
      <c r="AF100" s="9"/>
      <c r="AG100" s="9">
        <f t="shared" si="459"/>
        <v>139816.873658</v>
      </c>
      <c r="AH100" s="9">
        <f t="shared" si="165"/>
        <v>139816.873658</v>
      </c>
      <c r="AI100" s="9"/>
      <c r="AJ100" s="9"/>
      <c r="AK100" s="9"/>
      <c r="AL100" s="9">
        <f>F100/F99*AK99</f>
        <v>139697.70050078534</v>
      </c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>
        <f t="shared" ref="AX100" si="469">AW99</f>
        <v>693.23</v>
      </c>
      <c r="AY100" s="10">
        <f>SUM(U100:X100)+Z100+SUM(AA100:AE100)+AH100+SUM(AI100:AJ100)+AL100+AN100+AP100+AR100+AT100+AV100+AX100</f>
        <v>4876861.4126837859</v>
      </c>
      <c r="AZ100" s="10">
        <f>T100+AY100</f>
        <v>11040283.467588786</v>
      </c>
      <c r="BA100" s="9"/>
      <c r="BB100" s="9">
        <f>I100+L100+Q100</f>
        <v>6163422.0549049992</v>
      </c>
      <c r="BC100" s="9"/>
      <c r="BD100" s="9"/>
      <c r="BE100" s="9"/>
      <c r="BF100" s="9"/>
      <c r="BG100" s="9">
        <f>W100+Z100+AC100+AH100+AI100+AL100+AN100+AX100</f>
        <v>4876861.4126837859</v>
      </c>
      <c r="BH100" s="9"/>
      <c r="BI100" s="9"/>
      <c r="BJ100" s="9"/>
    </row>
    <row r="101" spans="1:62" s="15" customFormat="1" x14ac:dyDescent="0.2">
      <c r="A101" s="12" t="s">
        <v>200</v>
      </c>
      <c r="B101" s="12" t="s">
        <v>201</v>
      </c>
      <c r="C101" s="12" t="s">
        <v>7</v>
      </c>
      <c r="D101" s="12"/>
      <c r="E101" s="12"/>
      <c r="F101" s="38">
        <v>61796417.901882999</v>
      </c>
      <c r="G101" s="12"/>
      <c r="H101" s="13">
        <f>UTFUND1516BL</f>
        <v>27616044.008935001</v>
      </c>
      <c r="I101" s="13"/>
      <c r="J101" s="13"/>
      <c r="K101" s="13">
        <f t="shared" si="457"/>
        <v>692154.64603599999</v>
      </c>
      <c r="L101" s="13">
        <f t="shared" si="306"/>
        <v>692154.64603599999</v>
      </c>
      <c r="M101" s="13">
        <f>EIF1516BL</f>
        <v>3145742.706892</v>
      </c>
      <c r="N101" s="13"/>
      <c r="O101" s="13"/>
      <c r="P101" s="13"/>
      <c r="Q101" s="13"/>
      <c r="R101" s="13">
        <f>LLFA1516BL</f>
        <v>56739.054277000003</v>
      </c>
      <c r="S101" s="13">
        <f>LDHR1516BL</f>
        <v>653345.02171200002</v>
      </c>
      <c r="T101" s="14">
        <f t="shared" si="303"/>
        <v>32164025.437851999</v>
      </c>
      <c r="U101" s="13">
        <f>LWP1516RSG</f>
        <v>494498.396136</v>
      </c>
      <c r="V101" s="13">
        <f>UTFUND1516RSG</f>
        <v>22008552.522976</v>
      </c>
      <c r="W101" s="13"/>
      <c r="X101" s="13"/>
      <c r="Y101" s="13">
        <f t="shared" si="458"/>
        <v>961657.57955699996</v>
      </c>
      <c r="Z101" s="13">
        <f t="shared" si="307"/>
        <v>961657.57955699996</v>
      </c>
      <c r="AA101" s="13">
        <f>EIF1516RSG</f>
        <v>3222395.8939029998</v>
      </c>
      <c r="AB101" s="13"/>
      <c r="AC101" s="13"/>
      <c r="AD101" s="13">
        <f>LLFA1516RSG</f>
        <v>77397.463462</v>
      </c>
      <c r="AE101" s="13">
        <f>LDHR1516RSG</f>
        <v>929751.44236500002</v>
      </c>
      <c r="AF101" s="13"/>
      <c r="AG101" s="13">
        <f t="shared" si="459"/>
        <v>701385.12634199997</v>
      </c>
      <c r="AH101" s="13">
        <f t="shared" si="165"/>
        <v>701385.12634199997</v>
      </c>
      <c r="AI101" s="13"/>
      <c r="AJ101" s="13"/>
      <c r="AK101" s="13"/>
      <c r="AL101" s="13">
        <f>F101/F99*AK99</f>
        <v>700787.29949921463</v>
      </c>
      <c r="AM101" s="13"/>
      <c r="AN101" s="13"/>
      <c r="AO101" s="13"/>
      <c r="AP101" s="13">
        <f t="shared" ref="AP101" si="470">AO99</f>
        <v>704419</v>
      </c>
      <c r="AQ101" s="13"/>
      <c r="AR101" s="13">
        <f t="shared" ref="AR101" si="471">AQ99</f>
        <v>433864</v>
      </c>
      <c r="AS101" s="13"/>
      <c r="AT101" s="13">
        <f t="shared" ref="AT101" si="472">AS99</f>
        <v>62526</v>
      </c>
      <c r="AU101" s="13"/>
      <c r="AV101" s="13">
        <f t="shared" ref="AV101" si="473">AU99</f>
        <v>9232.5479369999994</v>
      </c>
      <c r="AW101" s="13"/>
      <c r="AX101" s="13"/>
      <c r="AY101" s="14">
        <f>SUM(U101:X101)+Z101+SUM(AA101:AE101)+AH101+SUM(AI101:AJ101)+AL101+AN101+AP101+AR101+AT101+AV101+AX101</f>
        <v>30306467.272177212</v>
      </c>
      <c r="AZ101" s="14">
        <f>T101+AY101</f>
        <v>62470492.710029215</v>
      </c>
      <c r="BA101" s="13">
        <f>H101+L101+M101+R101+S101</f>
        <v>32164025.437851999</v>
      </c>
      <c r="BB101" s="13"/>
      <c r="BC101" s="13"/>
      <c r="BD101" s="13"/>
      <c r="BE101" s="13"/>
      <c r="BF101" s="13">
        <f>U101+V101+Z101+AA101+AD101+AE101+AH101+AI101+AJ101+AL101+AN101+AP101+AR101+AT101+AV101</f>
        <v>30306467.272177212</v>
      </c>
      <c r="BG101" s="13"/>
      <c r="BH101" s="13"/>
      <c r="BI101" s="13"/>
      <c r="BJ101" s="13"/>
    </row>
    <row r="102" spans="1:62" x14ac:dyDescent="0.2">
      <c r="A102" s="1" t="s">
        <v>202</v>
      </c>
      <c r="B102" s="1" t="s">
        <v>203</v>
      </c>
      <c r="C102" s="1"/>
      <c r="D102" s="1" t="s">
        <v>7</v>
      </c>
      <c r="E102" s="1"/>
      <c r="F102" s="4">
        <v>150013452.41824099</v>
      </c>
      <c r="G102" s="1"/>
      <c r="H102" s="5">
        <f>UTFUND1516BL</f>
        <v>55171660.637626</v>
      </c>
      <c r="I102" s="5">
        <f>LTFUND1516BL</f>
        <v>11071594.942299001</v>
      </c>
      <c r="K102" s="5">
        <f t="shared" si="457"/>
        <v>1613433.7397070001</v>
      </c>
      <c r="L102" s="5">
        <f t="shared" si="306"/>
        <v>1613433.7397070001</v>
      </c>
      <c r="M102" s="5">
        <f>EIF1516BL</f>
        <v>6258109.5660920003</v>
      </c>
      <c r="Q102" s="5">
        <f>HPF1516BL</f>
        <v>54342.898019</v>
      </c>
      <c r="R102" s="5">
        <f>LLFA1516BL</f>
        <v>57444.660657</v>
      </c>
      <c r="S102" s="5">
        <f>LDHR1516BL</f>
        <v>814207.089118</v>
      </c>
      <c r="T102" s="6">
        <f t="shared" si="303"/>
        <v>75040793.533517987</v>
      </c>
      <c r="U102" s="5">
        <f>LWP1516RSG</f>
        <v>1005739.707675</v>
      </c>
      <c r="V102" s="5">
        <f>UTFUND1516RSG</f>
        <v>43951122.622744001</v>
      </c>
      <c r="W102" s="5">
        <f>LTFUND1516RSG</f>
        <v>8036054.3400590001</v>
      </c>
      <c r="Y102" s="5">
        <f t="shared" si="458"/>
        <v>2241653.3556329999</v>
      </c>
      <c r="Z102" s="5">
        <f t="shared" si="307"/>
        <v>2241653.3556329999</v>
      </c>
      <c r="AA102" s="5">
        <f>EIF1516RSG</f>
        <v>6410602.6615549996</v>
      </c>
      <c r="AC102" s="5">
        <f>HPF1516RSG</f>
        <v>74128.879715999996</v>
      </c>
      <c r="AD102" s="5">
        <f>LLFA1516RSG</f>
        <v>78359.977637999997</v>
      </c>
      <c r="AE102" s="5">
        <f>LDHR1516RSG</f>
        <v>1158668.3763319999</v>
      </c>
      <c r="AG102" s="5">
        <f t="shared" si="459"/>
        <v>1598869</v>
      </c>
      <c r="AH102" s="5">
        <f t="shared" si="165"/>
        <v>1598869</v>
      </c>
      <c r="AO102" s="5">
        <v>1423106</v>
      </c>
      <c r="AP102" s="5">
        <f t="shared" ref="AP102" si="474">AO102</f>
        <v>1423106</v>
      </c>
      <c r="AQ102" s="5">
        <v>848901</v>
      </c>
      <c r="AR102" s="5">
        <f t="shared" ref="AR102" si="475">AQ102</f>
        <v>848901</v>
      </c>
      <c r="AS102" s="5">
        <v>66577</v>
      </c>
      <c r="AT102" s="5">
        <f t="shared" ref="AT102" si="476">AS102</f>
        <v>66577</v>
      </c>
      <c r="AU102" s="5">
        <v>13848.821900000001</v>
      </c>
      <c r="AV102" s="5">
        <f t="shared" ref="AV102" si="477">AU102</f>
        <v>13848.821900000001</v>
      </c>
      <c r="AW102" s="5">
        <v>693.23</v>
      </c>
      <c r="AX102" s="5">
        <f t="shared" ref="AX102" si="478">AW102</f>
        <v>693.23</v>
      </c>
      <c r="AY102" s="6">
        <f>SUM(U102:X102)+Z102+SUM(AA102:AE102)+AH102+SUM(AI102:AJ102)+AL102+AN102+AP102+AR102+AT102+AV102+AX102</f>
        <v>66908324.973251998</v>
      </c>
      <c r="AZ102" s="6">
        <f>T102+AY102</f>
        <v>141949118.50676998</v>
      </c>
      <c r="BA102" s="5">
        <f t="shared" ref="BA102" si="479">BA104</f>
        <v>63657179.583907999</v>
      </c>
      <c r="BB102" s="5">
        <f t="shared" ref="BB102" si="480">BB103</f>
        <v>11383613.949611003</v>
      </c>
      <c r="BF102" s="5">
        <f t="shared" ref="BF102" si="481">BF104</f>
        <v>58190440.357283011</v>
      </c>
      <c r="BG102" s="5">
        <f t="shared" ref="BG102" si="482">BG103</f>
        <v>8717884.6159690004</v>
      </c>
    </row>
    <row r="103" spans="1:62" s="11" customFormat="1" x14ac:dyDescent="0.2">
      <c r="A103" s="8" t="s">
        <v>204</v>
      </c>
      <c r="B103" s="8" t="s">
        <v>205</v>
      </c>
      <c r="C103" s="8" t="s">
        <v>7</v>
      </c>
      <c r="D103" s="8"/>
      <c r="E103" s="8"/>
      <c r="F103" s="37">
        <v>23362470.577633001</v>
      </c>
      <c r="G103" s="8"/>
      <c r="H103" s="9"/>
      <c r="I103" s="9">
        <f>LTFUND1516BL</f>
        <v>11071594.942299001</v>
      </c>
      <c r="J103" s="9"/>
      <c r="K103" s="9">
        <f t="shared" si="457"/>
        <v>257676.10929299999</v>
      </c>
      <c r="L103" s="9">
        <f t="shared" si="306"/>
        <v>257676.10929299999</v>
      </c>
      <c r="M103" s="9"/>
      <c r="N103" s="9"/>
      <c r="O103" s="9"/>
      <c r="P103" s="9"/>
      <c r="Q103" s="9">
        <f>HPF1516BL</f>
        <v>54342.898019</v>
      </c>
      <c r="R103" s="9"/>
      <c r="S103" s="9"/>
      <c r="T103" s="10">
        <f t="shared" si="303"/>
        <v>11383613.949611003</v>
      </c>
      <c r="U103" s="9"/>
      <c r="V103" s="9"/>
      <c r="W103" s="9">
        <f>LTFUND1516RSG</f>
        <v>8036054.3400590001</v>
      </c>
      <c r="X103" s="9"/>
      <c r="Y103" s="9">
        <f t="shared" si="458"/>
        <v>358006.96418299997</v>
      </c>
      <c r="Z103" s="9">
        <f t="shared" si="307"/>
        <v>358006.96418299997</v>
      </c>
      <c r="AA103" s="9"/>
      <c r="AB103" s="9"/>
      <c r="AC103" s="9">
        <f>HPF1516RSG</f>
        <v>74128.879715999996</v>
      </c>
      <c r="AD103" s="9"/>
      <c r="AE103" s="9"/>
      <c r="AF103" s="9"/>
      <c r="AG103" s="9">
        <f t="shared" si="459"/>
        <v>249001.20201099999</v>
      </c>
      <c r="AH103" s="9">
        <f t="shared" ref="AH103:AH107" si="483">AG103</f>
        <v>249001.20201099999</v>
      </c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>
        <f t="shared" ref="AX103" si="484">AW102</f>
        <v>693.23</v>
      </c>
      <c r="AY103" s="10">
        <f>SUM(U103:X103)+Z103+SUM(AA103:AE103)+AH103+SUM(AI103:AJ103)+AL103+AN103+AP103+AR103+AT103+AV103+AX103</f>
        <v>8717884.6159690004</v>
      </c>
      <c r="AZ103" s="10">
        <f>T103+AY103</f>
        <v>20101498.565580003</v>
      </c>
      <c r="BA103" s="9"/>
      <c r="BB103" s="9">
        <f>I103+L103+Q103</f>
        <v>11383613.949611003</v>
      </c>
      <c r="BC103" s="9"/>
      <c r="BD103" s="9"/>
      <c r="BE103" s="9"/>
      <c r="BF103" s="9"/>
      <c r="BG103" s="9">
        <f>W103+Z103+AC103+AH103+AI103+AL103+AN103+AX103</f>
        <v>8717884.6159690004</v>
      </c>
      <c r="BH103" s="9"/>
      <c r="BI103" s="9"/>
      <c r="BJ103" s="9"/>
    </row>
    <row r="104" spans="1:62" s="15" customFormat="1" x14ac:dyDescent="0.2">
      <c r="A104" s="12" t="s">
        <v>206</v>
      </c>
      <c r="B104" s="12" t="s">
        <v>207</v>
      </c>
      <c r="C104" s="12" t="s">
        <v>7</v>
      </c>
      <c r="D104" s="12"/>
      <c r="E104" s="12"/>
      <c r="F104" s="38">
        <v>126650981.840608</v>
      </c>
      <c r="G104" s="12"/>
      <c r="H104" s="13">
        <f>UTFUND1516BL</f>
        <v>55171660.637626</v>
      </c>
      <c r="I104" s="13"/>
      <c r="J104" s="13"/>
      <c r="K104" s="13">
        <f t="shared" si="457"/>
        <v>1355757.630415</v>
      </c>
      <c r="L104" s="13">
        <f t="shared" si="306"/>
        <v>1355757.630415</v>
      </c>
      <c r="M104" s="13">
        <f>EIF1516BL</f>
        <v>6258109.5660920003</v>
      </c>
      <c r="N104" s="13"/>
      <c r="O104" s="13"/>
      <c r="P104" s="13"/>
      <c r="Q104" s="13"/>
      <c r="R104" s="13">
        <f>LLFA1516BL</f>
        <v>57444.660657</v>
      </c>
      <c r="S104" s="13">
        <f>LDHR1516BL</f>
        <v>814207.089118</v>
      </c>
      <c r="T104" s="14">
        <f t="shared" si="303"/>
        <v>63657179.583907999</v>
      </c>
      <c r="U104" s="13">
        <f>LWP1516RSG</f>
        <v>1005739.707675</v>
      </c>
      <c r="V104" s="13">
        <f>UTFUND1516RSG</f>
        <v>43951122.622744001</v>
      </c>
      <c r="W104" s="13"/>
      <c r="X104" s="13"/>
      <c r="Y104" s="13">
        <f t="shared" si="458"/>
        <v>1883646.39145</v>
      </c>
      <c r="Z104" s="13">
        <f t="shared" si="307"/>
        <v>1883646.39145</v>
      </c>
      <c r="AA104" s="13">
        <f>EIF1516RSG</f>
        <v>6410602.6615549996</v>
      </c>
      <c r="AB104" s="13"/>
      <c r="AC104" s="13"/>
      <c r="AD104" s="13">
        <f>LLFA1516RSG</f>
        <v>78359.977637999997</v>
      </c>
      <c r="AE104" s="13">
        <f>LDHR1516RSG</f>
        <v>1158668.3763319999</v>
      </c>
      <c r="AF104" s="13"/>
      <c r="AG104" s="13">
        <f t="shared" si="459"/>
        <v>1349867.7979890001</v>
      </c>
      <c r="AH104" s="13">
        <f t="shared" si="483"/>
        <v>1349867.7979890001</v>
      </c>
      <c r="AI104" s="13"/>
      <c r="AJ104" s="13"/>
      <c r="AK104" s="13"/>
      <c r="AL104" s="13"/>
      <c r="AM104" s="13"/>
      <c r="AN104" s="13"/>
      <c r="AO104" s="13"/>
      <c r="AP104" s="13">
        <f t="shared" ref="AP104" si="485">AO102</f>
        <v>1423106</v>
      </c>
      <c r="AQ104" s="13"/>
      <c r="AR104" s="13">
        <f t="shared" ref="AR104" si="486">AQ102</f>
        <v>848901</v>
      </c>
      <c r="AS104" s="13"/>
      <c r="AT104" s="13">
        <f t="shared" ref="AT104" si="487">AS102</f>
        <v>66577</v>
      </c>
      <c r="AU104" s="13"/>
      <c r="AV104" s="13">
        <f t="shared" ref="AV104" si="488">AU102</f>
        <v>13848.821900000001</v>
      </c>
      <c r="AW104" s="13"/>
      <c r="AX104" s="13"/>
      <c r="AY104" s="14">
        <f>SUM(U104:X104)+Z104+SUM(AA104:AE104)+AH104+SUM(AI104:AJ104)+AL104+AN104+AP104+AR104+AT104+AV104+AX104</f>
        <v>58190440.357283011</v>
      </c>
      <c r="AZ104" s="14">
        <f>T104+AY104</f>
        <v>121847619.94119102</v>
      </c>
      <c r="BA104" s="13">
        <f>H104+L104+M104+R104+S104</f>
        <v>63657179.583907999</v>
      </c>
      <c r="BB104" s="13"/>
      <c r="BC104" s="13"/>
      <c r="BD104" s="13"/>
      <c r="BE104" s="13"/>
      <c r="BF104" s="13">
        <f>U104+V104+Z104+AA104+AD104+AE104+AH104+AI104+AJ104+AL104+AN104+AP104+AR104+AT104+AV104</f>
        <v>58190440.357283011</v>
      </c>
      <c r="BG104" s="13"/>
      <c r="BH104" s="13"/>
      <c r="BI104" s="13"/>
      <c r="BJ104" s="13"/>
    </row>
    <row r="105" spans="1:62" x14ac:dyDescent="0.2">
      <c r="A105" s="1" t="s">
        <v>208</v>
      </c>
      <c r="B105" s="1" t="s">
        <v>209</v>
      </c>
      <c r="C105" s="1"/>
      <c r="D105" s="1" t="s">
        <v>7</v>
      </c>
      <c r="E105" s="1"/>
      <c r="F105" s="4">
        <v>268072661.67660901</v>
      </c>
      <c r="G105" s="1"/>
      <c r="H105" s="5">
        <f>UTFUND1516BL</f>
        <v>102873187.677497</v>
      </c>
      <c r="I105" s="5">
        <f>LTFUND1516BL</f>
        <v>23800824.420779001</v>
      </c>
      <c r="K105" s="5">
        <f t="shared" si="457"/>
        <v>2777475.4917279999</v>
      </c>
      <c r="L105" s="5">
        <f t="shared" si="306"/>
        <v>2777475.4917279999</v>
      </c>
      <c r="M105" s="5">
        <f>EIF1516BL</f>
        <v>9555593.9169200007</v>
      </c>
      <c r="Q105" s="5">
        <f>HPF1516BL</f>
        <v>363194.28206900001</v>
      </c>
      <c r="R105" s="5">
        <f>LLFA1516BL</f>
        <v>60433.111212000003</v>
      </c>
      <c r="S105" s="5">
        <f>LDHR1516BL</f>
        <v>4367509.663594</v>
      </c>
      <c r="T105" s="6">
        <f t="shared" si="303"/>
        <v>143798218.56379899</v>
      </c>
      <c r="U105" s="5">
        <f>LWP1516RSG</f>
        <v>2593902.7758280002</v>
      </c>
      <c r="V105" s="5">
        <f>UTFUND1516RSG</f>
        <v>81232751.750401005</v>
      </c>
      <c r="W105" s="5">
        <f>LTFUND1516RSG</f>
        <v>17275263.354591999</v>
      </c>
      <c r="Y105" s="5">
        <f t="shared" si="458"/>
        <v>3858935.823018</v>
      </c>
      <c r="Z105" s="5">
        <f t="shared" si="307"/>
        <v>3858935.823018</v>
      </c>
      <c r="AA105" s="5">
        <f>EIF1516RSG</f>
        <v>9788437.7302129995</v>
      </c>
      <c r="AC105" s="5">
        <f>HPF1516RSG</f>
        <v>495431.53255200002</v>
      </c>
      <c r="AD105" s="5">
        <f>LLFA1516RSG</f>
        <v>82436.508266999997</v>
      </c>
      <c r="AE105" s="5">
        <f>LDHR1516RSG</f>
        <v>6215243.5150300004</v>
      </c>
      <c r="AG105" s="5">
        <f t="shared" si="459"/>
        <v>2765723</v>
      </c>
      <c r="AH105" s="5">
        <f t="shared" si="483"/>
        <v>2765723</v>
      </c>
      <c r="AO105" s="5">
        <v>2533233</v>
      </c>
      <c r="AP105" s="5">
        <f t="shared" ref="AP105" si="489">AO105</f>
        <v>2533233</v>
      </c>
      <c r="AQ105" s="5">
        <v>1428970</v>
      </c>
      <c r="AR105" s="5">
        <f t="shared" ref="AR105" si="490">AQ105</f>
        <v>1428970</v>
      </c>
      <c r="AS105" s="5">
        <v>83235</v>
      </c>
      <c r="AT105" s="5">
        <f t="shared" ref="AT105" si="491">AS105</f>
        <v>83235</v>
      </c>
      <c r="AU105" s="5">
        <v>18465.095870000001</v>
      </c>
      <c r="AV105" s="5">
        <f t="shared" ref="AV105" si="492">AU105</f>
        <v>18465.095870000001</v>
      </c>
      <c r="AW105" s="5">
        <v>693.23</v>
      </c>
      <c r="AX105" s="5">
        <f t="shared" ref="AX105" si="493">AW105</f>
        <v>693.23</v>
      </c>
      <c r="AY105" s="6">
        <f>SUM(U105:X105)+Z105+SUM(AA105:AE105)+AH105+SUM(AI105:AJ105)+AL105+AN105+AP105+AR105+AT105+AV105+AX105</f>
        <v>128372722.31577101</v>
      </c>
      <c r="AZ105" s="6">
        <f>T105+AY105</f>
        <v>272170940.87957001</v>
      </c>
      <c r="BA105" s="5">
        <f t="shared" ref="BA105" si="494">BA107</f>
        <v>119097426.36568302</v>
      </c>
      <c r="BB105" s="5">
        <f t="shared" ref="BB105" si="495">BB106</f>
        <v>24700792.198117003</v>
      </c>
      <c r="BF105" s="5">
        <f t="shared" ref="BF105" si="496">BF107</f>
        <v>109362378.85514101</v>
      </c>
      <c r="BG105" s="5">
        <f t="shared" ref="BG105" si="497">BG106</f>
        <v>19010343.460629001</v>
      </c>
    </row>
    <row r="106" spans="1:62" s="11" customFormat="1" x14ac:dyDescent="0.2">
      <c r="A106" s="8" t="s">
        <v>210</v>
      </c>
      <c r="B106" s="8" t="s">
        <v>211</v>
      </c>
      <c r="C106" s="8" t="s">
        <v>7</v>
      </c>
      <c r="D106" s="8"/>
      <c r="E106" s="8"/>
      <c r="F106" s="37">
        <v>47802295.539962001</v>
      </c>
      <c r="G106" s="8"/>
      <c r="H106" s="9"/>
      <c r="I106" s="9">
        <f>LTFUND1516BL</f>
        <v>23800824.420779001</v>
      </c>
      <c r="J106" s="9"/>
      <c r="K106" s="9">
        <f t="shared" si="457"/>
        <v>536773.49526899995</v>
      </c>
      <c r="L106" s="9">
        <f t="shared" si="306"/>
        <v>536773.49526899995</v>
      </c>
      <c r="M106" s="9"/>
      <c r="N106" s="9"/>
      <c r="O106" s="9"/>
      <c r="P106" s="9"/>
      <c r="Q106" s="9">
        <f>HPF1516BL</f>
        <v>363194.28206900001</v>
      </c>
      <c r="R106" s="9"/>
      <c r="S106" s="9"/>
      <c r="T106" s="10">
        <f t="shared" si="303"/>
        <v>24700792.198117003</v>
      </c>
      <c r="U106" s="9"/>
      <c r="V106" s="9"/>
      <c r="W106" s="9">
        <f>LTFUND1516RSG</f>
        <v>17275263.354591999</v>
      </c>
      <c r="X106" s="9"/>
      <c r="Y106" s="9">
        <f t="shared" si="458"/>
        <v>745775.96666699997</v>
      </c>
      <c r="Z106" s="9">
        <f t="shared" si="307"/>
        <v>745775.96666699997</v>
      </c>
      <c r="AA106" s="9"/>
      <c r="AB106" s="9"/>
      <c r="AC106" s="9">
        <f>HPF1516RSG</f>
        <v>495431.53255200002</v>
      </c>
      <c r="AD106" s="9"/>
      <c r="AE106" s="9"/>
      <c r="AF106" s="9"/>
      <c r="AG106" s="9">
        <f t="shared" si="459"/>
        <v>493179.37681799999</v>
      </c>
      <c r="AH106" s="9">
        <f t="shared" si="483"/>
        <v>493179.37681799999</v>
      </c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>
        <f t="shared" ref="AX106" si="498">AW105</f>
        <v>693.23</v>
      </c>
      <c r="AY106" s="10">
        <f>SUM(U106:X106)+Z106+SUM(AA106:AE106)+AH106+SUM(AI106:AJ106)+AL106+AN106+AP106+AR106+AT106+AV106+AX106</f>
        <v>19010343.460629001</v>
      </c>
      <c r="AZ106" s="10">
        <f>T106+AY106</f>
        <v>43711135.658746004</v>
      </c>
      <c r="BA106" s="9"/>
      <c r="BB106" s="9">
        <f>I106+L106+Q106</f>
        <v>24700792.198117003</v>
      </c>
      <c r="BC106" s="9"/>
      <c r="BD106" s="9"/>
      <c r="BE106" s="9"/>
      <c r="BF106" s="9"/>
      <c r="BG106" s="9">
        <f>W106+Z106+AC106+AH106+AI106+AL106+AN106+AX106</f>
        <v>19010343.460629001</v>
      </c>
      <c r="BH106" s="9"/>
      <c r="BI106" s="9"/>
      <c r="BJ106" s="9"/>
    </row>
    <row r="107" spans="1:62" s="15" customFormat="1" x14ac:dyDescent="0.2">
      <c r="A107" s="12" t="s">
        <v>212</v>
      </c>
      <c r="B107" s="12" t="s">
        <v>213</v>
      </c>
      <c r="C107" s="12" t="s">
        <v>7</v>
      </c>
      <c r="D107" s="12"/>
      <c r="E107" s="12"/>
      <c r="F107" s="38">
        <v>220270366.136646</v>
      </c>
      <c r="G107" s="12"/>
      <c r="H107" s="13">
        <f>UTFUND1516BL</f>
        <v>102873187.677497</v>
      </c>
      <c r="I107" s="13"/>
      <c r="J107" s="13"/>
      <c r="K107" s="13">
        <f t="shared" si="457"/>
        <v>2240701.9964600001</v>
      </c>
      <c r="L107" s="13">
        <f t="shared" si="306"/>
        <v>2240701.9964600001</v>
      </c>
      <c r="M107" s="13">
        <f>EIF1516BL</f>
        <v>9555593.9169200007</v>
      </c>
      <c r="N107" s="13"/>
      <c r="O107" s="13"/>
      <c r="P107" s="13"/>
      <c r="Q107" s="13"/>
      <c r="R107" s="13">
        <f>LLFA1516BL</f>
        <v>60433.111212000003</v>
      </c>
      <c r="S107" s="13">
        <f>LDHR1516BL</f>
        <v>4367509.663594</v>
      </c>
      <c r="T107" s="14">
        <f t="shared" si="303"/>
        <v>119097426.365683</v>
      </c>
      <c r="U107" s="13">
        <f>LWP1516RSG</f>
        <v>2593902.7758280002</v>
      </c>
      <c r="V107" s="13">
        <f>UTFUND1516RSG</f>
        <v>81232751.750401005</v>
      </c>
      <c r="W107" s="13"/>
      <c r="X107" s="13"/>
      <c r="Y107" s="13">
        <f t="shared" si="458"/>
        <v>3113159.85635</v>
      </c>
      <c r="Z107" s="13">
        <f t="shared" si="307"/>
        <v>3113159.85635</v>
      </c>
      <c r="AA107" s="13">
        <f>EIF1516RSG</f>
        <v>9788437.7302129995</v>
      </c>
      <c r="AB107" s="13"/>
      <c r="AC107" s="13"/>
      <c r="AD107" s="13">
        <f>LLFA1516RSG</f>
        <v>82436.508266999997</v>
      </c>
      <c r="AE107" s="13">
        <f>LDHR1516RSG</f>
        <v>6215243.5150300004</v>
      </c>
      <c r="AF107" s="13"/>
      <c r="AG107" s="13">
        <f t="shared" si="459"/>
        <v>2272543.6231820001</v>
      </c>
      <c r="AH107" s="13">
        <f t="shared" si="483"/>
        <v>2272543.6231820001</v>
      </c>
      <c r="AI107" s="13"/>
      <c r="AJ107" s="13"/>
      <c r="AK107" s="13"/>
      <c r="AL107" s="13"/>
      <c r="AM107" s="13"/>
      <c r="AN107" s="13"/>
      <c r="AO107" s="13"/>
      <c r="AP107" s="13">
        <f t="shared" ref="AP107" si="499">AO105</f>
        <v>2533233</v>
      </c>
      <c r="AQ107" s="13"/>
      <c r="AR107" s="13">
        <f t="shared" ref="AR107" si="500">AQ105</f>
        <v>1428970</v>
      </c>
      <c r="AS107" s="13"/>
      <c r="AT107" s="13">
        <f t="shared" ref="AT107" si="501">AS105</f>
        <v>83235</v>
      </c>
      <c r="AU107" s="13"/>
      <c r="AV107" s="13">
        <f t="shared" ref="AV107" si="502">AU105</f>
        <v>18465.095870000001</v>
      </c>
      <c r="AW107" s="13"/>
      <c r="AX107" s="13"/>
      <c r="AY107" s="14">
        <f>SUM(U107:X107)+Z107+SUM(AA107:AE107)+AH107+SUM(AI107:AJ107)+AL107+AN107+AP107+AR107+AT107+AV107+AX107</f>
        <v>109362378.85514101</v>
      </c>
      <c r="AZ107" s="14">
        <f>T107+AY107</f>
        <v>228459805.220824</v>
      </c>
      <c r="BA107" s="13">
        <f>H107+L107+M107+R107+S107</f>
        <v>119097426.36568302</v>
      </c>
      <c r="BB107" s="13"/>
      <c r="BC107" s="13"/>
      <c r="BD107" s="13"/>
      <c r="BE107" s="13"/>
      <c r="BF107" s="13">
        <f>U107+V107+Z107+AA107+AD107+AE107+AH107+AI107+AJ107+AL107+AN107+AP107+AR107+AT107+AV107</f>
        <v>109362378.85514101</v>
      </c>
      <c r="BG107" s="13"/>
      <c r="BH107" s="13"/>
      <c r="BI107" s="13"/>
      <c r="BJ107" s="13"/>
    </row>
    <row r="108" spans="1:62" x14ac:dyDescent="0.2">
      <c r="A108" s="1" t="s">
        <v>214</v>
      </c>
      <c r="B108" s="1" t="s">
        <v>215</v>
      </c>
      <c r="C108" s="1"/>
      <c r="D108" s="1" t="s">
        <v>7</v>
      </c>
      <c r="E108" s="1"/>
      <c r="F108" s="4">
        <v>122804289.634634</v>
      </c>
      <c r="G108" s="1"/>
      <c r="H108" s="5">
        <f>UTFUND1516BL</f>
        <v>47059923.352164999</v>
      </c>
      <c r="I108" s="5">
        <f>LTFUND1516BL</f>
        <v>8931725.4887910001</v>
      </c>
      <c r="K108" s="5">
        <f t="shared" si="457"/>
        <v>1162659.5936400001</v>
      </c>
      <c r="L108" s="5">
        <f t="shared" si="306"/>
        <v>1162659.5936400001</v>
      </c>
      <c r="M108" s="5">
        <f>EIF1516BL</f>
        <v>4464080.6912669996</v>
      </c>
      <c r="Q108" s="5">
        <f>HPF1516BL</f>
        <v>43859.662512000003</v>
      </c>
      <c r="R108" s="5">
        <f>LLFA1516BL</f>
        <v>53211.022371999999</v>
      </c>
      <c r="S108" s="5">
        <f>LDHR1516BL</f>
        <v>3755525.6276810002</v>
      </c>
      <c r="T108" s="6">
        <f t="shared" si="303"/>
        <v>65470985.438428</v>
      </c>
      <c r="U108" s="5">
        <f>LWP1516RSG</f>
        <v>847571.59872300003</v>
      </c>
      <c r="V108" s="5">
        <f>UTFUND1516RSG</f>
        <v>37499407.103247002</v>
      </c>
      <c r="W108" s="5">
        <f>LTFUND1516RSG</f>
        <v>6482880.8994979998</v>
      </c>
      <c r="Y108" s="5">
        <f t="shared" si="458"/>
        <v>1615362.1406320001</v>
      </c>
      <c r="Z108" s="5">
        <f t="shared" si="307"/>
        <v>1615362.1406320001</v>
      </c>
      <c r="AA108" s="5">
        <f>EIF1516RSG</f>
        <v>4572858.1864219997</v>
      </c>
      <c r="AC108" s="5">
        <f>HPF1516RSG</f>
        <v>59828.749757999998</v>
      </c>
      <c r="AD108" s="5">
        <f>LLFA1516RSG</f>
        <v>72584.892580999993</v>
      </c>
      <c r="AE108" s="5">
        <f>LDHR1516RSG</f>
        <v>5344351.3811860001</v>
      </c>
      <c r="AO108" s="5">
        <v>1261650</v>
      </c>
      <c r="AP108" s="5">
        <f t="shared" ref="AP108" si="503">AO108</f>
        <v>1261650</v>
      </c>
      <c r="AQ108" s="5">
        <v>637654</v>
      </c>
      <c r="AR108" s="5">
        <f t="shared" ref="AR108" si="504">AQ108</f>
        <v>637654</v>
      </c>
      <c r="AS108" s="5">
        <v>42661</v>
      </c>
      <c r="AT108" s="5">
        <f t="shared" ref="AT108" si="505">AS108</f>
        <v>42661</v>
      </c>
      <c r="AU108" s="5">
        <v>13848.821900000001</v>
      </c>
      <c r="AV108" s="5">
        <f t="shared" ref="AV108" si="506">AU108</f>
        <v>13848.821900000001</v>
      </c>
      <c r="AW108" s="5">
        <v>693.23</v>
      </c>
      <c r="AX108" s="5">
        <f t="shared" ref="AX108" si="507">AW108</f>
        <v>693.23</v>
      </c>
      <c r="AY108" s="6">
        <f>SUM(U108:X108)+Z108+SUM(AA108:AE108)+AH108+SUM(AI108:AJ108)+AL108+AN108+AP108+AR108+AT108+AV108+AX108</f>
        <v>58451352.003947005</v>
      </c>
      <c r="AZ108" s="6">
        <f>T108+AY108</f>
        <v>123922337.442375</v>
      </c>
      <c r="BA108" s="5">
        <f t="shared" ref="BA108" si="508">BA110</f>
        <v>56316674.168297</v>
      </c>
      <c r="BB108" s="5">
        <f t="shared" ref="BB108" si="509">BB109</f>
        <v>9154311.2701310012</v>
      </c>
      <c r="BF108" s="5">
        <f t="shared" ref="BF108" si="510">BF110</f>
        <v>51659632.758081004</v>
      </c>
      <c r="BG108" s="5">
        <f t="shared" ref="BG108" si="511">BG109</f>
        <v>6791719.2458659997</v>
      </c>
    </row>
    <row r="109" spans="1:62" s="11" customFormat="1" x14ac:dyDescent="0.2">
      <c r="A109" s="8" t="s">
        <v>216</v>
      </c>
      <c r="B109" s="8" t="s">
        <v>217</v>
      </c>
      <c r="C109" s="8" t="s">
        <v>7</v>
      </c>
      <c r="D109" s="8"/>
      <c r="E109" s="8"/>
      <c r="F109" s="37">
        <v>18368577.046344999</v>
      </c>
      <c r="G109" s="8"/>
      <c r="H109" s="9"/>
      <c r="I109" s="9">
        <f>LTFUND1516BL</f>
        <v>8931725.4887910001</v>
      </c>
      <c r="J109" s="9"/>
      <c r="K109" s="9">
        <f t="shared" si="457"/>
        <v>178726.11882800001</v>
      </c>
      <c r="L109" s="9">
        <f t="shared" si="306"/>
        <v>178726.11882800001</v>
      </c>
      <c r="M109" s="9"/>
      <c r="N109" s="9"/>
      <c r="O109" s="9"/>
      <c r="P109" s="9"/>
      <c r="Q109" s="9">
        <f>HPF1516BL</f>
        <v>43859.662512000003</v>
      </c>
      <c r="R109" s="9"/>
      <c r="S109" s="9"/>
      <c r="T109" s="10">
        <f t="shared" si="303"/>
        <v>9154311.2701310012</v>
      </c>
      <c r="U109" s="9"/>
      <c r="V109" s="9"/>
      <c r="W109" s="9">
        <f>LTFUND1516RSG</f>
        <v>6482880.8994979998</v>
      </c>
      <c r="X109" s="9"/>
      <c r="Y109" s="9">
        <f t="shared" si="458"/>
        <v>248316.36661</v>
      </c>
      <c r="Z109" s="9">
        <f t="shared" si="307"/>
        <v>248316.36661</v>
      </c>
      <c r="AA109" s="9"/>
      <c r="AB109" s="9"/>
      <c r="AC109" s="9">
        <f>HPF1516RSG</f>
        <v>59828.749757999998</v>
      </c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>
        <f t="shared" ref="AX109" si="512">AW108</f>
        <v>693.23</v>
      </c>
      <c r="AY109" s="10">
        <f>SUM(U109:X109)+Z109+SUM(AA109:AE109)+AH109+SUM(AI109:AJ109)+AL109+AN109+AP109+AR109+AT109+AV109+AX109</f>
        <v>6791719.2458659997</v>
      </c>
      <c r="AZ109" s="10">
        <f>T109+AY109</f>
        <v>15946030.515997</v>
      </c>
      <c r="BA109" s="9"/>
      <c r="BB109" s="9">
        <f>I109+L109+Q109</f>
        <v>9154311.2701310012</v>
      </c>
      <c r="BC109" s="9"/>
      <c r="BD109" s="9"/>
      <c r="BE109" s="9"/>
      <c r="BF109" s="9"/>
      <c r="BG109" s="9">
        <f>W109+Z109+AC109+AH109+AI109+AL109+AN109+AX109</f>
        <v>6791719.2458659997</v>
      </c>
      <c r="BH109" s="9"/>
      <c r="BI109" s="9"/>
      <c r="BJ109" s="9"/>
    </row>
    <row r="110" spans="1:62" s="15" customFormat="1" x14ac:dyDescent="0.2">
      <c r="A110" s="12" t="s">
        <v>218</v>
      </c>
      <c r="B110" s="12" t="s">
        <v>219</v>
      </c>
      <c r="C110" s="12" t="s">
        <v>7</v>
      </c>
      <c r="D110" s="12"/>
      <c r="E110" s="12"/>
      <c r="F110" s="38">
        <v>104435712.58828799</v>
      </c>
      <c r="G110" s="12"/>
      <c r="H110" s="13">
        <f>UTFUND1516BL</f>
        <v>47059923.352164999</v>
      </c>
      <c r="I110" s="13"/>
      <c r="J110" s="13"/>
      <c r="K110" s="13">
        <f t="shared" si="457"/>
        <v>983933.47481199994</v>
      </c>
      <c r="L110" s="13">
        <f t="shared" si="306"/>
        <v>983933.47481199994</v>
      </c>
      <c r="M110" s="13">
        <f>EIF1516BL</f>
        <v>4464080.6912669996</v>
      </c>
      <c r="N110" s="13"/>
      <c r="O110" s="13"/>
      <c r="P110" s="13"/>
      <c r="Q110" s="13"/>
      <c r="R110" s="13">
        <f>LLFA1516BL</f>
        <v>53211.022371999999</v>
      </c>
      <c r="S110" s="13">
        <f>LDHR1516BL</f>
        <v>3755525.6276810002</v>
      </c>
      <c r="T110" s="14">
        <f t="shared" si="303"/>
        <v>56316674.168297</v>
      </c>
      <c r="U110" s="13">
        <f>LWP1516RSG</f>
        <v>847571.59872300003</v>
      </c>
      <c r="V110" s="13">
        <f>UTFUND1516RSG</f>
        <v>37499407.103247002</v>
      </c>
      <c r="W110" s="13"/>
      <c r="X110" s="13"/>
      <c r="Y110" s="13">
        <f t="shared" si="458"/>
        <v>1367045.7740219999</v>
      </c>
      <c r="Z110" s="13">
        <f t="shared" si="307"/>
        <v>1367045.7740219999</v>
      </c>
      <c r="AA110" s="13">
        <f>EIF1516RSG</f>
        <v>4572858.1864219997</v>
      </c>
      <c r="AB110" s="13"/>
      <c r="AC110" s="13"/>
      <c r="AD110" s="13">
        <f>LLFA1516RSG</f>
        <v>72584.892580999993</v>
      </c>
      <c r="AE110" s="13">
        <f>LDHR1516RSG</f>
        <v>5344351.3811860001</v>
      </c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>
        <f t="shared" ref="AP110" si="513">AO108</f>
        <v>1261650</v>
      </c>
      <c r="AQ110" s="13"/>
      <c r="AR110" s="13">
        <f t="shared" ref="AR110" si="514">AQ108</f>
        <v>637654</v>
      </c>
      <c r="AS110" s="13"/>
      <c r="AT110" s="13">
        <f t="shared" ref="AT110" si="515">AS108</f>
        <v>42661</v>
      </c>
      <c r="AU110" s="13"/>
      <c r="AV110" s="13">
        <f t="shared" ref="AV110" si="516">AU108</f>
        <v>13848.821900000001</v>
      </c>
      <c r="AW110" s="13"/>
      <c r="AX110" s="13"/>
      <c r="AY110" s="14">
        <f>SUM(U110:X110)+Z110+SUM(AA110:AE110)+AH110+SUM(AI110:AJ110)+AL110+AN110+AP110+AR110+AT110+AV110+AX110</f>
        <v>51659632.758081004</v>
      </c>
      <c r="AZ110" s="14">
        <f>T110+AY110</f>
        <v>107976306.92637801</v>
      </c>
      <c r="BA110" s="13">
        <f>H110+L110+M110+R110+S110</f>
        <v>56316674.168297</v>
      </c>
      <c r="BB110" s="13"/>
      <c r="BC110" s="13"/>
      <c r="BD110" s="13"/>
      <c r="BE110" s="13"/>
      <c r="BF110" s="13">
        <f>U110+V110+Z110+AA110+AD110+AE110+AH110+AI110+AJ110+AL110+AN110+AP110+AR110+AT110+AV110</f>
        <v>51659632.758081004</v>
      </c>
      <c r="BG110" s="13"/>
      <c r="BH110" s="13"/>
      <c r="BI110" s="13"/>
      <c r="BJ110" s="13"/>
    </row>
    <row r="111" spans="1:62" x14ac:dyDescent="0.2">
      <c r="A111" s="1" t="s">
        <v>1396</v>
      </c>
      <c r="B111" s="1" t="s">
        <v>1372</v>
      </c>
      <c r="C111" s="1"/>
      <c r="D111" s="1" t="s">
        <v>223</v>
      </c>
      <c r="E111" s="1"/>
      <c r="F111" s="4">
        <v>78713662.063302994</v>
      </c>
      <c r="G111" s="1"/>
      <c r="H111" s="5">
        <f>UTFUND1516BL</f>
        <v>8029963.575313</v>
      </c>
      <c r="I111" s="5">
        <f>LTFUND1516BL</f>
        <v>6501488.7053720001</v>
      </c>
      <c r="K111" s="5">
        <f t="shared" si="457"/>
        <v>50601.523950000003</v>
      </c>
      <c r="L111" s="5">
        <f>SUM(L112:L114)</f>
        <v>50601.523950000003</v>
      </c>
      <c r="M111" s="5">
        <f>EIF1516BL</f>
        <v>332548.42645199999</v>
      </c>
      <c r="Q111" s="5">
        <f>HPF1516BL</f>
        <v>166025.03080199999</v>
      </c>
      <c r="R111" s="5">
        <f>LLFA1516BL</f>
        <v>47483.158809</v>
      </c>
      <c r="S111" s="5">
        <f>LDHR1516BL</f>
        <v>5384.6068109999997</v>
      </c>
      <c r="T111" s="6">
        <f t="shared" si="303"/>
        <v>15133495.027509</v>
      </c>
      <c r="U111" s="5">
        <f>LWP1516RSG</f>
        <v>18868.438189</v>
      </c>
      <c r="V111" s="5">
        <f>UTFUND1516RSG</f>
        <v>6524381.5347410003</v>
      </c>
      <c r="W111" s="5">
        <f>LTFUND1516RSG</f>
        <v>4718951.2260830002</v>
      </c>
      <c r="Y111" s="5">
        <f t="shared" si="458"/>
        <v>70304.142756000001</v>
      </c>
      <c r="Z111" s="5">
        <f>SUM(Z112:Z114)</f>
        <v>70304.142756000001</v>
      </c>
      <c r="AA111" s="5">
        <f>EIF1516RSG</f>
        <v>340651.72640300001</v>
      </c>
      <c r="AC111" s="5">
        <f>HPF1516RSG</f>
        <v>226473.92735300001</v>
      </c>
      <c r="AD111" s="5">
        <f>LLFA1516RSG</f>
        <v>64771.54221</v>
      </c>
      <c r="AE111" s="5">
        <f>LDHR1516RSG</f>
        <v>7662.6373249999997</v>
      </c>
      <c r="AG111" s="5">
        <f>CTFREEZE21516RSG</f>
        <v>101568</v>
      </c>
      <c r="AH111" s="5">
        <f>SUM(AH112:AH114)</f>
        <v>101568.00000000001</v>
      </c>
      <c r="AK111" s="5">
        <v>51923</v>
      </c>
      <c r="AL111" s="5">
        <f>SUM(AL112:AL114)</f>
        <v>51923.000000000007</v>
      </c>
      <c r="AM111" s="5">
        <v>585398</v>
      </c>
      <c r="AN111" s="5">
        <f>SUM(AN112:AN114)</f>
        <v>585398</v>
      </c>
      <c r="AO111" s="5">
        <v>37333</v>
      </c>
      <c r="AP111" s="5">
        <f>AO111</f>
        <v>37333</v>
      </c>
      <c r="AQ111" s="5">
        <v>18944</v>
      </c>
      <c r="AR111" s="5">
        <f>AQ111</f>
        <v>18944</v>
      </c>
      <c r="AS111" s="5">
        <v>10288</v>
      </c>
      <c r="AT111" s="5">
        <f>AS111</f>
        <v>10288</v>
      </c>
      <c r="AU111" s="5">
        <v>9232.5479369999994</v>
      </c>
      <c r="AV111" s="5">
        <f>AU111</f>
        <v>9232.5479369999994</v>
      </c>
      <c r="AW111" s="5">
        <v>693.23</v>
      </c>
      <c r="AX111" s="5">
        <f>AW111</f>
        <v>693.23</v>
      </c>
      <c r="AY111" s="6">
        <f>SUM(U111:X111)+Z111+SUM(AA111:AE111)+AH111+SUM(AI111:AJ111)+AL111+AN111+AP111+AR111+AT111+AV111+AX111</f>
        <v>12787444.952997001</v>
      </c>
      <c r="AZ111" s="6">
        <f>T111+AY111</f>
        <v>27920939.980506003</v>
      </c>
      <c r="BA111" s="5">
        <f>BA114</f>
        <v>8426667.0436798651</v>
      </c>
      <c r="BB111" s="5">
        <f>BB113</f>
        <v>6676639.8062064163</v>
      </c>
      <c r="BE111" s="5">
        <f>BE112</f>
        <v>30188.177622719002</v>
      </c>
      <c r="BF111" s="5">
        <f>BF114</f>
        <v>7405741.3077007458</v>
      </c>
      <c r="BG111" s="5">
        <f>BG113</f>
        <v>5248190.5217133453</v>
      </c>
      <c r="BJ111" s="5">
        <f>BJ112</f>
        <v>133513.12358290906</v>
      </c>
    </row>
    <row r="112" spans="1:62" s="34" customFormat="1" x14ac:dyDescent="0.2">
      <c r="A112" s="28" t="s">
        <v>1373</v>
      </c>
      <c r="B112" s="28" t="s">
        <v>1374</v>
      </c>
      <c r="C112" s="28" t="s">
        <v>223</v>
      </c>
      <c r="D112" s="28"/>
      <c r="E112" s="28"/>
      <c r="F112" s="39">
        <v>46959495.0154</v>
      </c>
      <c r="G112" s="28"/>
      <c r="H112" s="32"/>
      <c r="I112" s="32"/>
      <c r="J112" s="32"/>
      <c r="K112" s="32"/>
      <c r="L112" s="32">
        <f>$F112/$F$111*K$111</f>
        <v>30188.177622719002</v>
      </c>
      <c r="M112" s="32"/>
      <c r="N112" s="32"/>
      <c r="O112" s="32"/>
      <c r="P112" s="32"/>
      <c r="Q112" s="32"/>
      <c r="R112" s="32"/>
      <c r="S112" s="32"/>
      <c r="T112" s="33">
        <f t="shared" si="303"/>
        <v>30188.177622719002</v>
      </c>
      <c r="U112" s="32"/>
      <c r="V112" s="32"/>
      <c r="W112" s="32"/>
      <c r="X112" s="32"/>
      <c r="Y112" s="32"/>
      <c r="Z112" s="32">
        <f>$F112/$F$111*Y$111</f>
        <v>41942.490728703066</v>
      </c>
      <c r="AA112" s="32"/>
      <c r="AB112" s="32"/>
      <c r="AC112" s="32"/>
      <c r="AD112" s="32"/>
      <c r="AE112" s="32"/>
      <c r="AF112" s="32"/>
      <c r="AG112" s="32"/>
      <c r="AH112" s="32">
        <f>$F112/$F$111*AG$111</f>
        <v>60594.080680534986</v>
      </c>
      <c r="AI112" s="32"/>
      <c r="AJ112" s="32"/>
      <c r="AK112" s="32"/>
      <c r="AL112" s="32">
        <f>$F112/$F$111*AK$111</f>
        <v>30976.552173671018</v>
      </c>
      <c r="AM112" s="32"/>
      <c r="AN112" s="32">
        <v>0</v>
      </c>
      <c r="AO112" s="32"/>
      <c r="AP112" s="32"/>
      <c r="AQ112" s="32"/>
      <c r="AR112" s="32"/>
      <c r="AS112" s="32"/>
      <c r="AT112" s="32"/>
      <c r="AU112" s="32"/>
      <c r="AV112" s="32"/>
      <c r="AW112" s="32"/>
      <c r="AX112" s="32"/>
      <c r="AY112" s="33">
        <f>SUM(U112:X112)+Z112+SUM(AA112:AE112)+AH112+SUM(AI112:AJ112)+AL112+AN112+AP112+AR112+AT112+AV112+AX112</f>
        <v>133513.12358290906</v>
      </c>
      <c r="AZ112" s="33">
        <f>T112+AY112</f>
        <v>163701.30120562806</v>
      </c>
      <c r="BA112" s="32"/>
      <c r="BB112" s="32"/>
      <c r="BC112" s="32"/>
      <c r="BD112" s="32"/>
      <c r="BE112" s="32">
        <f>L112</f>
        <v>30188.177622719002</v>
      </c>
      <c r="BF112" s="32"/>
      <c r="BG112" s="32"/>
      <c r="BH112" s="32"/>
      <c r="BI112" s="32"/>
      <c r="BJ112" s="32">
        <f>Z112+AH112+AL112</f>
        <v>133513.12358290906</v>
      </c>
    </row>
    <row r="113" spans="1:62" s="11" customFormat="1" x14ac:dyDescent="0.2">
      <c r="A113" s="8" t="s">
        <v>221</v>
      </c>
      <c r="B113" s="8" t="s">
        <v>222</v>
      </c>
      <c r="C113" s="8" t="s">
        <v>223</v>
      </c>
      <c r="D113" s="8"/>
      <c r="E113" s="8"/>
      <c r="F113" s="37">
        <v>14196141.468139</v>
      </c>
      <c r="G113" s="8"/>
      <c r="H113" s="9"/>
      <c r="I113" s="9">
        <f>LTFUND1516BL</f>
        <v>6501488.7053720001</v>
      </c>
      <c r="J113" s="9"/>
      <c r="K113" s="9">
        <f t="shared" ref="K113:K176" si="517">CTFREEZE11516BL</f>
        <v>23653.254314999998</v>
      </c>
      <c r="L113" s="9">
        <f>$F113/$F$111*K$111</f>
        <v>9126.0700324159261</v>
      </c>
      <c r="M113" s="9"/>
      <c r="N113" s="9"/>
      <c r="O113" s="9"/>
      <c r="P113" s="9"/>
      <c r="Q113" s="9">
        <f>HPF1516BL</f>
        <v>166025.03080199999</v>
      </c>
      <c r="R113" s="9"/>
      <c r="S113" s="9"/>
      <c r="T113" s="10">
        <f t="shared" si="303"/>
        <v>6676639.8062064163</v>
      </c>
      <c r="U113" s="9"/>
      <c r="V113" s="9"/>
      <c r="W113" s="9">
        <f>LTFUND1516RSG</f>
        <v>4718951.2260830002</v>
      </c>
      <c r="X113" s="9"/>
      <c r="Y113" s="9">
        <f t="shared" ref="Y113:Y176" si="518">CTFREEZE11516RSG</f>
        <v>32863.076804999997</v>
      </c>
      <c r="Z113" s="9">
        <f>$F113/$F$111*Y$111</f>
        <v>12679.470503580016</v>
      </c>
      <c r="AA113" s="9"/>
      <c r="AB113" s="9"/>
      <c r="AC113" s="9">
        <f>HPF1516RSG</f>
        <v>226473.92735300001</v>
      </c>
      <c r="AD113" s="9"/>
      <c r="AE113" s="9"/>
      <c r="AF113" s="9"/>
      <c r="AG113" s="9">
        <f t="shared" ref="AG113:AG144" si="519">CTFREEZE21516RSG</f>
        <v>45407.385255999994</v>
      </c>
      <c r="AH113" s="9">
        <f>$F113/$F$111*AG$111</f>
        <v>18317.959790466364</v>
      </c>
      <c r="AI113" s="9"/>
      <c r="AJ113" s="9"/>
      <c r="AK113" s="9"/>
      <c r="AL113" s="9">
        <f>$F113/$F$111*AK$111</f>
        <v>9364.4004627479626</v>
      </c>
      <c r="AM113" s="9"/>
      <c r="AN113" s="9">
        <f>F113/(F$113+F$114)*AM$111</f>
        <v>261710.30752055079</v>
      </c>
      <c r="AO113" s="9"/>
      <c r="AP113" s="9"/>
      <c r="AQ113" s="9"/>
      <c r="AR113" s="9"/>
      <c r="AS113" s="9"/>
      <c r="AT113" s="9"/>
      <c r="AU113" s="9"/>
      <c r="AV113" s="9"/>
      <c r="AW113" s="9"/>
      <c r="AX113" s="9">
        <f>AW111</f>
        <v>693.23</v>
      </c>
      <c r="AY113" s="10">
        <f>SUM(U113:X113)+Z113+SUM(AA113:AE113)+AH113+SUM(AI113:AJ113)+AL113+AN113+AP113+AR113+AT113+AV113+AX113</f>
        <v>5248190.5217133453</v>
      </c>
      <c r="AZ113" s="10">
        <f>T113+AY113</f>
        <v>11924830.327919763</v>
      </c>
      <c r="BA113" s="9"/>
      <c r="BB113" s="9">
        <f>I113+L113+Q113</f>
        <v>6676639.8062064163</v>
      </c>
      <c r="BC113" s="9"/>
      <c r="BD113" s="9"/>
      <c r="BE113" s="9"/>
      <c r="BF113" s="9"/>
      <c r="BG113" s="9">
        <f>W113+Z113+AC113+AH113+AI113+AL113+AN113+AX113</f>
        <v>5248190.5217133453</v>
      </c>
      <c r="BH113" s="9"/>
      <c r="BI113" s="9"/>
      <c r="BJ113" s="9"/>
    </row>
    <row r="114" spans="1:62" s="15" customFormat="1" x14ac:dyDescent="0.2">
      <c r="A114" s="12" t="s">
        <v>224</v>
      </c>
      <c r="B114" s="12" t="s">
        <v>225</v>
      </c>
      <c r="C114" s="12" t="s">
        <v>223</v>
      </c>
      <c r="D114" s="12"/>
      <c r="E114" s="12"/>
      <c r="F114" s="38">
        <v>17558025.579764001</v>
      </c>
      <c r="G114" s="12"/>
      <c r="H114" s="13">
        <f>UTFUND1516BL</f>
        <v>8029963.575313</v>
      </c>
      <c r="I114" s="13"/>
      <c r="J114" s="13"/>
      <c r="K114" s="13">
        <f t="shared" si="517"/>
        <v>26948.269635000001</v>
      </c>
      <c r="L114" s="13">
        <f>$F114/$F$111*K$111</f>
        <v>11287.276294865082</v>
      </c>
      <c r="M114" s="13">
        <f>EIF1516BL</f>
        <v>332548.42645199999</v>
      </c>
      <c r="N114" s="13"/>
      <c r="O114" s="13"/>
      <c r="P114" s="13"/>
      <c r="Q114" s="13"/>
      <c r="R114" s="13">
        <f>LLFA1516BL</f>
        <v>47483.158809</v>
      </c>
      <c r="S114" s="13">
        <f>LDHR1516BL</f>
        <v>5384.6068109999997</v>
      </c>
      <c r="T114" s="14">
        <f t="shared" si="303"/>
        <v>8426667.0436798651</v>
      </c>
      <c r="U114" s="13">
        <f>LWP1516RSG</f>
        <v>18868.438189</v>
      </c>
      <c r="V114" s="13">
        <f>UTFUND1516RSG</f>
        <v>6524381.5347410003</v>
      </c>
      <c r="W114" s="13"/>
      <c r="X114" s="13"/>
      <c r="Y114" s="13">
        <f t="shared" si="518"/>
        <v>37441.065950999997</v>
      </c>
      <c r="Z114" s="13">
        <f>$F114/$F$111*Y$111</f>
        <v>15682.181523716925</v>
      </c>
      <c r="AA114" s="13">
        <f>EIF1516RSG</f>
        <v>340651.72640300001</v>
      </c>
      <c r="AB114" s="13"/>
      <c r="AC114" s="13"/>
      <c r="AD114" s="13">
        <f>LLFA1516RSG</f>
        <v>64771.54221</v>
      </c>
      <c r="AE114" s="13">
        <f>LDHR1516RSG</f>
        <v>7662.6373249999997</v>
      </c>
      <c r="AF114" s="13"/>
      <c r="AG114" s="13">
        <f t="shared" si="519"/>
        <v>56160.614744000006</v>
      </c>
      <c r="AH114" s="13">
        <f>$F114/$F$111*AG$111</f>
        <v>22655.959528998661</v>
      </c>
      <c r="AI114" s="13"/>
      <c r="AJ114" s="13"/>
      <c r="AK114" s="13"/>
      <c r="AL114" s="13">
        <f>$F114/$F$111*AK$111</f>
        <v>11582.047363581025</v>
      </c>
      <c r="AM114" s="13"/>
      <c r="AN114" s="9">
        <f>F114/(F$113+F$114)*AM$111</f>
        <v>323687.69247944921</v>
      </c>
      <c r="AO114" s="13"/>
      <c r="AP114" s="13">
        <f>AO111</f>
        <v>37333</v>
      </c>
      <c r="AQ114" s="13"/>
      <c r="AR114" s="13">
        <f>AQ111</f>
        <v>18944</v>
      </c>
      <c r="AS114" s="13"/>
      <c r="AT114" s="13">
        <f>AS111</f>
        <v>10288</v>
      </c>
      <c r="AU114" s="13"/>
      <c r="AV114" s="13">
        <f>AU111</f>
        <v>9232.5479369999994</v>
      </c>
      <c r="AW114" s="13"/>
      <c r="AX114" s="13"/>
      <c r="AY114" s="14">
        <f>SUM(U114:X114)+Z114+SUM(AA114:AE114)+AH114+SUM(AI114:AJ114)+AL114+AN114+AP114+AR114+AT114+AV114+AX114</f>
        <v>7405741.3077007467</v>
      </c>
      <c r="AZ114" s="14">
        <f>T114+AY114</f>
        <v>15832408.351380613</v>
      </c>
      <c r="BA114" s="13">
        <f>H114+L114+M114+R114+S114</f>
        <v>8426667.0436798651</v>
      </c>
      <c r="BB114" s="13"/>
      <c r="BC114" s="13"/>
      <c r="BD114" s="13"/>
      <c r="BE114" s="13"/>
      <c r="BF114" s="13">
        <f>U114+V114+Z114+AA114+AD114+AE114+AH114+AI114+AJ114+AL114+AN114+AP114+AR114+AT114+AV114</f>
        <v>7405741.3077007458</v>
      </c>
      <c r="BG114" s="13"/>
      <c r="BH114" s="13"/>
      <c r="BI114" s="13"/>
      <c r="BJ114" s="13"/>
    </row>
    <row r="115" spans="1:62" x14ac:dyDescent="0.2">
      <c r="A115" s="1" t="s">
        <v>226</v>
      </c>
      <c r="B115" s="1" t="s">
        <v>227</v>
      </c>
      <c r="C115" s="1"/>
      <c r="D115" s="1" t="s">
        <v>223</v>
      </c>
      <c r="E115" s="1"/>
      <c r="F115" s="4">
        <v>132750657.09678499</v>
      </c>
      <c r="G115" s="1"/>
      <c r="H115" s="5">
        <f>UTFUND1516BL</f>
        <v>50569858.777925998</v>
      </c>
      <c r="I115" s="5">
        <f>LTFUND1516BL</f>
        <v>25045624.158085998</v>
      </c>
      <c r="K115" s="5">
        <f t="shared" si="517"/>
        <v>1024198.038452</v>
      </c>
      <c r="L115" s="5">
        <f t="shared" ref="L115:L178" si="520">K115</f>
        <v>1024198.038452</v>
      </c>
      <c r="M115" s="5">
        <f>EIF1516BL</f>
        <v>3968094.923982</v>
      </c>
      <c r="Q115" s="5">
        <f>HPF1516BL</f>
        <v>846077.25403099996</v>
      </c>
      <c r="R115" s="5">
        <f>LLFA1516BL</f>
        <v>55784.410348999998</v>
      </c>
      <c r="S115" s="5">
        <f>LDHR1516BL</f>
        <v>1525406.4382509999</v>
      </c>
      <c r="T115" s="6">
        <f t="shared" si="303"/>
        <v>83035044.001076996</v>
      </c>
      <c r="U115" s="5">
        <f>LWP1516RSG</f>
        <v>769758.49092100002</v>
      </c>
      <c r="V115" s="5">
        <f>UTFUND1516RSG</f>
        <v>40437306.021426</v>
      </c>
      <c r="W115" s="5">
        <f>LTFUND1516RSG</f>
        <v>18178771.691342998</v>
      </c>
      <c r="Y115" s="5">
        <f t="shared" si="518"/>
        <v>1422988.07396</v>
      </c>
      <c r="Z115" s="5">
        <f t="shared" si="307"/>
        <v>1422988.07396</v>
      </c>
      <c r="AA115" s="5">
        <f>EIF1516RSG</f>
        <v>4064786.5960690002</v>
      </c>
      <c r="AC115" s="5">
        <f>HPF1516RSG</f>
        <v>1154129.817888</v>
      </c>
      <c r="AD115" s="5">
        <f>LLFA1516RSG</f>
        <v>76095.238400000002</v>
      </c>
      <c r="AE115" s="5">
        <f>LDHR1516RSG</f>
        <v>2170750.199399</v>
      </c>
      <c r="AG115" s="5">
        <f t="shared" si="519"/>
        <v>2052741</v>
      </c>
      <c r="AH115" s="5">
        <f t="shared" ref="AH115:AH178" si="521">AG115</f>
        <v>2052741</v>
      </c>
      <c r="AO115" s="5">
        <v>983810</v>
      </c>
      <c r="AP115" s="5">
        <f t="shared" ref="AP115:AP178" si="522">AO115</f>
        <v>983810</v>
      </c>
      <c r="AQ115" s="5">
        <v>389313</v>
      </c>
      <c r="AR115" s="5">
        <f t="shared" ref="AR115:AR178" si="523">AQ115</f>
        <v>389313</v>
      </c>
      <c r="AS115" s="5">
        <v>57218</v>
      </c>
      <c r="AT115" s="5">
        <f>AS115</f>
        <v>57218</v>
      </c>
      <c r="AU115" s="5">
        <v>13848.821900000001</v>
      </c>
      <c r="AV115" s="5">
        <f t="shared" ref="AV115:AV178" si="524">AU115</f>
        <v>13848.821900000001</v>
      </c>
      <c r="AW115" s="5">
        <v>693.23</v>
      </c>
      <c r="AX115" s="5">
        <f>AW115</f>
        <v>693.23</v>
      </c>
      <c r="AY115" s="6">
        <f>SUM(U115:X115)+Z115+SUM(AA115:AE115)+AH115+SUM(AI115:AJ115)+AL115+AN115+AP115+AR115+AT115+AV115+AX115</f>
        <v>71772210.18130599</v>
      </c>
      <c r="AZ115" s="6">
        <f>T115+AY115</f>
        <v>154807254.182383</v>
      </c>
      <c r="BA115" s="5">
        <f>BA117</f>
        <v>56789079.152286991</v>
      </c>
      <c r="BB115" s="5">
        <f t="shared" ref="BB115:BB178" si="525">BB116</f>
        <v>26245964.848789997</v>
      </c>
      <c r="BF115" s="5">
        <f>BF117</f>
        <v>51265457.368230999</v>
      </c>
      <c r="BG115" s="5">
        <f t="shared" ref="BG115:BG178" si="526">BG116</f>
        <v>20506752.813074999</v>
      </c>
    </row>
    <row r="116" spans="1:62" s="11" customFormat="1" x14ac:dyDescent="0.2">
      <c r="A116" s="8" t="s">
        <v>228</v>
      </c>
      <c r="B116" s="8" t="s">
        <v>229</v>
      </c>
      <c r="C116" s="8" t="s">
        <v>223</v>
      </c>
      <c r="D116" s="8"/>
      <c r="E116" s="8"/>
      <c r="F116" s="37">
        <v>44037374.639905997</v>
      </c>
      <c r="G116" s="8"/>
      <c r="H116" s="9"/>
      <c r="I116" s="9">
        <f>LTFUND1516BL</f>
        <v>25045624.158085998</v>
      </c>
      <c r="J116" s="9"/>
      <c r="K116" s="9">
        <f t="shared" si="517"/>
        <v>354263.43667299999</v>
      </c>
      <c r="L116" s="9">
        <f t="shared" si="520"/>
        <v>354263.43667299999</v>
      </c>
      <c r="M116" s="9"/>
      <c r="N116" s="9"/>
      <c r="O116" s="9"/>
      <c r="P116" s="9"/>
      <c r="Q116" s="9">
        <f>HPF1516BL</f>
        <v>846077.25403099996</v>
      </c>
      <c r="R116" s="9"/>
      <c r="S116" s="9"/>
      <c r="T116" s="10">
        <f t="shared" si="303"/>
        <v>26245964.848789997</v>
      </c>
      <c r="U116" s="9"/>
      <c r="V116" s="9"/>
      <c r="W116" s="9">
        <f>LTFUND1516RSG</f>
        <v>18178771.691342998</v>
      </c>
      <c r="X116" s="9"/>
      <c r="Y116" s="9">
        <f t="shared" si="518"/>
        <v>492202.31488399999</v>
      </c>
      <c r="Z116" s="9">
        <f t="shared" si="307"/>
        <v>492202.31488399999</v>
      </c>
      <c r="AA116" s="9"/>
      <c r="AB116" s="9"/>
      <c r="AC116" s="9">
        <f>HPF1516RSG</f>
        <v>1154129.817888</v>
      </c>
      <c r="AD116" s="9"/>
      <c r="AE116" s="9"/>
      <c r="AF116" s="9"/>
      <c r="AG116" s="9">
        <f t="shared" si="519"/>
        <v>680955.75896000001</v>
      </c>
      <c r="AH116" s="9">
        <f t="shared" si="521"/>
        <v>680955.75896000001</v>
      </c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>
        <f>AW115</f>
        <v>693.23</v>
      </c>
      <c r="AY116" s="10">
        <f>SUM(U116:X116)+Z116+SUM(AA116:AE116)+AH116+SUM(AI116:AJ116)+AL116+AN116+AP116+AR116+AT116+AV116+AX116</f>
        <v>20506752.813074999</v>
      </c>
      <c r="AZ116" s="10">
        <f>T116+AY116</f>
        <v>46752717.661864996</v>
      </c>
      <c r="BA116" s="9"/>
      <c r="BB116" s="9">
        <f>I116+L116+Q116</f>
        <v>26245964.848789997</v>
      </c>
      <c r="BC116" s="9"/>
      <c r="BD116" s="9"/>
      <c r="BE116" s="9"/>
      <c r="BF116" s="9"/>
      <c r="BG116" s="9">
        <f>W116+Z116+AC116+AH116+AI116+AL116+AN116+AX116</f>
        <v>20506752.813074999</v>
      </c>
      <c r="BH116" s="9"/>
      <c r="BI116" s="9"/>
      <c r="BJ116" s="9"/>
    </row>
    <row r="117" spans="1:62" s="15" customFormat="1" x14ac:dyDescent="0.2">
      <c r="A117" s="12" t="s">
        <v>230</v>
      </c>
      <c r="B117" s="12" t="s">
        <v>231</v>
      </c>
      <c r="C117" s="12" t="s">
        <v>223</v>
      </c>
      <c r="D117" s="12"/>
      <c r="E117" s="12"/>
      <c r="F117" s="38">
        <v>88713282.456879005</v>
      </c>
      <c r="G117" s="12"/>
      <c r="H117" s="13">
        <f>UTFUND1516BL</f>
        <v>50569858.777925998</v>
      </c>
      <c r="I117" s="13"/>
      <c r="J117" s="13"/>
      <c r="K117" s="13">
        <f t="shared" si="517"/>
        <v>669934.60177900002</v>
      </c>
      <c r="L117" s="13">
        <f t="shared" si="520"/>
        <v>669934.60177900002</v>
      </c>
      <c r="M117" s="13">
        <f>EIF1516BL</f>
        <v>3968094.923982</v>
      </c>
      <c r="N117" s="13"/>
      <c r="O117" s="13"/>
      <c r="P117" s="13"/>
      <c r="Q117" s="13"/>
      <c r="R117" s="13">
        <f>LLFA1516BL</f>
        <v>55784.410348999998</v>
      </c>
      <c r="S117" s="13">
        <f>LDHR1516BL</f>
        <v>1525406.4382509999</v>
      </c>
      <c r="T117" s="14">
        <f t="shared" si="303"/>
        <v>56789079.152286999</v>
      </c>
      <c r="U117" s="13">
        <f>LWP1516RSG</f>
        <v>769758.49092100002</v>
      </c>
      <c r="V117" s="13">
        <f>UTFUND1516RSG</f>
        <v>40437306.021426</v>
      </c>
      <c r="W117" s="13"/>
      <c r="X117" s="13"/>
      <c r="Y117" s="13">
        <f t="shared" si="518"/>
        <v>930785.75907599996</v>
      </c>
      <c r="Z117" s="13">
        <f t="shared" si="307"/>
        <v>930785.75907599996</v>
      </c>
      <c r="AA117" s="13">
        <f>EIF1516RSG</f>
        <v>4064786.5960690002</v>
      </c>
      <c r="AB117" s="13"/>
      <c r="AC117" s="13"/>
      <c r="AD117" s="13">
        <f>LLFA1516RSG</f>
        <v>76095.238400000002</v>
      </c>
      <c r="AE117" s="13">
        <f>LDHR1516RSG</f>
        <v>2170750.199399</v>
      </c>
      <c r="AF117" s="13"/>
      <c r="AG117" s="13">
        <f t="shared" si="519"/>
        <v>1371785.24104</v>
      </c>
      <c r="AH117" s="13">
        <f t="shared" si="521"/>
        <v>1371785.24104</v>
      </c>
      <c r="AI117" s="13"/>
      <c r="AJ117" s="13"/>
      <c r="AK117" s="13"/>
      <c r="AL117" s="13"/>
      <c r="AM117" s="13"/>
      <c r="AN117" s="13"/>
      <c r="AO117" s="13"/>
      <c r="AP117" s="13">
        <f t="shared" ref="AP117:AP180" si="527">AO115</f>
        <v>983810</v>
      </c>
      <c r="AQ117" s="13"/>
      <c r="AR117" s="13">
        <f t="shared" ref="AR117:AR180" si="528">AQ115</f>
        <v>389313</v>
      </c>
      <c r="AS117" s="13"/>
      <c r="AT117" s="13">
        <f>AS115</f>
        <v>57218</v>
      </c>
      <c r="AU117" s="13"/>
      <c r="AV117" s="13">
        <f t="shared" ref="AV117:AV180" si="529">AU115</f>
        <v>13848.821900000001</v>
      </c>
      <c r="AW117" s="13"/>
      <c r="AX117" s="13"/>
      <c r="AY117" s="14">
        <f>SUM(U117:X117)+Z117+SUM(AA117:AE117)+AH117+SUM(AI117:AJ117)+AL117+AN117+AP117+AR117+AT117+AV117+AX117</f>
        <v>51265457.368230999</v>
      </c>
      <c r="AZ117" s="14">
        <f>T117+AY117</f>
        <v>108054536.520518</v>
      </c>
      <c r="BA117" s="13">
        <f>H117+L117+M117+R117+S117</f>
        <v>56789079.152286991</v>
      </c>
      <c r="BB117" s="13"/>
      <c r="BC117" s="13"/>
      <c r="BD117" s="13"/>
      <c r="BE117" s="13"/>
      <c r="BF117" s="13">
        <f>U117+V117+Z117+AA117+AD117+AE117+AH117+AI117+AJ117+AL117+AN117+AP117+AR117+AT117+AV117</f>
        <v>51265457.368230999</v>
      </c>
      <c r="BG117" s="13"/>
      <c r="BH117" s="13"/>
      <c r="BI117" s="13"/>
      <c r="BJ117" s="13"/>
    </row>
    <row r="118" spans="1:62" x14ac:dyDescent="0.2">
      <c r="A118" s="1" t="s">
        <v>232</v>
      </c>
      <c r="B118" s="1" t="s">
        <v>233</v>
      </c>
      <c r="C118" s="1"/>
      <c r="D118" s="1" t="s">
        <v>223</v>
      </c>
      <c r="E118" s="1"/>
      <c r="F118" s="4">
        <v>153497090.99547499</v>
      </c>
      <c r="G118" s="1"/>
      <c r="H118" s="5">
        <f>UTFUND1516BL</f>
        <v>53998250.783642001</v>
      </c>
      <c r="I118" s="5">
        <f>LTFUND1516BL</f>
        <v>13244264.713231999</v>
      </c>
      <c r="K118" s="5">
        <f t="shared" si="517"/>
        <v>810334.55527500005</v>
      </c>
      <c r="L118" s="5">
        <f t="shared" si="520"/>
        <v>810334.55527500005</v>
      </c>
      <c r="M118" s="5">
        <f>EIF1516BL</f>
        <v>5247462.9987669997</v>
      </c>
      <c r="Q118" s="5">
        <f>HPF1516BL</f>
        <v>166025.03080199999</v>
      </c>
      <c r="R118" s="5">
        <f>LLFA1516BL</f>
        <v>59021.898450000001</v>
      </c>
      <c r="S118" s="5">
        <f>LDHR1516BL</f>
        <v>2248845.5677169999</v>
      </c>
      <c r="T118" s="6">
        <f t="shared" si="303"/>
        <v>75774205.547885001</v>
      </c>
      <c r="U118" s="5">
        <f>LWP1516RSG</f>
        <v>983311.414109</v>
      </c>
      <c r="V118" s="5">
        <f>UTFUND1516RSG</f>
        <v>43017392.905965</v>
      </c>
      <c r="W118" s="5">
        <f>LTFUND1516RSG</f>
        <v>9613035.1123159993</v>
      </c>
      <c r="Y118" s="5">
        <f t="shared" si="518"/>
        <v>1125852.9745060001</v>
      </c>
      <c r="Z118" s="5">
        <f t="shared" si="307"/>
        <v>1125852.9745060001</v>
      </c>
      <c r="AA118" s="5">
        <f>EIF1516RSG</f>
        <v>5375329.3883779999</v>
      </c>
      <c r="AC118" s="5">
        <f>HPF1516RSG</f>
        <v>226473.92735300001</v>
      </c>
      <c r="AD118" s="5">
        <f>LLFA1516RSG</f>
        <v>80511.479913999996</v>
      </c>
      <c r="AE118" s="5">
        <f>LDHR1516RSG</f>
        <v>3200250.0069010002</v>
      </c>
      <c r="AG118" s="5">
        <f t="shared" si="519"/>
        <v>1627068</v>
      </c>
      <c r="AH118" s="5">
        <f t="shared" si="521"/>
        <v>1627068</v>
      </c>
      <c r="AK118" s="5">
        <v>848354</v>
      </c>
      <c r="AL118" s="5">
        <f t="shared" ref="AL118" si="530">SUM(AL119:AL120)</f>
        <v>848353.99999999441</v>
      </c>
      <c r="AO118" s="5">
        <v>1017871</v>
      </c>
      <c r="AP118" s="5">
        <f t="shared" si="522"/>
        <v>1017871</v>
      </c>
      <c r="AQ118" s="5">
        <v>407330</v>
      </c>
      <c r="AR118" s="5">
        <f t="shared" si="523"/>
        <v>407330</v>
      </c>
      <c r="AS118" s="5">
        <v>75450</v>
      </c>
      <c r="AT118" s="5">
        <f t="shared" ref="AT118" si="531">AS118</f>
        <v>75450</v>
      </c>
      <c r="AU118" s="5">
        <v>9232.5479369999994</v>
      </c>
      <c r="AV118" s="5">
        <f t="shared" si="524"/>
        <v>9232.5479369999994</v>
      </c>
      <c r="AW118" s="5">
        <v>693.23</v>
      </c>
      <c r="AX118" s="5">
        <f t="shared" ref="AX118" si="532">AW118</f>
        <v>693.23</v>
      </c>
      <c r="AY118" s="6">
        <f>SUM(U118:X118)+Z118+SUM(AA118:AE118)+AH118+SUM(AI118:AJ118)+AL118+AN118+AP118+AR118+AT118+AV118+AX118</f>
        <v>67608155.987379</v>
      </c>
      <c r="AZ118" s="6">
        <f>T118+AY118</f>
        <v>143382361.53526402</v>
      </c>
      <c r="BA118" s="5">
        <f t="shared" ref="BA118" si="533">BA120</f>
        <v>62222080.146117002</v>
      </c>
      <c r="BB118" s="5">
        <f t="shared" si="525"/>
        <v>13552125.401767999</v>
      </c>
      <c r="BF118" s="5">
        <f t="shared" ref="BF118" si="534">BF120</f>
        <v>57099058.113204584</v>
      </c>
      <c r="BG118" s="5">
        <f t="shared" si="526"/>
        <v>10509097.874173414</v>
      </c>
    </row>
    <row r="119" spans="1:62" s="11" customFormat="1" x14ac:dyDescent="0.2">
      <c r="A119" s="8" t="s">
        <v>234</v>
      </c>
      <c r="B119" s="8" t="s">
        <v>235</v>
      </c>
      <c r="C119" s="8" t="s">
        <v>223</v>
      </c>
      <c r="D119" s="8"/>
      <c r="E119" s="8"/>
      <c r="F119" s="37">
        <v>29257676.219386</v>
      </c>
      <c r="G119" s="8"/>
      <c r="H119" s="9"/>
      <c r="I119" s="9">
        <f>LTFUND1516BL</f>
        <v>13244264.713231999</v>
      </c>
      <c r="J119" s="9"/>
      <c r="K119" s="9">
        <f t="shared" si="517"/>
        <v>141835.65773400001</v>
      </c>
      <c r="L119" s="9">
        <f t="shared" si="520"/>
        <v>141835.65773400001</v>
      </c>
      <c r="M119" s="9"/>
      <c r="N119" s="9"/>
      <c r="O119" s="9"/>
      <c r="P119" s="9"/>
      <c r="Q119" s="9">
        <f>HPF1516BL</f>
        <v>166025.03080199999</v>
      </c>
      <c r="R119" s="9"/>
      <c r="S119" s="9"/>
      <c r="T119" s="10">
        <f t="shared" si="303"/>
        <v>13552125.401767999</v>
      </c>
      <c r="U119" s="9"/>
      <c r="V119" s="9"/>
      <c r="W119" s="9">
        <f>LTFUND1516RSG</f>
        <v>9613035.1123159993</v>
      </c>
      <c r="X119" s="9"/>
      <c r="Y119" s="9">
        <f t="shared" si="518"/>
        <v>197061.93708599999</v>
      </c>
      <c r="Z119" s="9">
        <f t="shared" si="307"/>
        <v>197061.93708599999</v>
      </c>
      <c r="AA119" s="9"/>
      <c r="AB119" s="9"/>
      <c r="AC119" s="9">
        <f>HPF1516RSG</f>
        <v>226473.92735300001</v>
      </c>
      <c r="AD119" s="9"/>
      <c r="AE119" s="9"/>
      <c r="AF119" s="9"/>
      <c r="AG119" s="9">
        <f t="shared" si="519"/>
        <v>310131.14595400001</v>
      </c>
      <c r="AH119" s="9">
        <f t="shared" si="521"/>
        <v>310131.14595400001</v>
      </c>
      <c r="AI119" s="9"/>
      <c r="AJ119" s="9"/>
      <c r="AK119" s="9"/>
      <c r="AL119" s="9">
        <f>F119/F118*AK118</f>
        <v>161702.52146441457</v>
      </c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>
        <f t="shared" ref="AX119" si="535">AW118</f>
        <v>693.23</v>
      </c>
      <c r="AY119" s="10">
        <f>SUM(U119:X119)+Z119+SUM(AA119:AE119)+AH119+SUM(AI119:AJ119)+AL119+AN119+AP119+AR119+AT119+AV119+AX119</f>
        <v>10509097.874173414</v>
      </c>
      <c r="AZ119" s="10">
        <f>T119+AY119</f>
        <v>24061223.275941413</v>
      </c>
      <c r="BA119" s="9"/>
      <c r="BB119" s="9">
        <f>I119+L119+Q119</f>
        <v>13552125.401767999</v>
      </c>
      <c r="BC119" s="9"/>
      <c r="BD119" s="9"/>
      <c r="BE119" s="9"/>
      <c r="BF119" s="9"/>
      <c r="BG119" s="9">
        <f>W119+Z119+AC119+AH119+AI119+AL119+AN119+AX119</f>
        <v>10509097.874173414</v>
      </c>
      <c r="BH119" s="9"/>
      <c r="BI119" s="9"/>
      <c r="BJ119" s="9"/>
    </row>
    <row r="120" spans="1:62" s="15" customFormat="1" x14ac:dyDescent="0.2">
      <c r="A120" s="12" t="s">
        <v>236</v>
      </c>
      <c r="B120" s="12" t="s">
        <v>237</v>
      </c>
      <c r="C120" s="12" t="s">
        <v>223</v>
      </c>
      <c r="D120" s="12"/>
      <c r="E120" s="12"/>
      <c r="F120" s="38">
        <v>124239414.776088</v>
      </c>
      <c r="G120" s="12"/>
      <c r="H120" s="13">
        <f>UTFUND1516BL</f>
        <v>53998250.783642001</v>
      </c>
      <c r="I120" s="13"/>
      <c r="J120" s="13"/>
      <c r="K120" s="13">
        <f t="shared" si="517"/>
        <v>668498.89754100004</v>
      </c>
      <c r="L120" s="13">
        <f t="shared" si="520"/>
        <v>668498.89754100004</v>
      </c>
      <c r="M120" s="13">
        <f>EIF1516BL</f>
        <v>5247462.9987669997</v>
      </c>
      <c r="N120" s="13"/>
      <c r="O120" s="13"/>
      <c r="P120" s="13"/>
      <c r="Q120" s="13"/>
      <c r="R120" s="13">
        <f>LLFA1516BL</f>
        <v>59021.898450000001</v>
      </c>
      <c r="S120" s="13">
        <f>LDHR1516BL</f>
        <v>2248845.5677169999</v>
      </c>
      <c r="T120" s="14">
        <f t="shared" si="303"/>
        <v>62222080.146117002</v>
      </c>
      <c r="U120" s="13">
        <f>LWP1516RSG</f>
        <v>983311.414109</v>
      </c>
      <c r="V120" s="13">
        <f>UTFUND1516RSG</f>
        <v>43017392.905965</v>
      </c>
      <c r="W120" s="13"/>
      <c r="X120" s="13"/>
      <c r="Y120" s="13">
        <f t="shared" si="518"/>
        <v>928791.03741899994</v>
      </c>
      <c r="Z120" s="13">
        <f t="shared" si="307"/>
        <v>928791.03741899994</v>
      </c>
      <c r="AA120" s="13">
        <f>EIF1516RSG</f>
        <v>5375329.3883779999</v>
      </c>
      <c r="AB120" s="13"/>
      <c r="AC120" s="13"/>
      <c r="AD120" s="13">
        <f>LLFA1516RSG</f>
        <v>80511.479913999996</v>
      </c>
      <c r="AE120" s="13">
        <f>LDHR1516RSG</f>
        <v>3200250.0069010002</v>
      </c>
      <c r="AF120" s="13"/>
      <c r="AG120" s="13">
        <f t="shared" si="519"/>
        <v>1316936.8540460002</v>
      </c>
      <c r="AH120" s="13">
        <f t="shared" si="521"/>
        <v>1316936.8540460002</v>
      </c>
      <c r="AI120" s="13"/>
      <c r="AJ120" s="13"/>
      <c r="AK120" s="13"/>
      <c r="AL120" s="13">
        <f>F120/F118*AK118</f>
        <v>686651.47853557987</v>
      </c>
      <c r="AM120" s="13"/>
      <c r="AN120" s="13"/>
      <c r="AO120" s="13"/>
      <c r="AP120" s="13">
        <f t="shared" si="527"/>
        <v>1017871</v>
      </c>
      <c r="AQ120" s="13"/>
      <c r="AR120" s="13">
        <f t="shared" si="528"/>
        <v>407330</v>
      </c>
      <c r="AS120" s="13"/>
      <c r="AT120" s="13">
        <f t="shared" ref="AT120" si="536">AS118</f>
        <v>75450</v>
      </c>
      <c r="AU120" s="13"/>
      <c r="AV120" s="13">
        <f t="shared" si="529"/>
        <v>9232.5479369999994</v>
      </c>
      <c r="AW120" s="13"/>
      <c r="AX120" s="13"/>
      <c r="AY120" s="14">
        <f>SUM(U120:X120)+Z120+SUM(AA120:AE120)+AH120+SUM(AI120:AJ120)+AL120+AN120+AP120+AR120+AT120+AV120+AX120</f>
        <v>57099058.113204576</v>
      </c>
      <c r="AZ120" s="14">
        <f>T120+AY120</f>
        <v>119321138.25932157</v>
      </c>
      <c r="BA120" s="13">
        <f>H120+L120+M120+R120+S120</f>
        <v>62222080.146117002</v>
      </c>
      <c r="BB120" s="13"/>
      <c r="BC120" s="13"/>
      <c r="BD120" s="13"/>
      <c r="BE120" s="13"/>
      <c r="BF120" s="13">
        <f>U120+V120+Z120+AA120+AD120+AE120+AH120+AI120+AJ120+AL120+AN120+AP120+AR120+AT120+AV120</f>
        <v>57099058.113204584</v>
      </c>
      <c r="BG120" s="13"/>
      <c r="BH120" s="13"/>
      <c r="BI120" s="13"/>
      <c r="BJ120" s="13"/>
    </row>
    <row r="121" spans="1:62" x14ac:dyDescent="0.2">
      <c r="A121" s="1" t="s">
        <v>238</v>
      </c>
      <c r="B121" s="1" t="s">
        <v>239</v>
      </c>
      <c r="C121" s="1"/>
      <c r="D121" s="1" t="s">
        <v>223</v>
      </c>
      <c r="E121" s="1"/>
      <c r="F121" s="4">
        <v>194008608.735448</v>
      </c>
      <c r="G121" s="1"/>
      <c r="H121" s="5">
        <f>UTFUND1516BL</f>
        <v>69710500.736834005</v>
      </c>
      <c r="I121" s="5">
        <f>LTFUND1516BL</f>
        <v>22858166.659793999</v>
      </c>
      <c r="K121" s="5">
        <f t="shared" si="517"/>
        <v>788354.91651000001</v>
      </c>
      <c r="L121" s="5">
        <f t="shared" si="520"/>
        <v>788354.91651000001</v>
      </c>
      <c r="M121" s="5">
        <f>EIF1516BL</f>
        <v>6142172.7056689998</v>
      </c>
      <c r="Q121" s="5">
        <f>HPF1516BL</f>
        <v>412720.79394499998</v>
      </c>
      <c r="R121" s="5">
        <f>LLFA1516BL</f>
        <v>54290.185072</v>
      </c>
      <c r="S121" s="5">
        <f>LDHR1516BL</f>
        <v>812523.18024300004</v>
      </c>
      <c r="T121" s="6">
        <f t="shared" si="303"/>
        <v>100778729.17806701</v>
      </c>
      <c r="U121" s="5">
        <f>LWP1516RSG</f>
        <v>1264790.714777</v>
      </c>
      <c r="V121" s="5">
        <f>UTFUND1516RSG</f>
        <v>55539107.308063</v>
      </c>
      <c r="W121" s="5">
        <f>LTFUND1516RSG</f>
        <v>16591057.598254999</v>
      </c>
      <c r="Y121" s="5">
        <f t="shared" si="518"/>
        <v>1095315.1657430001</v>
      </c>
      <c r="Z121" s="5">
        <f t="shared" si="307"/>
        <v>1095315.1657430001</v>
      </c>
      <c r="AA121" s="5">
        <f>EIF1516RSG</f>
        <v>6291840.7354250001</v>
      </c>
      <c r="AC121" s="5">
        <f>HPF1516RSG</f>
        <v>562990.403636</v>
      </c>
      <c r="AD121" s="5">
        <f>LLFA1516RSG</f>
        <v>74056.973085999998</v>
      </c>
      <c r="AE121" s="5">
        <f>LDHR1516RSG</f>
        <v>1156272.0671029999</v>
      </c>
      <c r="AG121" s="5">
        <f t="shared" si="519"/>
        <v>1676807</v>
      </c>
      <c r="AH121" s="5">
        <f t="shared" si="521"/>
        <v>1676807</v>
      </c>
      <c r="AK121" s="5">
        <v>867329</v>
      </c>
      <c r="AL121" s="5">
        <f t="shared" ref="AL121" si="537">SUM(AL122:AL123)</f>
        <v>867329.00000000012</v>
      </c>
      <c r="AO121" s="5">
        <v>1075050</v>
      </c>
      <c r="AP121" s="5">
        <f t="shared" si="522"/>
        <v>1075050</v>
      </c>
      <c r="AQ121" s="5">
        <v>284636</v>
      </c>
      <c r="AR121" s="5">
        <f t="shared" si="523"/>
        <v>284636</v>
      </c>
      <c r="AS121" s="5">
        <v>48736</v>
      </c>
      <c r="AT121" s="5">
        <f t="shared" ref="AT121" si="538">AS121</f>
        <v>48736</v>
      </c>
      <c r="AU121" s="5">
        <v>9232.5479369999994</v>
      </c>
      <c r="AV121" s="5">
        <f t="shared" si="524"/>
        <v>9232.5479369999994</v>
      </c>
      <c r="AW121" s="5">
        <v>693.23</v>
      </c>
      <c r="AX121" s="5">
        <f t="shared" ref="AX121" si="539">AW121</f>
        <v>693.23</v>
      </c>
      <c r="AY121" s="6">
        <f>SUM(U121:X121)+Z121+SUM(AA121:AE121)+AH121+SUM(AI121:AJ121)+AL121+AN121+AP121+AR121+AT121+AV121+AX121</f>
        <v>86537914.744025007</v>
      </c>
      <c r="AZ121" s="6">
        <f>T121+AY121</f>
        <v>187316643.92209202</v>
      </c>
      <c r="BA121" s="5">
        <f t="shared" ref="BA121" si="540">BA123</f>
        <v>77336996.904583007</v>
      </c>
      <c r="BB121" s="5">
        <f t="shared" si="525"/>
        <v>23441732.273482997</v>
      </c>
      <c r="BF121" s="5">
        <f t="shared" ref="BF121" si="541">BF123</f>
        <v>68527699.793675005</v>
      </c>
      <c r="BG121" s="5">
        <f t="shared" si="526"/>
        <v>18010214.950351007</v>
      </c>
    </row>
    <row r="122" spans="1:62" s="11" customFormat="1" x14ac:dyDescent="0.2">
      <c r="A122" s="8" t="s">
        <v>240</v>
      </c>
      <c r="B122" s="8" t="s">
        <v>241</v>
      </c>
      <c r="C122" s="8" t="s">
        <v>223</v>
      </c>
      <c r="D122" s="8"/>
      <c r="E122" s="8"/>
      <c r="F122" s="37">
        <v>47135118.689537004</v>
      </c>
      <c r="G122" s="8"/>
      <c r="H122" s="9"/>
      <c r="I122" s="9">
        <f>LTFUND1516BL</f>
        <v>22858166.659793999</v>
      </c>
      <c r="J122" s="9"/>
      <c r="K122" s="9">
        <f t="shared" si="517"/>
        <v>170844.81974400001</v>
      </c>
      <c r="L122" s="9">
        <f t="shared" si="520"/>
        <v>170844.81974400001</v>
      </c>
      <c r="M122" s="9"/>
      <c r="N122" s="9"/>
      <c r="O122" s="9"/>
      <c r="P122" s="9"/>
      <c r="Q122" s="9">
        <f>HPF1516BL</f>
        <v>412720.79394499998</v>
      </c>
      <c r="R122" s="9"/>
      <c r="S122" s="9"/>
      <c r="T122" s="10">
        <f t="shared" si="303"/>
        <v>23441732.273482997</v>
      </c>
      <c r="U122" s="9"/>
      <c r="V122" s="9"/>
      <c r="W122" s="9">
        <f>LTFUND1516RSG</f>
        <v>16591057.598254999</v>
      </c>
      <c r="X122" s="9"/>
      <c r="Y122" s="9">
        <f t="shared" si="518"/>
        <v>237366.34114400001</v>
      </c>
      <c r="Z122" s="9">
        <f t="shared" si="307"/>
        <v>237366.34114400001</v>
      </c>
      <c r="AA122" s="9"/>
      <c r="AB122" s="9"/>
      <c r="AC122" s="9">
        <f>HPF1516RSG</f>
        <v>562990.403636</v>
      </c>
      <c r="AD122" s="9"/>
      <c r="AE122" s="9"/>
      <c r="AF122" s="9"/>
      <c r="AG122" s="9">
        <f t="shared" si="519"/>
        <v>407386.54578000004</v>
      </c>
      <c r="AH122" s="9">
        <f t="shared" si="521"/>
        <v>407386.54578000004</v>
      </c>
      <c r="AI122" s="9"/>
      <c r="AJ122" s="9"/>
      <c r="AK122" s="9"/>
      <c r="AL122" s="9">
        <f>F122/F121*AK121</f>
        <v>210720.83153600703</v>
      </c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>
        <f t="shared" ref="AX122" si="542">AW121</f>
        <v>693.23</v>
      </c>
      <c r="AY122" s="10">
        <f>SUM(U122:X122)+Z122+SUM(AA122:AE122)+AH122+SUM(AI122:AJ122)+AL122+AN122+AP122+AR122+AT122+AV122+AX122</f>
        <v>18010214.950351007</v>
      </c>
      <c r="AZ122" s="10">
        <f>T122+AY122</f>
        <v>41451947.223834008</v>
      </c>
      <c r="BA122" s="9"/>
      <c r="BB122" s="9">
        <f>I122+L122+Q122</f>
        <v>23441732.273482997</v>
      </c>
      <c r="BC122" s="9"/>
      <c r="BD122" s="9"/>
      <c r="BE122" s="9"/>
      <c r="BF122" s="9"/>
      <c r="BG122" s="9">
        <f>W122+Z122+AC122+AH122+AI122+AL122+AN122+AX122</f>
        <v>18010214.950351007</v>
      </c>
      <c r="BH122" s="9"/>
      <c r="BI122" s="9"/>
      <c r="BJ122" s="9"/>
    </row>
    <row r="123" spans="1:62" s="15" customFormat="1" x14ac:dyDescent="0.2">
      <c r="A123" s="12" t="s">
        <v>242</v>
      </c>
      <c r="B123" s="12" t="s">
        <v>243</v>
      </c>
      <c r="C123" s="12" t="s">
        <v>223</v>
      </c>
      <c r="D123" s="12"/>
      <c r="E123" s="12"/>
      <c r="F123" s="38">
        <v>146873490.04591101</v>
      </c>
      <c r="G123" s="12"/>
      <c r="H123" s="13">
        <f>UTFUND1516BL</f>
        <v>69710500.736834005</v>
      </c>
      <c r="I123" s="13"/>
      <c r="J123" s="13"/>
      <c r="K123" s="13">
        <f t="shared" si="517"/>
        <v>617510.09676500002</v>
      </c>
      <c r="L123" s="13">
        <f t="shared" si="520"/>
        <v>617510.09676500002</v>
      </c>
      <c r="M123" s="13">
        <f>EIF1516BL</f>
        <v>6142172.7056689998</v>
      </c>
      <c r="N123" s="13"/>
      <c r="O123" s="13"/>
      <c r="P123" s="13"/>
      <c r="Q123" s="13"/>
      <c r="R123" s="13">
        <f>LLFA1516BL</f>
        <v>54290.185072</v>
      </c>
      <c r="S123" s="13">
        <f>LDHR1516BL</f>
        <v>812523.18024300004</v>
      </c>
      <c r="T123" s="14">
        <f t="shared" si="303"/>
        <v>77336996.904583007</v>
      </c>
      <c r="U123" s="13">
        <f>LWP1516RSG</f>
        <v>1264790.714777</v>
      </c>
      <c r="V123" s="13">
        <f>UTFUND1516RSG</f>
        <v>55539107.308063</v>
      </c>
      <c r="W123" s="13"/>
      <c r="X123" s="13"/>
      <c r="Y123" s="13">
        <f t="shared" si="518"/>
        <v>857948.82460000005</v>
      </c>
      <c r="Z123" s="13">
        <f t="shared" si="307"/>
        <v>857948.82460000005</v>
      </c>
      <c r="AA123" s="13">
        <f>EIF1516RSG</f>
        <v>6291840.7354250001</v>
      </c>
      <c r="AB123" s="13"/>
      <c r="AC123" s="13"/>
      <c r="AD123" s="13">
        <f>LLFA1516RSG</f>
        <v>74056.973085999998</v>
      </c>
      <c r="AE123" s="13">
        <f>LDHR1516RSG</f>
        <v>1156272.0671029999</v>
      </c>
      <c r="AF123" s="13"/>
      <c r="AG123" s="13">
        <f t="shared" si="519"/>
        <v>1269420.4542200002</v>
      </c>
      <c r="AH123" s="13">
        <f t="shared" si="521"/>
        <v>1269420.4542200002</v>
      </c>
      <c r="AI123" s="13"/>
      <c r="AJ123" s="13"/>
      <c r="AK123" s="13"/>
      <c r="AL123" s="13">
        <f>F123/F121*AK121</f>
        <v>656608.16846399312</v>
      </c>
      <c r="AM123" s="13"/>
      <c r="AN123" s="13"/>
      <c r="AO123" s="13"/>
      <c r="AP123" s="13">
        <f t="shared" si="527"/>
        <v>1075050</v>
      </c>
      <c r="AQ123" s="13"/>
      <c r="AR123" s="13">
        <f t="shared" si="528"/>
        <v>284636</v>
      </c>
      <c r="AS123" s="13"/>
      <c r="AT123" s="13">
        <f t="shared" ref="AT123" si="543">AS121</f>
        <v>48736</v>
      </c>
      <c r="AU123" s="13"/>
      <c r="AV123" s="13">
        <f t="shared" si="529"/>
        <v>9232.5479369999994</v>
      </c>
      <c r="AW123" s="13"/>
      <c r="AX123" s="13"/>
      <c r="AY123" s="14">
        <f>SUM(U123:X123)+Z123+SUM(AA123:AE123)+AH123+SUM(AI123:AJ123)+AL123+AN123+AP123+AR123+AT123+AV123+AX123</f>
        <v>68527699.793675005</v>
      </c>
      <c r="AZ123" s="14">
        <f>T123+AY123</f>
        <v>145864696.69825801</v>
      </c>
      <c r="BA123" s="13">
        <f>H123+L123+M123+R123+S123</f>
        <v>77336996.904583007</v>
      </c>
      <c r="BB123" s="13"/>
      <c r="BC123" s="13"/>
      <c r="BD123" s="13"/>
      <c r="BE123" s="13"/>
      <c r="BF123" s="13">
        <f>U123+V123+Z123+AA123+AD123+AE123+AH123+AI123+AJ123+AL123+AN123+AP123+AR123+AT123+AV123</f>
        <v>68527699.793675005</v>
      </c>
      <c r="BG123" s="13"/>
      <c r="BH123" s="13"/>
      <c r="BI123" s="13"/>
      <c r="BJ123" s="13"/>
    </row>
    <row r="124" spans="1:62" x14ac:dyDescent="0.2">
      <c r="A124" s="1" t="s">
        <v>244</v>
      </c>
      <c r="B124" s="1" t="s">
        <v>245</v>
      </c>
      <c r="C124" s="1"/>
      <c r="D124" s="1" t="s">
        <v>223</v>
      </c>
      <c r="E124" s="1"/>
      <c r="F124" s="4">
        <v>85508788.110033005</v>
      </c>
      <c r="G124" s="1"/>
      <c r="H124" s="5">
        <f>UTFUND1516BL</f>
        <v>32368396.423661999</v>
      </c>
      <c r="I124" s="5">
        <f>LTFUND1516BL</f>
        <v>17707798.520675998</v>
      </c>
      <c r="K124" s="5">
        <f t="shared" si="517"/>
        <v>672185.12714500003</v>
      </c>
      <c r="L124" s="5">
        <f t="shared" si="520"/>
        <v>672185.12714500003</v>
      </c>
      <c r="M124" s="5">
        <f>EIF1516BL</f>
        <v>2934346.082924</v>
      </c>
      <c r="Q124" s="5">
        <f>HPF1516BL</f>
        <v>660352.93826199998</v>
      </c>
      <c r="R124" s="5">
        <f>LLFA1516BL</f>
        <v>66036.456000999999</v>
      </c>
      <c r="S124" s="5">
        <f>LDHR1516BL</f>
        <v>1732508.136986</v>
      </c>
      <c r="T124" s="6">
        <f t="shared" si="303"/>
        <v>56141623.685655996</v>
      </c>
      <c r="U124" s="5">
        <f>LWP1516RSG</f>
        <v>528994.65966600005</v>
      </c>
      <c r="V124" s="5">
        <f>UTFUND1516RSG</f>
        <v>25846530.837614998</v>
      </c>
      <c r="W124" s="5">
        <f>LTFUND1516RSG</f>
        <v>12852785.158469999</v>
      </c>
      <c r="Y124" s="5">
        <f t="shared" si="518"/>
        <v>933912.56720799999</v>
      </c>
      <c r="Z124" s="5">
        <f t="shared" si="307"/>
        <v>933912.56720799999</v>
      </c>
      <c r="AA124" s="5">
        <f>EIF1516RSG</f>
        <v>3005848.1096339999</v>
      </c>
      <c r="AC124" s="5">
        <f>HPF1516RSG</f>
        <v>900784.19287000003</v>
      </c>
      <c r="AD124" s="5">
        <f>LLFA1516RSG</f>
        <v>90080.003194999998</v>
      </c>
      <c r="AE124" s="5">
        <f>LDHR1516RSG</f>
        <v>2465469.0641890001</v>
      </c>
      <c r="AG124" s="5">
        <f t="shared" si="519"/>
        <v>1256459</v>
      </c>
      <c r="AH124" s="5">
        <f t="shared" si="521"/>
        <v>1256459</v>
      </c>
      <c r="AJ124" s="5">
        <f t="shared" ref="AJ124:AJ165" si="544">CRC1516RSG</f>
        <v>-89435</v>
      </c>
      <c r="AK124" s="5">
        <v>621435</v>
      </c>
      <c r="AL124" s="5">
        <f t="shared" ref="AL124" si="545">SUM(AL125:AL126)</f>
        <v>621435</v>
      </c>
      <c r="AO124" s="5">
        <v>702709</v>
      </c>
      <c r="AP124" s="5">
        <f t="shared" si="522"/>
        <v>702709</v>
      </c>
      <c r="AQ124" s="5">
        <v>258098</v>
      </c>
      <c r="AR124" s="5">
        <f t="shared" si="523"/>
        <v>258098</v>
      </c>
      <c r="AS124" s="5">
        <v>114833</v>
      </c>
      <c r="AT124" s="5">
        <f t="shared" ref="AT124" si="546">AS124</f>
        <v>114833</v>
      </c>
      <c r="AU124" s="5">
        <v>9232.5479369999994</v>
      </c>
      <c r="AV124" s="5">
        <f t="shared" si="524"/>
        <v>9232.5479369999994</v>
      </c>
      <c r="AW124" s="5">
        <v>693.23</v>
      </c>
      <c r="AX124" s="5">
        <f t="shared" ref="AX124" si="547">AW124</f>
        <v>693.23</v>
      </c>
      <c r="AY124" s="6">
        <f>SUM(U124:X124)+Z124+SUM(AA124:AE124)+AH124+SUM(AI124:AJ124)+AL124+AN124+AP124+AR124+AT124+AV124+AX124</f>
        <v>49498429.370783992</v>
      </c>
      <c r="AZ124" s="6">
        <f>T124+AY124</f>
        <v>105640053.05644</v>
      </c>
      <c r="BA124" s="5">
        <f t="shared" ref="BA124" si="548">BA126</f>
        <v>37552956.722395003</v>
      </c>
      <c r="BB124" s="5">
        <f t="shared" si="525"/>
        <v>18588666.963260997</v>
      </c>
      <c r="BF124" s="5">
        <f t="shared" ref="BF124" si="549">BF126</f>
        <v>34774577.66071339</v>
      </c>
      <c r="BG124" s="5">
        <f t="shared" si="526"/>
        <v>14723851.710070608</v>
      </c>
    </row>
    <row r="125" spans="1:62" s="11" customFormat="1" x14ac:dyDescent="0.2">
      <c r="A125" s="8" t="s">
        <v>246</v>
      </c>
      <c r="B125" s="8" t="s">
        <v>247</v>
      </c>
      <c r="C125" s="8" t="s">
        <v>223</v>
      </c>
      <c r="D125" s="8"/>
      <c r="E125" s="8"/>
      <c r="F125" s="37">
        <v>30198961.084074002</v>
      </c>
      <c r="G125" s="8"/>
      <c r="H125" s="9"/>
      <c r="I125" s="9">
        <f>LTFUND1516BL</f>
        <v>17707798.520675998</v>
      </c>
      <c r="J125" s="9"/>
      <c r="K125" s="9">
        <f t="shared" si="517"/>
        <v>220515.504323</v>
      </c>
      <c r="L125" s="9">
        <f t="shared" si="520"/>
        <v>220515.504323</v>
      </c>
      <c r="M125" s="9"/>
      <c r="N125" s="9"/>
      <c r="O125" s="9"/>
      <c r="P125" s="9"/>
      <c r="Q125" s="9">
        <f>HPF1516BL</f>
        <v>660352.93826199998</v>
      </c>
      <c r="R125" s="9"/>
      <c r="S125" s="9"/>
      <c r="T125" s="10">
        <f t="shared" si="303"/>
        <v>18588666.963260997</v>
      </c>
      <c r="U125" s="9"/>
      <c r="V125" s="9"/>
      <c r="W125" s="9">
        <f>LTFUND1516RSG</f>
        <v>12852785.158469999</v>
      </c>
      <c r="X125" s="9"/>
      <c r="Y125" s="9">
        <f t="shared" si="518"/>
        <v>306377.20537799998</v>
      </c>
      <c r="Z125" s="9">
        <f t="shared" si="307"/>
        <v>306377.20537799998</v>
      </c>
      <c r="AA125" s="9"/>
      <c r="AB125" s="9"/>
      <c r="AC125" s="9">
        <f>HPF1516RSG</f>
        <v>900784.19287000003</v>
      </c>
      <c r="AD125" s="9"/>
      <c r="AE125" s="9"/>
      <c r="AF125" s="9"/>
      <c r="AG125" s="9">
        <f t="shared" si="519"/>
        <v>443741.01520300005</v>
      </c>
      <c r="AH125" s="9">
        <f t="shared" si="521"/>
        <v>443741.01520300005</v>
      </c>
      <c r="AI125" s="9"/>
      <c r="AJ125" s="9"/>
      <c r="AK125" s="9"/>
      <c r="AL125" s="9">
        <f>F125/F124*AK124</f>
        <v>219470.9081496101</v>
      </c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>
        <f t="shared" ref="AX125" si="550">AW124</f>
        <v>693.23</v>
      </c>
      <c r="AY125" s="10">
        <f>SUM(U125:X125)+Z125+SUM(AA125:AE125)+AH125+SUM(AI125:AJ125)+AL125+AN125+AP125+AR125+AT125+AV125+AX125</f>
        <v>14723851.710070608</v>
      </c>
      <c r="AZ125" s="10">
        <f>T125+AY125</f>
        <v>33312518.673331603</v>
      </c>
      <c r="BA125" s="9"/>
      <c r="BB125" s="9">
        <f>I125+L125+Q125</f>
        <v>18588666.963260997</v>
      </c>
      <c r="BC125" s="9"/>
      <c r="BD125" s="9"/>
      <c r="BE125" s="9"/>
      <c r="BF125" s="9"/>
      <c r="BG125" s="9">
        <f>W125+Z125+AC125+AH125+AI125+AL125+AN125+AX125</f>
        <v>14723851.710070608</v>
      </c>
      <c r="BH125" s="9"/>
      <c r="BI125" s="9"/>
      <c r="BJ125" s="9"/>
    </row>
    <row r="126" spans="1:62" s="15" customFormat="1" x14ac:dyDescent="0.2">
      <c r="A126" s="12" t="s">
        <v>248</v>
      </c>
      <c r="B126" s="12" t="s">
        <v>249</v>
      </c>
      <c r="C126" s="12" t="s">
        <v>223</v>
      </c>
      <c r="D126" s="12"/>
      <c r="E126" s="12"/>
      <c r="F126" s="38">
        <v>55309827.025959</v>
      </c>
      <c r="G126" s="12"/>
      <c r="H126" s="13">
        <f>UTFUND1516BL</f>
        <v>32368396.423661999</v>
      </c>
      <c r="I126" s="13"/>
      <c r="J126" s="13"/>
      <c r="K126" s="13">
        <f t="shared" si="517"/>
        <v>451669.622822</v>
      </c>
      <c r="L126" s="13">
        <f t="shared" si="520"/>
        <v>451669.622822</v>
      </c>
      <c r="M126" s="13">
        <f>EIF1516BL</f>
        <v>2934346.082924</v>
      </c>
      <c r="N126" s="13"/>
      <c r="O126" s="13"/>
      <c r="P126" s="13"/>
      <c r="Q126" s="13"/>
      <c r="R126" s="13">
        <f>LLFA1516BL</f>
        <v>66036.456000999999</v>
      </c>
      <c r="S126" s="13">
        <f>LDHR1516BL</f>
        <v>1732508.136986</v>
      </c>
      <c r="T126" s="14">
        <f t="shared" si="303"/>
        <v>37552956.722395003</v>
      </c>
      <c r="U126" s="13">
        <f>LWP1516RSG</f>
        <v>528994.65966600005</v>
      </c>
      <c r="V126" s="13">
        <f>UTFUND1516RSG</f>
        <v>25846530.837614998</v>
      </c>
      <c r="W126" s="13"/>
      <c r="X126" s="13"/>
      <c r="Y126" s="13">
        <f t="shared" si="518"/>
        <v>627535.36182999995</v>
      </c>
      <c r="Z126" s="13">
        <f t="shared" si="307"/>
        <v>627535.36182999995</v>
      </c>
      <c r="AA126" s="13">
        <f>EIF1516RSG</f>
        <v>3005848.1096339999</v>
      </c>
      <c r="AB126" s="13"/>
      <c r="AC126" s="13"/>
      <c r="AD126" s="13">
        <f>LLFA1516RSG</f>
        <v>90080.003194999998</v>
      </c>
      <c r="AE126" s="13">
        <f>LDHR1516RSG</f>
        <v>2465469.0641890001</v>
      </c>
      <c r="AF126" s="13"/>
      <c r="AG126" s="13">
        <f t="shared" si="519"/>
        <v>812717.98479699995</v>
      </c>
      <c r="AH126" s="13">
        <f t="shared" si="521"/>
        <v>812717.98479699995</v>
      </c>
      <c r="AI126" s="13"/>
      <c r="AJ126" s="13">
        <f t="shared" si="544"/>
        <v>-89435</v>
      </c>
      <c r="AK126" s="13"/>
      <c r="AL126" s="13">
        <f>F126/F124*AK124</f>
        <v>401964.09185038984</v>
      </c>
      <c r="AM126" s="13"/>
      <c r="AN126" s="13"/>
      <c r="AO126" s="13"/>
      <c r="AP126" s="13">
        <f t="shared" si="527"/>
        <v>702709</v>
      </c>
      <c r="AQ126" s="13"/>
      <c r="AR126" s="13">
        <f t="shared" si="528"/>
        <v>258098</v>
      </c>
      <c r="AS126" s="13"/>
      <c r="AT126" s="13">
        <f t="shared" ref="AT126" si="551">AS124</f>
        <v>114833</v>
      </c>
      <c r="AU126" s="13"/>
      <c r="AV126" s="13">
        <f t="shared" si="529"/>
        <v>9232.5479369999994</v>
      </c>
      <c r="AW126" s="13"/>
      <c r="AX126" s="13"/>
      <c r="AY126" s="14">
        <f>SUM(U126:X126)+Z126+SUM(AA126:AE126)+AH126+SUM(AI126:AJ126)+AL126+AN126+AP126+AR126+AT126+AV126+AX126</f>
        <v>34774577.66071339</v>
      </c>
      <c r="AZ126" s="14">
        <f>T126+AY126</f>
        <v>72327534.383108392</v>
      </c>
      <c r="BA126" s="13">
        <f>H126+L126+M126+R126+S126</f>
        <v>37552956.722395003</v>
      </c>
      <c r="BB126" s="13"/>
      <c r="BC126" s="13"/>
      <c r="BD126" s="13"/>
      <c r="BE126" s="13"/>
      <c r="BF126" s="13">
        <f>U126+V126+Z126+AA126+AD126+AE126+AH126+AI126+AJ126+AL126+AN126+AP126+AR126+AT126+AV126</f>
        <v>34774577.66071339</v>
      </c>
      <c r="BG126" s="13"/>
      <c r="BH126" s="13"/>
      <c r="BI126" s="13"/>
      <c r="BJ126" s="13"/>
    </row>
    <row r="127" spans="1:62" x14ac:dyDescent="0.2">
      <c r="A127" s="1" t="s">
        <v>250</v>
      </c>
      <c r="B127" s="1" t="s">
        <v>251</v>
      </c>
      <c r="C127" s="1"/>
      <c r="D127" s="1" t="s">
        <v>223</v>
      </c>
      <c r="E127" s="1"/>
      <c r="F127" s="4">
        <v>133313847.260741</v>
      </c>
      <c r="G127" s="1"/>
      <c r="H127" s="5">
        <f>UTFUND1516BL</f>
        <v>49811703.345661998</v>
      </c>
      <c r="I127" s="5">
        <f>LTFUND1516BL</f>
        <v>19043286.230602998</v>
      </c>
      <c r="K127" s="5">
        <f t="shared" si="517"/>
        <v>878002.20720399998</v>
      </c>
      <c r="L127" s="5">
        <f t="shared" si="520"/>
        <v>878002.20720399998</v>
      </c>
      <c r="M127" s="5">
        <f>EIF1516BL</f>
        <v>4279881.3055910002</v>
      </c>
      <c r="Q127" s="5">
        <f>HPF1516BL</f>
        <v>361130.59093599999</v>
      </c>
      <c r="R127" s="5">
        <f>LLFA1516BL</f>
        <v>55535.372802999998</v>
      </c>
      <c r="S127" s="5">
        <f>LDHR1516BL</f>
        <v>2948512.8182100002</v>
      </c>
      <c r="T127" s="6">
        <f t="shared" si="303"/>
        <v>77378051.871008992</v>
      </c>
      <c r="U127" s="5">
        <f>LWP1516RSG</f>
        <v>1087154.0820319999</v>
      </c>
      <c r="V127" s="5">
        <f>UTFUND1516RSG</f>
        <v>39502124.251696996</v>
      </c>
      <c r="W127" s="5">
        <f>LTFUND1516RSG</f>
        <v>13822117.207139</v>
      </c>
      <c r="Y127" s="5">
        <f t="shared" si="518"/>
        <v>1219868.25092</v>
      </c>
      <c r="Z127" s="5">
        <f t="shared" si="307"/>
        <v>1219868.25092</v>
      </c>
      <c r="AA127" s="5">
        <f>EIF1516RSG</f>
        <v>4384170.3631109996</v>
      </c>
      <c r="AC127" s="5">
        <f>HPF1516RSG</f>
        <v>492616.46163500001</v>
      </c>
      <c r="AD127" s="5">
        <f>LLFA1516RSG</f>
        <v>75755.527514000001</v>
      </c>
      <c r="AE127" s="5">
        <f>LDHR1516RSG</f>
        <v>4195920.9215080002</v>
      </c>
      <c r="AG127" s="5">
        <f t="shared" si="519"/>
        <v>1726389</v>
      </c>
      <c r="AH127" s="5">
        <f t="shared" si="521"/>
        <v>1726389</v>
      </c>
      <c r="AO127" s="5">
        <v>983910</v>
      </c>
      <c r="AP127" s="5">
        <f t="shared" si="522"/>
        <v>983910</v>
      </c>
      <c r="AQ127" s="5">
        <v>291703</v>
      </c>
      <c r="AR127" s="5">
        <f t="shared" si="523"/>
        <v>291703</v>
      </c>
      <c r="AS127" s="5">
        <v>55798</v>
      </c>
      <c r="AT127" s="5">
        <f t="shared" ref="AT127" si="552">AS127</f>
        <v>55798</v>
      </c>
      <c r="AU127" s="5">
        <v>9232.5479369999994</v>
      </c>
      <c r="AV127" s="5">
        <f t="shared" si="524"/>
        <v>9232.5479369999994</v>
      </c>
      <c r="AW127" s="5">
        <v>693.23</v>
      </c>
      <c r="AX127" s="5">
        <f t="shared" ref="AX127" si="553">AW127</f>
        <v>693.23</v>
      </c>
      <c r="AY127" s="6">
        <f>SUM(U127:X127)+Z127+SUM(AA127:AE127)+AH127+SUM(AI127:AJ127)+AL127+AN127+AP127+AR127+AT127+AV127+AX127</f>
        <v>67847452.843493</v>
      </c>
      <c r="AZ127" s="6">
        <f>T127+AY127</f>
        <v>145225504.71450198</v>
      </c>
      <c r="BA127" s="5">
        <f t="shared" ref="BA127" si="554">BA129</f>
        <v>57733606.902340002</v>
      </c>
      <c r="BB127" s="5">
        <f t="shared" si="525"/>
        <v>19644444.968669001</v>
      </c>
      <c r="BF127" s="5">
        <f t="shared" ref="BF127" si="555">BF129</f>
        <v>52724192.270666994</v>
      </c>
      <c r="BG127" s="5">
        <f t="shared" si="526"/>
        <v>15123260.572826</v>
      </c>
    </row>
    <row r="128" spans="1:62" s="11" customFormat="1" x14ac:dyDescent="0.2">
      <c r="A128" s="8" t="s">
        <v>252</v>
      </c>
      <c r="B128" s="8" t="s">
        <v>253</v>
      </c>
      <c r="C128" s="8" t="s">
        <v>223</v>
      </c>
      <c r="D128" s="8"/>
      <c r="E128" s="8"/>
      <c r="F128" s="37">
        <v>36629589.413914002</v>
      </c>
      <c r="G128" s="8"/>
      <c r="H128" s="9"/>
      <c r="I128" s="9">
        <f>LTFUND1516BL</f>
        <v>19043286.230602998</v>
      </c>
      <c r="J128" s="9"/>
      <c r="K128" s="9">
        <f t="shared" si="517"/>
        <v>240028.14713</v>
      </c>
      <c r="L128" s="9">
        <f t="shared" si="520"/>
        <v>240028.14713</v>
      </c>
      <c r="M128" s="9"/>
      <c r="N128" s="9"/>
      <c r="O128" s="9"/>
      <c r="P128" s="9"/>
      <c r="Q128" s="9">
        <f>HPF1516BL</f>
        <v>361130.59093599999</v>
      </c>
      <c r="R128" s="9"/>
      <c r="S128" s="9"/>
      <c r="T128" s="10">
        <f t="shared" si="303"/>
        <v>19644444.968669001</v>
      </c>
      <c r="U128" s="9"/>
      <c r="V128" s="9"/>
      <c r="W128" s="9">
        <f>LTFUND1516RSG</f>
        <v>13822117.207139</v>
      </c>
      <c r="X128" s="9"/>
      <c r="Y128" s="9">
        <f t="shared" si="518"/>
        <v>333487.44867499999</v>
      </c>
      <c r="Z128" s="9">
        <f t="shared" si="307"/>
        <v>333487.44867499999</v>
      </c>
      <c r="AA128" s="9"/>
      <c r="AB128" s="9"/>
      <c r="AC128" s="9">
        <f>HPF1516RSG</f>
        <v>492616.46163500001</v>
      </c>
      <c r="AD128" s="9"/>
      <c r="AE128" s="9"/>
      <c r="AF128" s="9"/>
      <c r="AG128" s="9">
        <f t="shared" si="519"/>
        <v>474346.225377</v>
      </c>
      <c r="AH128" s="9">
        <f t="shared" si="521"/>
        <v>474346.225377</v>
      </c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>
        <f t="shared" ref="AX128" si="556">AW127</f>
        <v>693.23</v>
      </c>
      <c r="AY128" s="10">
        <f>SUM(U128:X128)+Z128+SUM(AA128:AE128)+AH128+SUM(AI128:AJ128)+AL128+AN128+AP128+AR128+AT128+AV128+AX128</f>
        <v>15123260.572826</v>
      </c>
      <c r="AZ128" s="10">
        <f>T128+AY128</f>
        <v>34767705.541495003</v>
      </c>
      <c r="BA128" s="9"/>
      <c r="BB128" s="9">
        <f>I128+L128+Q128</f>
        <v>19644444.968669001</v>
      </c>
      <c r="BC128" s="9"/>
      <c r="BD128" s="9"/>
      <c r="BE128" s="9"/>
      <c r="BF128" s="9"/>
      <c r="BG128" s="9">
        <f>W128+Z128+AC128+AH128+AI128+AL128+AN128+AX128</f>
        <v>15123260.572826</v>
      </c>
      <c r="BH128" s="9"/>
      <c r="BI128" s="9"/>
      <c r="BJ128" s="9"/>
    </row>
    <row r="129" spans="1:62" s="15" customFormat="1" x14ac:dyDescent="0.2">
      <c r="A129" s="12" t="s">
        <v>254</v>
      </c>
      <c r="B129" s="12" t="s">
        <v>255</v>
      </c>
      <c r="C129" s="12" t="s">
        <v>223</v>
      </c>
      <c r="D129" s="12"/>
      <c r="E129" s="12"/>
      <c r="F129" s="38">
        <v>96684257.846826002</v>
      </c>
      <c r="G129" s="12"/>
      <c r="H129" s="13">
        <f>UTFUND1516BL</f>
        <v>49811703.345661998</v>
      </c>
      <c r="I129" s="13"/>
      <c r="J129" s="13"/>
      <c r="K129" s="13">
        <f t="shared" si="517"/>
        <v>637974.06007400004</v>
      </c>
      <c r="L129" s="13">
        <f t="shared" si="520"/>
        <v>637974.06007400004</v>
      </c>
      <c r="M129" s="13">
        <f>EIF1516BL</f>
        <v>4279881.3055910002</v>
      </c>
      <c r="N129" s="13"/>
      <c r="O129" s="13"/>
      <c r="P129" s="13"/>
      <c r="Q129" s="13"/>
      <c r="R129" s="13">
        <f>LLFA1516BL</f>
        <v>55535.372802999998</v>
      </c>
      <c r="S129" s="13">
        <f>LDHR1516BL</f>
        <v>2948512.8182100002</v>
      </c>
      <c r="T129" s="14">
        <f t="shared" si="303"/>
        <v>57733606.902340002</v>
      </c>
      <c r="U129" s="13">
        <f>LWP1516RSG</f>
        <v>1087154.0820319999</v>
      </c>
      <c r="V129" s="13">
        <f>UTFUND1516RSG</f>
        <v>39502124.251696996</v>
      </c>
      <c r="W129" s="13"/>
      <c r="X129" s="13"/>
      <c r="Y129" s="13">
        <f t="shared" si="518"/>
        <v>886380.80224500003</v>
      </c>
      <c r="Z129" s="13">
        <f t="shared" si="307"/>
        <v>886380.80224500003</v>
      </c>
      <c r="AA129" s="13">
        <f>EIF1516RSG</f>
        <v>4384170.3631109996</v>
      </c>
      <c r="AB129" s="13"/>
      <c r="AC129" s="13"/>
      <c r="AD129" s="13">
        <f>LLFA1516RSG</f>
        <v>75755.527514000001</v>
      </c>
      <c r="AE129" s="13">
        <f>LDHR1516RSG</f>
        <v>4195920.9215080002</v>
      </c>
      <c r="AF129" s="13"/>
      <c r="AG129" s="13">
        <f t="shared" si="519"/>
        <v>1252042.7746230001</v>
      </c>
      <c r="AH129" s="13">
        <f t="shared" si="521"/>
        <v>1252042.7746230001</v>
      </c>
      <c r="AI129" s="13"/>
      <c r="AJ129" s="13"/>
      <c r="AK129" s="13"/>
      <c r="AL129" s="13"/>
      <c r="AM129" s="13"/>
      <c r="AN129" s="13"/>
      <c r="AO129" s="13"/>
      <c r="AP129" s="13">
        <f t="shared" si="527"/>
        <v>983910</v>
      </c>
      <c r="AQ129" s="13"/>
      <c r="AR129" s="13">
        <f t="shared" si="528"/>
        <v>291703</v>
      </c>
      <c r="AS129" s="13"/>
      <c r="AT129" s="13">
        <f t="shared" ref="AT129" si="557">AS127</f>
        <v>55798</v>
      </c>
      <c r="AU129" s="13"/>
      <c r="AV129" s="13">
        <f t="shared" si="529"/>
        <v>9232.5479369999994</v>
      </c>
      <c r="AW129" s="13"/>
      <c r="AX129" s="13"/>
      <c r="AY129" s="14">
        <f>SUM(U129:X129)+Z129+SUM(AA129:AE129)+AH129+SUM(AI129:AJ129)+AL129+AN129+AP129+AR129+AT129+AV129+AX129</f>
        <v>52724192.270666994</v>
      </c>
      <c r="AZ129" s="14">
        <f>T129+AY129</f>
        <v>110457799.173007</v>
      </c>
      <c r="BA129" s="13">
        <f>H129+L129+M129+R129+S129</f>
        <v>57733606.902340002</v>
      </c>
      <c r="BB129" s="13"/>
      <c r="BC129" s="13"/>
      <c r="BD129" s="13"/>
      <c r="BE129" s="13"/>
      <c r="BF129" s="13">
        <f>U129+V129+Z129+AA129+AD129+AE129+AH129+AI129+AJ129+AL129+AN129+AP129+AR129+AT129+AV129</f>
        <v>52724192.270666994</v>
      </c>
      <c r="BG129" s="13"/>
      <c r="BH129" s="13"/>
      <c r="BI129" s="13"/>
      <c r="BJ129" s="13"/>
    </row>
    <row r="130" spans="1:62" x14ac:dyDescent="0.2">
      <c r="A130" s="1" t="s">
        <v>256</v>
      </c>
      <c r="B130" s="1" t="s">
        <v>257</v>
      </c>
      <c r="C130" s="1"/>
      <c r="D130" s="1" t="s">
        <v>223</v>
      </c>
      <c r="E130" s="1"/>
      <c r="F130" s="4">
        <v>61586522.997945003</v>
      </c>
      <c r="G130" s="1"/>
      <c r="H130" s="5">
        <f>UTFUND1516BL</f>
        <v>22275572.137665</v>
      </c>
      <c r="I130" s="5">
        <f>LTFUND1516BL</f>
        <v>19964561.959058002</v>
      </c>
      <c r="K130" s="5">
        <f t="shared" si="517"/>
        <v>808231.01813500002</v>
      </c>
      <c r="L130" s="5">
        <f t="shared" si="520"/>
        <v>808231.01813500002</v>
      </c>
      <c r="M130" s="5">
        <f>EIF1516BL</f>
        <v>2254916.5213739998</v>
      </c>
      <c r="Q130" s="5">
        <f>HPF1516BL</f>
        <v>907985.49764099997</v>
      </c>
      <c r="R130" s="5">
        <f>LLFA1516BL</f>
        <v>54580.728876000001</v>
      </c>
      <c r="S130" s="5">
        <f>LDHR1516BL</f>
        <v>1592590.95734</v>
      </c>
      <c r="T130" s="6">
        <f t="shared" si="303"/>
        <v>47858438.820088997</v>
      </c>
      <c r="U130" s="5">
        <f>LWP1516RSG</f>
        <v>374786.96511400002</v>
      </c>
      <c r="V130" s="5">
        <f>UTFUND1516RSG</f>
        <v>17776557.735236999</v>
      </c>
      <c r="W130" s="5">
        <f>LTFUND1516RSG</f>
        <v>14490803.322791001</v>
      </c>
      <c r="Y130" s="5">
        <f t="shared" si="518"/>
        <v>1122930.3871239999</v>
      </c>
      <c r="Z130" s="5">
        <f t="shared" si="307"/>
        <v>1122930.3871239999</v>
      </c>
      <c r="AA130" s="5">
        <f>EIF1516RSG</f>
        <v>2309862.699085</v>
      </c>
      <c r="AC130" s="5">
        <f>HPF1516RSG</f>
        <v>1238578.5482890001</v>
      </c>
      <c r="AD130" s="5">
        <f>LLFA1516RSG</f>
        <v>74453.302452000004</v>
      </c>
      <c r="AE130" s="5">
        <f>LDHR1516RSG</f>
        <v>2266358.0351550002</v>
      </c>
      <c r="AG130" s="5">
        <f t="shared" si="519"/>
        <v>1608861</v>
      </c>
      <c r="AH130" s="5">
        <f t="shared" si="521"/>
        <v>1608861</v>
      </c>
      <c r="AK130" s="5">
        <v>810721</v>
      </c>
      <c r="AL130" s="5">
        <f>SUM(AL131:AL132)</f>
        <v>810721</v>
      </c>
      <c r="AO130" s="5">
        <v>663245</v>
      </c>
      <c r="AP130" s="5">
        <f t="shared" si="522"/>
        <v>663245</v>
      </c>
      <c r="AQ130" s="5">
        <v>293039</v>
      </c>
      <c r="AR130" s="5">
        <f t="shared" si="523"/>
        <v>293039</v>
      </c>
      <c r="AS130" s="5">
        <v>50341</v>
      </c>
      <c r="AT130" s="5">
        <f t="shared" ref="AT130" si="558">AS130</f>
        <v>50341</v>
      </c>
      <c r="AU130" s="5">
        <v>9232.5479369999994</v>
      </c>
      <c r="AV130" s="5">
        <f t="shared" si="524"/>
        <v>9232.5479369999994</v>
      </c>
      <c r="AW130" s="5">
        <v>693.23</v>
      </c>
      <c r="AX130" s="5">
        <f t="shared" ref="AX130" si="559">AW130</f>
        <v>693.23</v>
      </c>
      <c r="AY130" s="6">
        <f>SUM(U130:X130)+Z130+SUM(AA130:AE130)+AH130+SUM(AI130:AJ130)+AL130+AN130+AP130+AR130+AT130+AV130+AX130</f>
        <v>43090463.773184001</v>
      </c>
      <c r="AZ130" s="6">
        <f>T130+AY130</f>
        <v>90948902.593272999</v>
      </c>
      <c r="BA130" s="5">
        <f t="shared" ref="BA130" si="560">BA132</f>
        <v>26622893.837845996</v>
      </c>
      <c r="BB130" s="5">
        <f t="shared" si="525"/>
        <v>21235544.982242003</v>
      </c>
      <c r="BF130" s="5">
        <f t="shared" ref="BF130" si="561">BF132</f>
        <v>25694925.645546377</v>
      </c>
      <c r="BG130" s="5">
        <f t="shared" si="526"/>
        <v>17395538.127636626</v>
      </c>
    </row>
    <row r="131" spans="1:62" s="11" customFormat="1" x14ac:dyDescent="0.2">
      <c r="A131" s="8" t="s">
        <v>258</v>
      </c>
      <c r="B131" s="8" t="s">
        <v>259</v>
      </c>
      <c r="C131" s="8" t="s">
        <v>223</v>
      </c>
      <c r="D131" s="8"/>
      <c r="E131" s="8"/>
      <c r="F131" s="37">
        <v>29554569.217966001</v>
      </c>
      <c r="G131" s="8"/>
      <c r="H131" s="9"/>
      <c r="I131" s="9">
        <f>LTFUND1516BL</f>
        <v>19964561.959058002</v>
      </c>
      <c r="J131" s="9"/>
      <c r="K131" s="9">
        <f t="shared" si="517"/>
        <v>362997.52554300003</v>
      </c>
      <c r="L131" s="9">
        <f t="shared" si="520"/>
        <v>362997.52554300003</v>
      </c>
      <c r="M131" s="9"/>
      <c r="N131" s="9"/>
      <c r="O131" s="9"/>
      <c r="P131" s="9"/>
      <c r="Q131" s="9">
        <f>HPF1516BL</f>
        <v>907985.49764099997</v>
      </c>
      <c r="R131" s="9"/>
      <c r="S131" s="9"/>
      <c r="T131" s="10">
        <f t="shared" ref="T131:T194" si="562">SUM(H131:J131)+L131+SUM(M131:S131)</f>
        <v>21235544.982242003</v>
      </c>
      <c r="U131" s="9"/>
      <c r="V131" s="9"/>
      <c r="W131" s="9">
        <f>LTFUND1516RSG</f>
        <v>14490803.322791001</v>
      </c>
      <c r="X131" s="9"/>
      <c r="Y131" s="9">
        <f t="shared" si="518"/>
        <v>504337.17926800001</v>
      </c>
      <c r="Z131" s="9">
        <f t="shared" si="307"/>
        <v>504337.17926800001</v>
      </c>
      <c r="AA131" s="9"/>
      <c r="AB131" s="9"/>
      <c r="AC131" s="9">
        <f>HPF1516RSG</f>
        <v>1238578.5482890001</v>
      </c>
      <c r="AD131" s="9"/>
      <c r="AE131" s="9"/>
      <c r="AF131" s="9"/>
      <c r="AG131" s="9">
        <f t="shared" si="519"/>
        <v>772071.41225000005</v>
      </c>
      <c r="AH131" s="9">
        <f t="shared" si="521"/>
        <v>772071.41225000005</v>
      </c>
      <c r="AI131" s="9"/>
      <c r="AJ131" s="9"/>
      <c r="AK131" s="9"/>
      <c r="AL131" s="9">
        <f>F131/F130*AK130</f>
        <v>389054.43503862235</v>
      </c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>
        <f t="shared" ref="AX131" si="563">AW130</f>
        <v>693.23</v>
      </c>
      <c r="AY131" s="10">
        <f>SUM(U131:X131)+Z131+SUM(AA131:AE131)+AH131+SUM(AI131:AJ131)+AL131+AN131+AP131+AR131+AT131+AV131+AX131</f>
        <v>17395538.127636626</v>
      </c>
      <c r="AZ131" s="10">
        <f>T131+AY131</f>
        <v>38631083.109878629</v>
      </c>
      <c r="BA131" s="9"/>
      <c r="BB131" s="9">
        <f>I131+L131+Q131</f>
        <v>21235544.982242003</v>
      </c>
      <c r="BC131" s="9"/>
      <c r="BD131" s="9"/>
      <c r="BE131" s="9"/>
      <c r="BF131" s="9"/>
      <c r="BG131" s="9">
        <f>W131+Z131+AC131+AH131+AI131+AL131+AN131+AX131</f>
        <v>17395538.127636626</v>
      </c>
      <c r="BH131" s="9"/>
      <c r="BI131" s="9"/>
      <c r="BJ131" s="9"/>
    </row>
    <row r="132" spans="1:62" s="15" customFormat="1" x14ac:dyDescent="0.2">
      <c r="A132" s="12" t="s">
        <v>260</v>
      </c>
      <c r="B132" s="12" t="s">
        <v>261</v>
      </c>
      <c r="C132" s="12" t="s">
        <v>223</v>
      </c>
      <c r="D132" s="12"/>
      <c r="E132" s="12"/>
      <c r="F132" s="38">
        <v>32031953.779979002</v>
      </c>
      <c r="G132" s="12"/>
      <c r="H132" s="13">
        <f>UTFUND1516BL</f>
        <v>22275572.137665</v>
      </c>
      <c r="I132" s="13"/>
      <c r="J132" s="13"/>
      <c r="K132" s="13">
        <f t="shared" si="517"/>
        <v>445233.49259099999</v>
      </c>
      <c r="L132" s="13">
        <f t="shared" si="520"/>
        <v>445233.49259099999</v>
      </c>
      <c r="M132" s="13">
        <f>EIF1516BL</f>
        <v>2254916.5213739998</v>
      </c>
      <c r="N132" s="13"/>
      <c r="O132" s="13"/>
      <c r="P132" s="13"/>
      <c r="Q132" s="13"/>
      <c r="R132" s="13">
        <f>LLFA1516BL</f>
        <v>54580.728876000001</v>
      </c>
      <c r="S132" s="13">
        <f>LDHR1516BL</f>
        <v>1592590.95734</v>
      </c>
      <c r="T132" s="14">
        <f t="shared" si="562"/>
        <v>26622893.837846</v>
      </c>
      <c r="U132" s="13">
        <f>LWP1516RSG</f>
        <v>374786.96511400002</v>
      </c>
      <c r="V132" s="13">
        <f>UTFUND1516RSG</f>
        <v>17776557.735236999</v>
      </c>
      <c r="W132" s="13"/>
      <c r="X132" s="13"/>
      <c r="Y132" s="13">
        <f t="shared" si="518"/>
        <v>618593.20785500004</v>
      </c>
      <c r="Z132" s="13">
        <f t="shared" ref="Z132:Z195" si="564">Y132</f>
        <v>618593.20785500004</v>
      </c>
      <c r="AA132" s="13">
        <f>EIF1516RSG</f>
        <v>2309862.699085</v>
      </c>
      <c r="AB132" s="13"/>
      <c r="AC132" s="13"/>
      <c r="AD132" s="13">
        <f>LLFA1516RSG</f>
        <v>74453.302452000004</v>
      </c>
      <c r="AE132" s="13">
        <f>LDHR1516RSG</f>
        <v>2266358.0351550002</v>
      </c>
      <c r="AF132" s="13"/>
      <c r="AG132" s="13">
        <f t="shared" si="519"/>
        <v>836789.58774999995</v>
      </c>
      <c r="AH132" s="13">
        <f t="shared" si="521"/>
        <v>836789.58774999995</v>
      </c>
      <c r="AI132" s="13"/>
      <c r="AJ132" s="13"/>
      <c r="AK132" s="13"/>
      <c r="AL132" s="13">
        <f>F132/F130*AK130</f>
        <v>421666.56496137765</v>
      </c>
      <c r="AM132" s="13"/>
      <c r="AN132" s="13"/>
      <c r="AO132" s="13"/>
      <c r="AP132" s="13">
        <f t="shared" si="527"/>
        <v>663245</v>
      </c>
      <c r="AQ132" s="13"/>
      <c r="AR132" s="13">
        <f t="shared" si="528"/>
        <v>293039</v>
      </c>
      <c r="AS132" s="13"/>
      <c r="AT132" s="13">
        <f t="shared" ref="AT132" si="565">AS130</f>
        <v>50341</v>
      </c>
      <c r="AU132" s="13"/>
      <c r="AV132" s="13">
        <f t="shared" si="529"/>
        <v>9232.5479369999994</v>
      </c>
      <c r="AW132" s="13"/>
      <c r="AX132" s="13"/>
      <c r="AY132" s="14">
        <f>SUM(U132:X132)+Z132+SUM(AA132:AE132)+AH132+SUM(AI132:AJ132)+AL132+AN132+AP132+AR132+AT132+AV132+AX132</f>
        <v>25694925.645546377</v>
      </c>
      <c r="AZ132" s="14">
        <f>T132+AY132</f>
        <v>52317819.483392373</v>
      </c>
      <c r="BA132" s="13">
        <f>H132+L132+M132+R132+S132</f>
        <v>26622893.837845996</v>
      </c>
      <c r="BB132" s="13"/>
      <c r="BC132" s="13"/>
      <c r="BD132" s="13"/>
      <c r="BE132" s="13"/>
      <c r="BF132" s="13">
        <f>U132+V132+Z132+AA132+AD132+AE132+AH132+AI132+AJ132+AL132+AN132+AP132+AR132+AT132+AV132</f>
        <v>25694925.645546377</v>
      </c>
      <c r="BG132" s="13"/>
      <c r="BH132" s="13"/>
      <c r="BI132" s="13"/>
      <c r="BJ132" s="13"/>
    </row>
    <row r="133" spans="1:62" x14ac:dyDescent="0.2">
      <c r="A133" s="1" t="s">
        <v>262</v>
      </c>
      <c r="B133" s="1" t="s">
        <v>263</v>
      </c>
      <c r="C133" s="1"/>
      <c r="D133" s="1" t="s">
        <v>223</v>
      </c>
      <c r="E133" s="1"/>
      <c r="F133" s="4">
        <v>181057547.69726899</v>
      </c>
      <c r="G133" s="1"/>
      <c r="H133" s="5">
        <f>UTFUND1516BL</f>
        <v>66470589.419974998</v>
      </c>
      <c r="I133" s="5">
        <f>LTFUND1516BL</f>
        <v>22906367.561831001</v>
      </c>
      <c r="K133" s="5">
        <f t="shared" si="517"/>
        <v>1022148.044384</v>
      </c>
      <c r="L133" s="5">
        <f t="shared" si="520"/>
        <v>1022148.044384</v>
      </c>
      <c r="M133" s="5">
        <f>EIF1516BL</f>
        <v>6016103.2058150005</v>
      </c>
      <c r="Q133" s="5">
        <f>HPF1516BL</f>
        <v>1155618.057021</v>
      </c>
      <c r="R133" s="5">
        <f>LLFA1516BL</f>
        <v>62300.892807999997</v>
      </c>
      <c r="S133" s="5">
        <f>LDHR1516BL</f>
        <v>3591769.328925</v>
      </c>
      <c r="T133" s="6">
        <f t="shared" si="562"/>
        <v>101224896.510759</v>
      </c>
      <c r="U133" s="5">
        <f>LWP1516RSG</f>
        <v>1427785.8611300001</v>
      </c>
      <c r="V133" s="5">
        <f>UTFUND1516RSG</f>
        <v>52736056.644956999</v>
      </c>
      <c r="W133" s="5">
        <f>LTFUND1516RSG</f>
        <v>16626043.078670001</v>
      </c>
      <c r="Y133" s="5">
        <f t="shared" si="518"/>
        <v>1420139.8776149999</v>
      </c>
      <c r="Z133" s="5">
        <f t="shared" si="564"/>
        <v>1420139.8776149999</v>
      </c>
      <c r="AA133" s="5">
        <f>EIF1516RSG</f>
        <v>6162699.2650220003</v>
      </c>
      <c r="AC133" s="5">
        <f>HPF1516RSG</f>
        <v>1576372.903707</v>
      </c>
      <c r="AD133" s="5">
        <f>LLFA1516RSG</f>
        <v>84984.339909999995</v>
      </c>
      <c r="AE133" s="5">
        <f>LDHR1516RSG</f>
        <v>5111315.7722730003</v>
      </c>
      <c r="AG133" s="5">
        <f t="shared" si="519"/>
        <v>2034816</v>
      </c>
      <c r="AH133" s="5">
        <f t="shared" si="521"/>
        <v>2034816</v>
      </c>
      <c r="AO133" s="5">
        <v>1154561</v>
      </c>
      <c r="AP133" s="5">
        <f t="shared" si="522"/>
        <v>1154561</v>
      </c>
      <c r="AQ133" s="5">
        <v>391280</v>
      </c>
      <c r="AR133" s="5">
        <f t="shared" si="523"/>
        <v>391280</v>
      </c>
      <c r="AS133" s="5">
        <v>93917</v>
      </c>
      <c r="AT133" s="5">
        <f t="shared" ref="AT133" si="566">AS133</f>
        <v>93917</v>
      </c>
      <c r="AU133" s="5">
        <v>9232.5479369999994</v>
      </c>
      <c r="AV133" s="5">
        <f t="shared" si="524"/>
        <v>9232.5479369999994</v>
      </c>
      <c r="AW133" s="5">
        <v>693.23</v>
      </c>
      <c r="AX133" s="5">
        <f t="shared" ref="AX133" si="567">AW133</f>
        <v>693.23</v>
      </c>
      <c r="AY133" s="6">
        <f>SUM(U133:X133)+Z133+SUM(AA133:AE133)+AH133+SUM(AI133:AJ133)+AL133+AN133+AP133+AR133+AT133+AV133+AX133</f>
        <v>88829897.521221012</v>
      </c>
      <c r="AZ133" s="6">
        <f>T133+AY133</f>
        <v>190054794.03198001</v>
      </c>
      <c r="BA133" s="5">
        <f t="shared" ref="BA133" si="568">BA135</f>
        <v>76915328.978496</v>
      </c>
      <c r="BB133" s="5">
        <f t="shared" si="525"/>
        <v>24309567.532263</v>
      </c>
      <c r="BF133" s="5">
        <f t="shared" ref="BF133" si="569">BF135</f>
        <v>69769454.22215201</v>
      </c>
      <c r="BG133" s="5">
        <f t="shared" si="526"/>
        <v>19060443.299068</v>
      </c>
    </row>
    <row r="134" spans="1:62" s="11" customFormat="1" x14ac:dyDescent="0.2">
      <c r="A134" s="8" t="s">
        <v>264</v>
      </c>
      <c r="B134" s="8" t="s">
        <v>265</v>
      </c>
      <c r="C134" s="8" t="s">
        <v>223</v>
      </c>
      <c r="D134" s="8"/>
      <c r="E134" s="8"/>
      <c r="F134" s="37">
        <v>45677936.282462999</v>
      </c>
      <c r="G134" s="8"/>
      <c r="H134" s="9"/>
      <c r="I134" s="9">
        <f>LTFUND1516BL</f>
        <v>22906367.561831001</v>
      </c>
      <c r="J134" s="9"/>
      <c r="K134" s="9">
        <f t="shared" si="517"/>
        <v>247581.91341099999</v>
      </c>
      <c r="L134" s="9">
        <f t="shared" si="520"/>
        <v>247581.91341099999</v>
      </c>
      <c r="M134" s="9"/>
      <c r="N134" s="9"/>
      <c r="O134" s="9"/>
      <c r="P134" s="9"/>
      <c r="Q134" s="9">
        <f>HPF1516BL</f>
        <v>1155618.057021</v>
      </c>
      <c r="R134" s="9"/>
      <c r="S134" s="9"/>
      <c r="T134" s="10">
        <f t="shared" si="562"/>
        <v>24309567.532263</v>
      </c>
      <c r="U134" s="9"/>
      <c r="V134" s="9"/>
      <c r="W134" s="9">
        <f>LTFUND1516RSG</f>
        <v>16626043.078670001</v>
      </c>
      <c r="X134" s="9"/>
      <c r="Y134" s="9">
        <f t="shared" si="518"/>
        <v>343982.410516</v>
      </c>
      <c r="Z134" s="9">
        <f t="shared" si="564"/>
        <v>343982.410516</v>
      </c>
      <c r="AA134" s="9"/>
      <c r="AB134" s="9"/>
      <c r="AC134" s="9">
        <f>HPF1516RSG</f>
        <v>1576372.903707</v>
      </c>
      <c r="AD134" s="9"/>
      <c r="AE134" s="9"/>
      <c r="AF134" s="9"/>
      <c r="AG134" s="9">
        <f t="shared" si="519"/>
        <v>513351.67617500003</v>
      </c>
      <c r="AH134" s="9">
        <f t="shared" si="521"/>
        <v>513351.67617500003</v>
      </c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>
        <f t="shared" ref="AX134" si="570">AW133</f>
        <v>693.23</v>
      </c>
      <c r="AY134" s="10">
        <f>SUM(U134:X134)+Z134+SUM(AA134:AE134)+AH134+SUM(AI134:AJ134)+AL134+AN134+AP134+AR134+AT134+AV134+AX134</f>
        <v>19060443.299068</v>
      </c>
      <c r="AZ134" s="10">
        <f>T134+AY134</f>
        <v>43370010.831331</v>
      </c>
      <c r="BA134" s="9"/>
      <c r="BB134" s="9">
        <f>I134+L134+Q134</f>
        <v>24309567.532263</v>
      </c>
      <c r="BC134" s="9"/>
      <c r="BD134" s="9"/>
      <c r="BE134" s="9"/>
      <c r="BF134" s="9"/>
      <c r="BG134" s="9">
        <f>W134+Z134+AC134+AH134+AI134+AL134+AN134+AX134</f>
        <v>19060443.299068</v>
      </c>
      <c r="BH134" s="9"/>
      <c r="BI134" s="9"/>
      <c r="BJ134" s="9"/>
    </row>
    <row r="135" spans="1:62" s="15" customFormat="1" x14ac:dyDescent="0.2">
      <c r="A135" s="12" t="s">
        <v>266</v>
      </c>
      <c r="B135" s="12" t="s">
        <v>267</v>
      </c>
      <c r="C135" s="12" t="s">
        <v>223</v>
      </c>
      <c r="D135" s="12"/>
      <c r="E135" s="12"/>
      <c r="F135" s="38">
        <v>135379611.41480601</v>
      </c>
      <c r="G135" s="12"/>
      <c r="H135" s="13">
        <f>UTFUND1516BL</f>
        <v>66470589.419974998</v>
      </c>
      <c r="I135" s="13"/>
      <c r="J135" s="13"/>
      <c r="K135" s="13">
        <f t="shared" si="517"/>
        <v>774566.13097299996</v>
      </c>
      <c r="L135" s="13">
        <f t="shared" si="520"/>
        <v>774566.13097299996</v>
      </c>
      <c r="M135" s="13">
        <f>EIF1516BL</f>
        <v>6016103.2058150005</v>
      </c>
      <c r="N135" s="13"/>
      <c r="O135" s="13"/>
      <c r="P135" s="13"/>
      <c r="Q135" s="13"/>
      <c r="R135" s="13">
        <f>LLFA1516BL</f>
        <v>62300.892807999997</v>
      </c>
      <c r="S135" s="13">
        <f>LDHR1516BL</f>
        <v>3591769.328925</v>
      </c>
      <c r="T135" s="14">
        <f t="shared" si="562"/>
        <v>76915328.978496</v>
      </c>
      <c r="U135" s="13">
        <f>LWP1516RSG</f>
        <v>1427785.8611300001</v>
      </c>
      <c r="V135" s="13">
        <f>UTFUND1516RSG</f>
        <v>52736056.644956999</v>
      </c>
      <c r="W135" s="13"/>
      <c r="X135" s="13"/>
      <c r="Y135" s="13">
        <f t="shared" si="518"/>
        <v>1076157.467098</v>
      </c>
      <c r="Z135" s="13">
        <f t="shared" si="564"/>
        <v>1076157.467098</v>
      </c>
      <c r="AA135" s="13">
        <f>EIF1516RSG</f>
        <v>6162699.2650220003</v>
      </c>
      <c r="AB135" s="13"/>
      <c r="AC135" s="13"/>
      <c r="AD135" s="13">
        <f>LLFA1516RSG</f>
        <v>84984.339909999995</v>
      </c>
      <c r="AE135" s="13">
        <f>LDHR1516RSG</f>
        <v>5111315.7722730003</v>
      </c>
      <c r="AF135" s="13"/>
      <c r="AG135" s="13">
        <f t="shared" si="519"/>
        <v>1521464.3238249999</v>
      </c>
      <c r="AH135" s="13">
        <f t="shared" si="521"/>
        <v>1521464.3238249999</v>
      </c>
      <c r="AI135" s="13"/>
      <c r="AJ135" s="13"/>
      <c r="AK135" s="13"/>
      <c r="AL135" s="13"/>
      <c r="AM135" s="13"/>
      <c r="AN135" s="13"/>
      <c r="AO135" s="13"/>
      <c r="AP135" s="13">
        <f t="shared" si="527"/>
        <v>1154561</v>
      </c>
      <c r="AQ135" s="13"/>
      <c r="AR135" s="13">
        <f t="shared" si="528"/>
        <v>391280</v>
      </c>
      <c r="AS135" s="13"/>
      <c r="AT135" s="13">
        <f t="shared" ref="AT135" si="571">AS133</f>
        <v>93917</v>
      </c>
      <c r="AU135" s="13"/>
      <c r="AV135" s="13">
        <f t="shared" si="529"/>
        <v>9232.5479369999994</v>
      </c>
      <c r="AW135" s="13"/>
      <c r="AX135" s="13"/>
      <c r="AY135" s="14">
        <f>SUM(U135:X135)+Z135+SUM(AA135:AE135)+AH135+SUM(AI135:AJ135)+AL135+AN135+AP135+AR135+AT135+AV135+AX135</f>
        <v>69769454.222151995</v>
      </c>
      <c r="AZ135" s="14">
        <f>T135+AY135</f>
        <v>146684783.20064801</v>
      </c>
      <c r="BA135" s="13">
        <f>H135+L135+M135+R135+S135</f>
        <v>76915328.978496</v>
      </c>
      <c r="BB135" s="13"/>
      <c r="BC135" s="13"/>
      <c r="BD135" s="13"/>
      <c r="BE135" s="13"/>
      <c r="BF135" s="13">
        <f>U135+V135+Z135+AA135+AD135+AE135+AH135+AI135+AJ135+AL135+AN135+AP135+AR135+AT135+AV135</f>
        <v>69769454.22215201</v>
      </c>
      <c r="BG135" s="13"/>
      <c r="BH135" s="13"/>
      <c r="BI135" s="13"/>
      <c r="BJ135" s="13"/>
    </row>
    <row r="136" spans="1:62" x14ac:dyDescent="0.2">
      <c r="A136" s="1" t="s">
        <v>268</v>
      </c>
      <c r="B136" s="1" t="s">
        <v>269</v>
      </c>
      <c r="C136" s="1"/>
      <c r="D136" s="1" t="s">
        <v>223</v>
      </c>
      <c r="E136" s="1"/>
      <c r="F136" s="4">
        <v>170214711.45903799</v>
      </c>
      <c r="G136" s="1"/>
      <c r="H136" s="5">
        <f>UTFUND1516BL</f>
        <v>60548734.194045998</v>
      </c>
      <c r="I136" s="5">
        <f>LTFUND1516BL</f>
        <v>15827768.177983999</v>
      </c>
      <c r="K136" s="5">
        <f t="shared" si="517"/>
        <v>956856.21064599999</v>
      </c>
      <c r="L136" s="5">
        <f t="shared" si="520"/>
        <v>956856.21064599999</v>
      </c>
      <c r="M136" s="5">
        <f>EIF1516BL</f>
        <v>5403264.6408310002</v>
      </c>
      <c r="Q136" s="5">
        <f>HPF1516BL</f>
        <v>206360.396973</v>
      </c>
      <c r="R136" s="5">
        <f>LLFA1516BL</f>
        <v>59561.479800000001</v>
      </c>
      <c r="S136" s="5">
        <f>LDHR1516BL</f>
        <v>3360475.2928269999</v>
      </c>
      <c r="T136" s="6">
        <f t="shared" si="562"/>
        <v>86363020.393106997</v>
      </c>
      <c r="U136" s="5">
        <f>LWP1516RSG</f>
        <v>1375929.2791909999</v>
      </c>
      <c r="V136" s="5">
        <f>UTFUND1516RSG</f>
        <v>47962464.308812</v>
      </c>
      <c r="W136" s="5">
        <f>LTFUND1516RSG</f>
        <v>11488209.7677</v>
      </c>
      <c r="Y136" s="5">
        <f t="shared" si="518"/>
        <v>1329425.487186</v>
      </c>
      <c r="Z136" s="5">
        <f t="shared" si="564"/>
        <v>1329425.487186</v>
      </c>
      <c r="AA136" s="5">
        <f>EIF1516RSG</f>
        <v>5534927.4923649998</v>
      </c>
      <c r="AC136" s="5">
        <f>HPF1516RSG</f>
        <v>281495.201818</v>
      </c>
      <c r="AD136" s="5">
        <f>LLFA1516RSG</f>
        <v>81247.520166999995</v>
      </c>
      <c r="AE136" s="5">
        <f>LDHR1516RSG</f>
        <v>4782169.6756069995</v>
      </c>
      <c r="AG136" s="5">
        <f t="shared" si="519"/>
        <v>968432</v>
      </c>
      <c r="AH136" s="5">
        <f t="shared" si="521"/>
        <v>968432</v>
      </c>
      <c r="AJ136" s="5">
        <f t="shared" si="544"/>
        <v>-150727</v>
      </c>
      <c r="AK136" s="5">
        <v>993954</v>
      </c>
      <c r="AL136" s="5">
        <f t="shared" ref="AL136" si="572">SUM(AL137:AL138)</f>
        <v>993954.00000000012</v>
      </c>
      <c r="AO136" s="5">
        <v>1046648</v>
      </c>
      <c r="AP136" s="5">
        <f t="shared" si="522"/>
        <v>1046648</v>
      </c>
      <c r="AQ136" s="5">
        <v>444933</v>
      </c>
      <c r="AR136" s="5">
        <f t="shared" si="523"/>
        <v>444933</v>
      </c>
      <c r="AS136" s="5">
        <v>78407</v>
      </c>
      <c r="AT136" s="5">
        <f t="shared" ref="AT136" si="573">AS136</f>
        <v>78407</v>
      </c>
      <c r="AU136" s="5">
        <v>9232.5479369999994</v>
      </c>
      <c r="AV136" s="5">
        <f t="shared" si="524"/>
        <v>9232.5479369999994</v>
      </c>
      <c r="AW136" s="5">
        <v>693.23</v>
      </c>
      <c r="AX136" s="5">
        <f t="shared" ref="AX136" si="574">AW136</f>
        <v>693.23</v>
      </c>
      <c r="AY136" s="6">
        <f>SUM(U136:X136)+Z136+SUM(AA136:AE136)+AH136+SUM(AI136:AJ136)+AL136+AN136+AP136+AR136+AT136+AV136+AX136</f>
        <v>76227441.510783017</v>
      </c>
      <c r="AZ136" s="6">
        <f>T136+AY136</f>
        <v>162590461.90389001</v>
      </c>
      <c r="BA136" s="5">
        <f t="shared" ref="BA136" si="575">BA138</f>
        <v>70139251.243239999</v>
      </c>
      <c r="BB136" s="5">
        <f t="shared" si="525"/>
        <v>16223769.149866</v>
      </c>
      <c r="BF136" s="5">
        <f t="shared" ref="BF136" si="576">BF138</f>
        <v>63798912.436042175</v>
      </c>
      <c r="BG136" s="5">
        <f t="shared" si="526"/>
        <v>12428529.074740835</v>
      </c>
    </row>
    <row r="137" spans="1:62" s="11" customFormat="1" x14ac:dyDescent="0.2">
      <c r="A137" s="8" t="s">
        <v>270</v>
      </c>
      <c r="B137" s="8" t="s">
        <v>271</v>
      </c>
      <c r="C137" s="8" t="s">
        <v>223</v>
      </c>
      <c r="D137" s="8"/>
      <c r="E137" s="8"/>
      <c r="F137" s="37">
        <v>34231435.057021998</v>
      </c>
      <c r="G137" s="8"/>
      <c r="H137" s="9"/>
      <c r="I137" s="9">
        <f>LTFUND1516BL</f>
        <v>15827768.177983999</v>
      </c>
      <c r="J137" s="9"/>
      <c r="K137" s="9">
        <f t="shared" si="517"/>
        <v>189640.57490899999</v>
      </c>
      <c r="L137" s="9">
        <f t="shared" si="520"/>
        <v>189640.57490899999</v>
      </c>
      <c r="M137" s="9"/>
      <c r="N137" s="9"/>
      <c r="O137" s="9"/>
      <c r="P137" s="9"/>
      <c r="Q137" s="9">
        <f>HPF1516BL</f>
        <v>206360.396973</v>
      </c>
      <c r="R137" s="9"/>
      <c r="S137" s="9"/>
      <c r="T137" s="10">
        <f t="shared" si="562"/>
        <v>16223769.149866</v>
      </c>
      <c r="U137" s="9"/>
      <c r="V137" s="9"/>
      <c r="W137" s="9">
        <f>LTFUND1516RSG</f>
        <v>11488209.7677</v>
      </c>
      <c r="X137" s="9"/>
      <c r="Y137" s="9">
        <f t="shared" si="518"/>
        <v>263480.56362500001</v>
      </c>
      <c r="Z137" s="9">
        <f t="shared" si="564"/>
        <v>263480.56362500001</v>
      </c>
      <c r="AA137" s="9"/>
      <c r="AB137" s="9"/>
      <c r="AC137" s="9">
        <f>HPF1516RSG</f>
        <v>281495.201818</v>
      </c>
      <c r="AD137" s="9"/>
      <c r="AE137" s="9"/>
      <c r="AF137" s="9"/>
      <c r="AG137" s="9">
        <f t="shared" si="519"/>
        <v>194758.82449299999</v>
      </c>
      <c r="AH137" s="9">
        <f t="shared" si="521"/>
        <v>194758.82449299999</v>
      </c>
      <c r="AI137" s="9"/>
      <c r="AJ137" s="9"/>
      <c r="AK137" s="9"/>
      <c r="AL137" s="9">
        <f>F137/F136*AK136</f>
        <v>199891.48710483348</v>
      </c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>
        <f t="shared" ref="AX137" si="577">AW136</f>
        <v>693.23</v>
      </c>
      <c r="AY137" s="10">
        <f>SUM(U137:X137)+Z137+SUM(AA137:AE137)+AH137+SUM(AI137:AJ137)+AL137+AN137+AP137+AR137+AT137+AV137+AX137</f>
        <v>12428529.074740835</v>
      </c>
      <c r="AZ137" s="10">
        <f>T137+AY137</f>
        <v>28652298.224606834</v>
      </c>
      <c r="BA137" s="9"/>
      <c r="BB137" s="9">
        <f>I137+L137+Q137</f>
        <v>16223769.149866</v>
      </c>
      <c r="BC137" s="9"/>
      <c r="BD137" s="9"/>
      <c r="BE137" s="9"/>
      <c r="BF137" s="9"/>
      <c r="BG137" s="9">
        <f>W137+Z137+AC137+AH137+AI137+AL137+AN137+AX137</f>
        <v>12428529.074740835</v>
      </c>
      <c r="BH137" s="9"/>
      <c r="BI137" s="9"/>
      <c r="BJ137" s="9"/>
    </row>
    <row r="138" spans="1:62" s="15" customFormat="1" x14ac:dyDescent="0.2">
      <c r="A138" s="12" t="s">
        <v>272</v>
      </c>
      <c r="B138" s="12" t="s">
        <v>273</v>
      </c>
      <c r="C138" s="12" t="s">
        <v>223</v>
      </c>
      <c r="D138" s="12"/>
      <c r="E138" s="12"/>
      <c r="F138" s="38">
        <v>135983276.40201601</v>
      </c>
      <c r="G138" s="12"/>
      <c r="H138" s="13">
        <f>UTFUND1516BL</f>
        <v>60548734.194045998</v>
      </c>
      <c r="I138" s="13"/>
      <c r="J138" s="13"/>
      <c r="K138" s="13">
        <f t="shared" si="517"/>
        <v>767215.63573600003</v>
      </c>
      <c r="L138" s="13">
        <f t="shared" si="520"/>
        <v>767215.63573600003</v>
      </c>
      <c r="M138" s="13">
        <f>EIF1516BL</f>
        <v>5403264.6408310002</v>
      </c>
      <c r="N138" s="13"/>
      <c r="O138" s="13"/>
      <c r="P138" s="13"/>
      <c r="Q138" s="13"/>
      <c r="R138" s="13">
        <f>LLFA1516BL</f>
        <v>59561.479800000001</v>
      </c>
      <c r="S138" s="13">
        <f>LDHR1516BL</f>
        <v>3360475.2928269999</v>
      </c>
      <c r="T138" s="14">
        <f t="shared" si="562"/>
        <v>70139251.243239999</v>
      </c>
      <c r="U138" s="13">
        <f>LWP1516RSG</f>
        <v>1375929.2791909999</v>
      </c>
      <c r="V138" s="13">
        <f>UTFUND1516RSG</f>
        <v>47962464.308812</v>
      </c>
      <c r="W138" s="13"/>
      <c r="X138" s="13"/>
      <c r="Y138" s="13">
        <f t="shared" si="518"/>
        <v>1065944.923561</v>
      </c>
      <c r="Z138" s="13">
        <f t="shared" si="564"/>
        <v>1065944.923561</v>
      </c>
      <c r="AA138" s="13">
        <f>EIF1516RSG</f>
        <v>5534927.4923649998</v>
      </c>
      <c r="AB138" s="13"/>
      <c r="AC138" s="13"/>
      <c r="AD138" s="13">
        <f>LLFA1516RSG</f>
        <v>81247.520166999995</v>
      </c>
      <c r="AE138" s="13">
        <f>LDHR1516RSG</f>
        <v>4782169.6756069995</v>
      </c>
      <c r="AF138" s="13"/>
      <c r="AG138" s="13">
        <f t="shared" si="519"/>
        <v>773673.17550699995</v>
      </c>
      <c r="AH138" s="13">
        <f t="shared" si="521"/>
        <v>773673.17550699995</v>
      </c>
      <c r="AI138" s="13"/>
      <c r="AJ138" s="13">
        <f t="shared" si="544"/>
        <v>-150727</v>
      </c>
      <c r="AK138" s="13"/>
      <c r="AL138" s="13">
        <f>F138/F136*AK136</f>
        <v>794062.51289516664</v>
      </c>
      <c r="AM138" s="13"/>
      <c r="AN138" s="13"/>
      <c r="AO138" s="13"/>
      <c r="AP138" s="13">
        <f t="shared" si="527"/>
        <v>1046648</v>
      </c>
      <c r="AQ138" s="13"/>
      <c r="AR138" s="13">
        <f t="shared" si="528"/>
        <v>444933</v>
      </c>
      <c r="AS138" s="13"/>
      <c r="AT138" s="13">
        <f t="shared" ref="AT138" si="578">AS136</f>
        <v>78407</v>
      </c>
      <c r="AU138" s="13"/>
      <c r="AV138" s="13">
        <f t="shared" si="529"/>
        <v>9232.5479369999994</v>
      </c>
      <c r="AW138" s="13"/>
      <c r="AX138" s="13"/>
      <c r="AY138" s="14">
        <f>SUM(U138:X138)+Z138+SUM(AA138:AE138)+AH138+SUM(AI138:AJ138)+AL138+AN138+AP138+AR138+AT138+AV138+AX138</f>
        <v>63798912.436042167</v>
      </c>
      <c r="AZ138" s="14">
        <f>T138+AY138</f>
        <v>133938163.67928216</v>
      </c>
      <c r="BA138" s="13">
        <f>H138+L138+M138+R138+S138</f>
        <v>70139251.243239999</v>
      </c>
      <c r="BB138" s="13"/>
      <c r="BC138" s="13"/>
      <c r="BD138" s="13"/>
      <c r="BE138" s="13"/>
      <c r="BF138" s="13">
        <f>U138+V138+Z138+AA138+AD138+AE138+AH138+AI138+AJ138+AL138+AN138+AP138+AR138+AT138+AV138</f>
        <v>63798912.436042175</v>
      </c>
      <c r="BG138" s="13"/>
      <c r="BH138" s="13"/>
      <c r="BI138" s="13"/>
      <c r="BJ138" s="13"/>
    </row>
    <row r="139" spans="1:62" x14ac:dyDescent="0.2">
      <c r="A139" s="1" t="s">
        <v>274</v>
      </c>
      <c r="B139" s="1" t="s">
        <v>275</v>
      </c>
      <c r="C139" s="1"/>
      <c r="D139" s="1" t="s">
        <v>223</v>
      </c>
      <c r="E139" s="1"/>
      <c r="F139" s="4">
        <v>191648561.90288401</v>
      </c>
      <c r="G139" s="1"/>
      <c r="H139" s="5">
        <f>UTFUND1516BL</f>
        <v>66997764.02318</v>
      </c>
      <c r="I139" s="5">
        <f>LTFUND1516BL</f>
        <v>26036199.204888001</v>
      </c>
      <c r="K139" s="5">
        <f t="shared" si="517"/>
        <v>936966.41195600003</v>
      </c>
      <c r="L139" s="5">
        <f t="shared" si="520"/>
        <v>936966.41195600003</v>
      </c>
      <c r="M139" s="5">
        <f>EIF1516BL</f>
        <v>5983277.9870809997</v>
      </c>
      <c r="Q139" s="5">
        <f>HPF1516BL</f>
        <v>639717.27212099999</v>
      </c>
      <c r="R139" s="5">
        <f>LLFA1516BL</f>
        <v>75873.439075999995</v>
      </c>
      <c r="S139" s="5">
        <f>LDHR1516BL</f>
        <v>4495301.205116</v>
      </c>
      <c r="T139" s="6">
        <f t="shared" si="562"/>
        <v>105165099.54341799</v>
      </c>
      <c r="U139" s="5">
        <f>LWP1516RSG</f>
        <v>1224952.4093899999</v>
      </c>
      <c r="V139" s="5">
        <f>UTFUND1516RSG</f>
        <v>53368460.564332999</v>
      </c>
      <c r="W139" s="5">
        <f>LTFUND1516RSG</f>
        <v>18897757.071993999</v>
      </c>
      <c r="Y139" s="5">
        <f t="shared" si="518"/>
        <v>1301791.23554</v>
      </c>
      <c r="Z139" s="5">
        <f t="shared" si="564"/>
        <v>1301791.23554</v>
      </c>
      <c r="AA139" s="5">
        <f>EIF1516RSG</f>
        <v>6129074.1850589998</v>
      </c>
      <c r="AC139" s="5">
        <f>HPF1516RSG</f>
        <v>872635.18225499999</v>
      </c>
      <c r="AD139" s="5">
        <f>LLFA1516RSG</f>
        <v>103498.58318099999</v>
      </c>
      <c r="AE139" s="5">
        <f>LDHR1516RSG</f>
        <v>6397098.9912369996</v>
      </c>
      <c r="AG139" s="5">
        <f t="shared" si="519"/>
        <v>1869819</v>
      </c>
      <c r="AH139" s="5">
        <f t="shared" si="521"/>
        <v>1869819</v>
      </c>
      <c r="AJ139" s="5">
        <f t="shared" si="544"/>
        <v>-121430</v>
      </c>
      <c r="AK139" s="5">
        <v>964312</v>
      </c>
      <c r="AL139" s="5">
        <f t="shared" ref="AL139" si="579">SUM(AL140:AL141)</f>
        <v>964312.00000000012</v>
      </c>
      <c r="AO139" s="5">
        <v>1201794</v>
      </c>
      <c r="AP139" s="5">
        <f t="shared" si="522"/>
        <v>1201794</v>
      </c>
      <c r="AQ139" s="5">
        <v>355484</v>
      </c>
      <c r="AR139" s="5">
        <f t="shared" si="523"/>
        <v>355484</v>
      </c>
      <c r="AS139" s="5">
        <v>170285</v>
      </c>
      <c r="AT139" s="5">
        <f t="shared" ref="AT139" si="580">AS139</f>
        <v>170285</v>
      </c>
      <c r="AU139" s="5">
        <v>13848.821900000001</v>
      </c>
      <c r="AV139" s="5">
        <f t="shared" si="524"/>
        <v>13848.821900000001</v>
      </c>
      <c r="AW139" s="5">
        <v>693.23</v>
      </c>
      <c r="AX139" s="5">
        <f t="shared" ref="AX139" si="581">AW139</f>
        <v>693.23</v>
      </c>
      <c r="AY139" s="6">
        <f>SUM(U139:X139)+Z139+SUM(AA139:AE139)+AH139+SUM(AI139:AJ139)+AL139+AN139+AP139+AR139+AT139+AV139+AX139</f>
        <v>92750074.274889007</v>
      </c>
      <c r="AZ139" s="6">
        <f>T139+AY139</f>
        <v>197915173.81830698</v>
      </c>
      <c r="BA139" s="5">
        <f t="shared" ref="BA139" si="582">BA141</f>
        <v>78233033.252641022</v>
      </c>
      <c r="BB139" s="5">
        <f t="shared" si="525"/>
        <v>26932066.290776003</v>
      </c>
      <c r="BF139" s="5">
        <f t="shared" ref="BF139" si="583">BF141</f>
        <v>71841859.846330881</v>
      </c>
      <c r="BG139" s="5">
        <f t="shared" si="526"/>
        <v>20908214.42855813</v>
      </c>
    </row>
    <row r="140" spans="1:62" s="11" customFormat="1" x14ac:dyDescent="0.2">
      <c r="A140" s="8" t="s">
        <v>276</v>
      </c>
      <c r="B140" s="8" t="s">
        <v>277</v>
      </c>
      <c r="C140" s="8" t="s">
        <v>223</v>
      </c>
      <c r="D140" s="8"/>
      <c r="E140" s="8"/>
      <c r="F140" s="37">
        <v>52828896.883464999</v>
      </c>
      <c r="G140" s="8"/>
      <c r="H140" s="9"/>
      <c r="I140" s="9">
        <f>LTFUND1516BL</f>
        <v>26036199.204888001</v>
      </c>
      <c r="J140" s="9"/>
      <c r="K140" s="9">
        <f t="shared" si="517"/>
        <v>256149.81376700001</v>
      </c>
      <c r="L140" s="9">
        <f t="shared" si="520"/>
        <v>256149.81376700001</v>
      </c>
      <c r="M140" s="9"/>
      <c r="N140" s="9"/>
      <c r="O140" s="9"/>
      <c r="P140" s="9"/>
      <c r="Q140" s="9">
        <f>HPF1516BL</f>
        <v>639717.27212099999</v>
      </c>
      <c r="R140" s="9"/>
      <c r="S140" s="9"/>
      <c r="T140" s="10">
        <f t="shared" si="562"/>
        <v>26932066.290776003</v>
      </c>
      <c r="U140" s="9"/>
      <c r="V140" s="9"/>
      <c r="W140" s="9">
        <f>LTFUND1516RSG</f>
        <v>18897757.071993999</v>
      </c>
      <c r="X140" s="9"/>
      <c r="Y140" s="9">
        <f t="shared" si="518"/>
        <v>355886.377882</v>
      </c>
      <c r="Z140" s="9">
        <f t="shared" si="564"/>
        <v>355886.377882</v>
      </c>
      <c r="AA140" s="9"/>
      <c r="AB140" s="9"/>
      <c r="AC140" s="9">
        <f>HPF1516RSG</f>
        <v>872635.18225499999</v>
      </c>
      <c r="AD140" s="9"/>
      <c r="AE140" s="9"/>
      <c r="AF140" s="9"/>
      <c r="AG140" s="9">
        <f t="shared" si="519"/>
        <v>515425.07890900003</v>
      </c>
      <c r="AH140" s="9">
        <f t="shared" si="521"/>
        <v>515425.07890900003</v>
      </c>
      <c r="AI140" s="9"/>
      <c r="AJ140" s="9"/>
      <c r="AK140" s="9"/>
      <c r="AL140" s="9">
        <f>F140/F139*AK139</f>
        <v>265817.48751813243</v>
      </c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>
        <f t="shared" ref="AX140" si="584">AW139</f>
        <v>693.23</v>
      </c>
      <c r="AY140" s="10">
        <f>SUM(U140:X140)+Z140+SUM(AA140:AE140)+AH140+SUM(AI140:AJ140)+AL140+AN140+AP140+AR140+AT140+AV140+AX140</f>
        <v>20908214.42855813</v>
      </c>
      <c r="AZ140" s="10">
        <f>T140+AY140</f>
        <v>47840280.719334133</v>
      </c>
      <c r="BA140" s="9"/>
      <c r="BB140" s="9">
        <f>I140+L140+Q140</f>
        <v>26932066.290776003</v>
      </c>
      <c r="BC140" s="9"/>
      <c r="BD140" s="9"/>
      <c r="BE140" s="9"/>
      <c r="BF140" s="9"/>
      <c r="BG140" s="9">
        <f>W140+Z140+AC140+AH140+AI140+AL140+AN140+AX140</f>
        <v>20908214.42855813</v>
      </c>
      <c r="BH140" s="9"/>
      <c r="BI140" s="9"/>
      <c r="BJ140" s="9"/>
    </row>
    <row r="141" spans="1:62" s="15" customFormat="1" x14ac:dyDescent="0.2">
      <c r="A141" s="12" t="s">
        <v>278</v>
      </c>
      <c r="B141" s="12" t="s">
        <v>279</v>
      </c>
      <c r="C141" s="12" t="s">
        <v>223</v>
      </c>
      <c r="D141" s="12"/>
      <c r="E141" s="12"/>
      <c r="F141" s="38">
        <v>138819665.01941901</v>
      </c>
      <c r="G141" s="12"/>
      <c r="H141" s="13">
        <f>UTFUND1516BL</f>
        <v>66997764.02318</v>
      </c>
      <c r="I141" s="13"/>
      <c r="J141" s="13"/>
      <c r="K141" s="13">
        <f t="shared" si="517"/>
        <v>680816.59818800003</v>
      </c>
      <c r="L141" s="13">
        <f t="shared" si="520"/>
        <v>680816.59818800003</v>
      </c>
      <c r="M141" s="13">
        <f>EIF1516BL</f>
        <v>5983277.9870809997</v>
      </c>
      <c r="N141" s="13"/>
      <c r="O141" s="13"/>
      <c r="P141" s="13"/>
      <c r="Q141" s="13"/>
      <c r="R141" s="13">
        <f>LLFA1516BL</f>
        <v>75873.439075999995</v>
      </c>
      <c r="S141" s="13">
        <f>LDHR1516BL</f>
        <v>4495301.205116</v>
      </c>
      <c r="T141" s="14">
        <f t="shared" si="562"/>
        <v>78233033.252641007</v>
      </c>
      <c r="U141" s="13">
        <f>LWP1516RSG</f>
        <v>1224952.4093899999</v>
      </c>
      <c r="V141" s="13">
        <f>UTFUND1516RSG</f>
        <v>53368460.564332999</v>
      </c>
      <c r="W141" s="13"/>
      <c r="X141" s="13"/>
      <c r="Y141" s="13">
        <f t="shared" si="518"/>
        <v>945904.85765799996</v>
      </c>
      <c r="Z141" s="13">
        <f t="shared" si="564"/>
        <v>945904.85765799996</v>
      </c>
      <c r="AA141" s="13">
        <f>EIF1516RSG</f>
        <v>6129074.1850589998</v>
      </c>
      <c r="AB141" s="13"/>
      <c r="AC141" s="13"/>
      <c r="AD141" s="13">
        <f>LLFA1516RSG</f>
        <v>103498.58318099999</v>
      </c>
      <c r="AE141" s="13">
        <f>LDHR1516RSG</f>
        <v>6397098.9912369996</v>
      </c>
      <c r="AF141" s="13"/>
      <c r="AG141" s="13">
        <f t="shared" si="519"/>
        <v>1354393.9210910001</v>
      </c>
      <c r="AH141" s="13">
        <f t="shared" si="521"/>
        <v>1354393.9210910001</v>
      </c>
      <c r="AI141" s="13"/>
      <c r="AJ141" s="13">
        <f t="shared" si="544"/>
        <v>-121430</v>
      </c>
      <c r="AK141" s="13"/>
      <c r="AL141" s="13">
        <f>F141/F139*AK139</f>
        <v>698494.51248186768</v>
      </c>
      <c r="AM141" s="13"/>
      <c r="AN141" s="13"/>
      <c r="AO141" s="13"/>
      <c r="AP141" s="13">
        <f t="shared" si="527"/>
        <v>1201794</v>
      </c>
      <c r="AQ141" s="13"/>
      <c r="AR141" s="13">
        <f t="shared" si="528"/>
        <v>355484</v>
      </c>
      <c r="AS141" s="13"/>
      <c r="AT141" s="13">
        <f t="shared" ref="AT141" si="585">AS139</f>
        <v>170285</v>
      </c>
      <c r="AU141" s="13"/>
      <c r="AV141" s="13">
        <f t="shared" si="529"/>
        <v>13848.821900000001</v>
      </c>
      <c r="AW141" s="13"/>
      <c r="AX141" s="13"/>
      <c r="AY141" s="14">
        <f>SUM(U141:X141)+Z141+SUM(AA141:AE141)+AH141+SUM(AI141:AJ141)+AL141+AN141+AP141+AR141+AT141+AV141+AX141</f>
        <v>71841859.846330866</v>
      </c>
      <c r="AZ141" s="14">
        <f>T141+AY141</f>
        <v>150074893.09897187</v>
      </c>
      <c r="BA141" s="13">
        <f>H141+L141+M141+R141+S141</f>
        <v>78233033.252641022</v>
      </c>
      <c r="BB141" s="13"/>
      <c r="BC141" s="13"/>
      <c r="BD141" s="13"/>
      <c r="BE141" s="13"/>
      <c r="BF141" s="13">
        <f>U141+V141+Z141+AA141+AD141+AE141+AH141+AI141+AJ141+AL141+AN141+AP141+AR141+AT141+AV141</f>
        <v>71841859.846330881</v>
      </c>
      <c r="BG141" s="13"/>
      <c r="BH141" s="13"/>
      <c r="BI141" s="13"/>
      <c r="BJ141" s="13"/>
    </row>
    <row r="142" spans="1:62" x14ac:dyDescent="0.2">
      <c r="A142" s="1" t="s">
        <v>280</v>
      </c>
      <c r="B142" s="1" t="s">
        <v>281</v>
      </c>
      <c r="C142" s="1"/>
      <c r="D142" s="1" t="s">
        <v>223</v>
      </c>
      <c r="E142" s="1"/>
      <c r="F142" s="4">
        <v>201815736.17940399</v>
      </c>
      <c r="G142" s="1"/>
      <c r="H142" s="5">
        <f>UTFUND1516BL</f>
        <v>63616626.429912999</v>
      </c>
      <c r="I142" s="5">
        <f>LTFUND1516BL</f>
        <v>28978822.654428001</v>
      </c>
      <c r="K142" s="5">
        <f t="shared" si="517"/>
        <v>817027.85439200001</v>
      </c>
      <c r="L142" s="5">
        <f t="shared" si="520"/>
        <v>817027.85439200001</v>
      </c>
      <c r="M142" s="5">
        <f>EIF1516BL</f>
        <v>6239985.2072830005</v>
      </c>
      <c r="Q142" s="5">
        <f>HPF1516BL</f>
        <v>722261.18187199999</v>
      </c>
      <c r="R142" s="5">
        <f>LLFA1516BL</f>
        <v>60806.667530999999</v>
      </c>
      <c r="S142" s="5">
        <f>LDHR1516BL</f>
        <v>783902.125183</v>
      </c>
      <c r="T142" s="6">
        <f t="shared" si="562"/>
        <v>101219432.12060201</v>
      </c>
      <c r="U142" s="5">
        <f>LWP1516RSG</f>
        <v>1298420.355309</v>
      </c>
      <c r="V142" s="5">
        <f>UTFUND1516RSG</f>
        <v>50539858.269657001</v>
      </c>
      <c r="W142" s="5">
        <f>LTFUND1516RSG</f>
        <v>21033590.442531999</v>
      </c>
      <c r="Y142" s="5">
        <f t="shared" si="518"/>
        <v>1135152.4307250001</v>
      </c>
      <c r="Z142" s="5">
        <f t="shared" si="564"/>
        <v>1135152.4307250001</v>
      </c>
      <c r="AA142" s="5">
        <f>EIF1516RSG</f>
        <v>6392036.6614560001</v>
      </c>
      <c r="AC142" s="5">
        <f>HPF1516RSG</f>
        <v>985232.92327100004</v>
      </c>
      <c r="AD142" s="5">
        <f>LLFA1516RSG</f>
        <v>82946.074594999998</v>
      </c>
      <c r="AE142" s="5">
        <f>LDHR1516RSG</f>
        <v>1115542.4887949999</v>
      </c>
      <c r="AG142" s="5">
        <f t="shared" si="519"/>
        <v>1717642</v>
      </c>
      <c r="AH142" s="5">
        <f t="shared" si="521"/>
        <v>1717642</v>
      </c>
      <c r="AK142" s="5">
        <v>900847</v>
      </c>
      <c r="AL142" s="5">
        <f t="shared" ref="AL142" si="586">SUM(AL143:AL144)</f>
        <v>900846.99999999558</v>
      </c>
      <c r="AO142" s="5">
        <v>1120930</v>
      </c>
      <c r="AP142" s="5">
        <f t="shared" si="522"/>
        <v>1120930</v>
      </c>
      <c r="AQ142" s="5">
        <v>237402</v>
      </c>
      <c r="AR142" s="5">
        <f t="shared" si="523"/>
        <v>237402</v>
      </c>
      <c r="AS142" s="5">
        <v>85293</v>
      </c>
      <c r="AT142" s="5">
        <f t="shared" ref="AT142" si="587">AS142</f>
        <v>85293</v>
      </c>
      <c r="AU142" s="5">
        <v>13848.821900000001</v>
      </c>
      <c r="AV142" s="5">
        <f t="shared" si="524"/>
        <v>13848.821900000001</v>
      </c>
      <c r="AW142" s="5">
        <v>693.23</v>
      </c>
      <c r="AX142" s="5">
        <f t="shared" ref="AX142" si="588">AW142</f>
        <v>693.23</v>
      </c>
      <c r="AY142" s="6">
        <f>SUM(U142:X142)+Z142+SUM(AA142:AE142)+AH142+SUM(AI142:AJ142)+AL142+AN142+AP142+AR142+AT142+AV142+AX142</f>
        <v>86659435.698239997</v>
      </c>
      <c r="AZ142" s="6">
        <f>T142+AY142</f>
        <v>187878867.81884199</v>
      </c>
      <c r="BA142" s="5">
        <f t="shared" ref="BA142" si="589">BA144</f>
        <v>71292347.210382998</v>
      </c>
      <c r="BB142" s="5">
        <f t="shared" si="525"/>
        <v>29927084.910218999</v>
      </c>
      <c r="BF142" s="5">
        <f t="shared" ref="BF142" si="590">BF144</f>
        <v>63517734.686042883</v>
      </c>
      <c r="BG142" s="5">
        <f t="shared" si="526"/>
        <v>23141701.012197107</v>
      </c>
    </row>
    <row r="143" spans="1:62" s="11" customFormat="1" x14ac:dyDescent="0.2">
      <c r="A143" s="8" t="s">
        <v>282</v>
      </c>
      <c r="B143" s="8" t="s">
        <v>283</v>
      </c>
      <c r="C143" s="8" t="s">
        <v>223</v>
      </c>
      <c r="D143" s="8"/>
      <c r="E143" s="8"/>
      <c r="F143" s="37">
        <v>62289587.319655001</v>
      </c>
      <c r="G143" s="8"/>
      <c r="H143" s="9"/>
      <c r="I143" s="9">
        <f>LTFUND1516BL</f>
        <v>28978822.654428001</v>
      </c>
      <c r="J143" s="9"/>
      <c r="K143" s="9">
        <f t="shared" si="517"/>
        <v>226001.07391899999</v>
      </c>
      <c r="L143" s="9">
        <f t="shared" si="520"/>
        <v>226001.07391899999</v>
      </c>
      <c r="M143" s="9"/>
      <c r="N143" s="9"/>
      <c r="O143" s="9"/>
      <c r="P143" s="9"/>
      <c r="Q143" s="9">
        <f>HPF1516BL</f>
        <v>722261.18187199999</v>
      </c>
      <c r="R143" s="9"/>
      <c r="S143" s="9"/>
      <c r="T143" s="10">
        <f t="shared" si="562"/>
        <v>29927084.910218999</v>
      </c>
      <c r="U143" s="9"/>
      <c r="V143" s="9"/>
      <c r="W143" s="9">
        <f>LTFUND1516RSG</f>
        <v>21033590.442531999</v>
      </c>
      <c r="X143" s="9"/>
      <c r="Y143" s="9">
        <f t="shared" si="518"/>
        <v>313998.68073800002</v>
      </c>
      <c r="Z143" s="9">
        <f t="shared" si="564"/>
        <v>313998.68073800002</v>
      </c>
      <c r="AA143" s="9"/>
      <c r="AB143" s="9"/>
      <c r="AC143" s="9">
        <f>HPF1516RSG</f>
        <v>985232.92327100004</v>
      </c>
      <c r="AD143" s="9"/>
      <c r="AE143" s="9"/>
      <c r="AF143" s="9"/>
      <c r="AG143" s="9">
        <f t="shared" si="519"/>
        <v>530143.05706999998</v>
      </c>
      <c r="AH143" s="9">
        <f t="shared" si="521"/>
        <v>530143.05706999998</v>
      </c>
      <c r="AI143" s="9"/>
      <c r="AJ143" s="9"/>
      <c r="AK143" s="9"/>
      <c r="AL143" s="9">
        <f>F143/F142*AK142</f>
        <v>278042.6785861103</v>
      </c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>
        <f t="shared" ref="AX143" si="591">AW142</f>
        <v>693.23</v>
      </c>
      <c r="AY143" s="10">
        <f>SUM(U143:X143)+Z143+SUM(AA143:AE143)+AH143+SUM(AI143:AJ143)+AL143+AN143+AP143+AR143+AT143+AV143+AX143</f>
        <v>23141701.012197107</v>
      </c>
      <c r="AZ143" s="10">
        <f>T143+AY143</f>
        <v>53068785.922416106</v>
      </c>
      <c r="BA143" s="9"/>
      <c r="BB143" s="9">
        <f>I143+L143+Q143</f>
        <v>29927084.910218999</v>
      </c>
      <c r="BC143" s="9"/>
      <c r="BD143" s="9"/>
      <c r="BE143" s="9"/>
      <c r="BF143" s="9"/>
      <c r="BG143" s="9">
        <f>W143+Z143+AC143+AH143+AI143+AL143+AN143+AX143</f>
        <v>23141701.012197107</v>
      </c>
      <c r="BH143" s="9"/>
      <c r="BI143" s="9"/>
      <c r="BJ143" s="9"/>
    </row>
    <row r="144" spans="1:62" s="15" customFormat="1" x14ac:dyDescent="0.2">
      <c r="A144" s="12" t="s">
        <v>284</v>
      </c>
      <c r="B144" s="12" t="s">
        <v>285</v>
      </c>
      <c r="C144" s="12" t="s">
        <v>223</v>
      </c>
      <c r="D144" s="12"/>
      <c r="E144" s="12"/>
      <c r="F144" s="38">
        <v>139526148.85974801</v>
      </c>
      <c r="G144" s="12"/>
      <c r="H144" s="13">
        <f>UTFUND1516BL</f>
        <v>63616626.429912999</v>
      </c>
      <c r="I144" s="13"/>
      <c r="J144" s="13"/>
      <c r="K144" s="13">
        <f t="shared" si="517"/>
        <v>591026.78047300002</v>
      </c>
      <c r="L144" s="13">
        <f t="shared" si="520"/>
        <v>591026.78047300002</v>
      </c>
      <c r="M144" s="13">
        <f>EIF1516BL</f>
        <v>6239985.2072830005</v>
      </c>
      <c r="N144" s="13"/>
      <c r="O144" s="13"/>
      <c r="P144" s="13"/>
      <c r="Q144" s="13"/>
      <c r="R144" s="13">
        <f>LLFA1516BL</f>
        <v>60806.667530999999</v>
      </c>
      <c r="S144" s="13">
        <f>LDHR1516BL</f>
        <v>783902.125183</v>
      </c>
      <c r="T144" s="14">
        <f t="shared" si="562"/>
        <v>71292347.210382998</v>
      </c>
      <c r="U144" s="13">
        <f>LWP1516RSG</f>
        <v>1298420.355309</v>
      </c>
      <c r="V144" s="13">
        <f>UTFUND1516RSG</f>
        <v>50539858.269657001</v>
      </c>
      <c r="W144" s="13"/>
      <c r="X144" s="13"/>
      <c r="Y144" s="13">
        <f t="shared" si="518"/>
        <v>821153.74998700002</v>
      </c>
      <c r="Z144" s="13">
        <f t="shared" si="564"/>
        <v>821153.74998700002</v>
      </c>
      <c r="AA144" s="13">
        <f>EIF1516RSG</f>
        <v>6392036.6614560001</v>
      </c>
      <c r="AB144" s="13"/>
      <c r="AC144" s="13"/>
      <c r="AD144" s="13">
        <f>LLFA1516RSG</f>
        <v>82946.074594999998</v>
      </c>
      <c r="AE144" s="13">
        <f>LDHR1516RSG</f>
        <v>1115542.4887949999</v>
      </c>
      <c r="AF144" s="13"/>
      <c r="AG144" s="13">
        <f t="shared" si="519"/>
        <v>1187498.9429299999</v>
      </c>
      <c r="AH144" s="13">
        <f t="shared" si="521"/>
        <v>1187498.9429299999</v>
      </c>
      <c r="AI144" s="13"/>
      <c r="AJ144" s="13"/>
      <c r="AK144" s="13"/>
      <c r="AL144" s="13">
        <f>F144/F142*AK142</f>
        <v>622804.32141388534</v>
      </c>
      <c r="AM144" s="13"/>
      <c r="AN144" s="13"/>
      <c r="AO144" s="13"/>
      <c r="AP144" s="13">
        <f t="shared" si="527"/>
        <v>1120930</v>
      </c>
      <c r="AQ144" s="13"/>
      <c r="AR144" s="13">
        <f t="shared" si="528"/>
        <v>237402</v>
      </c>
      <c r="AS144" s="13"/>
      <c r="AT144" s="13">
        <f t="shared" ref="AT144" si="592">AS142</f>
        <v>85293</v>
      </c>
      <c r="AU144" s="13"/>
      <c r="AV144" s="13">
        <f t="shared" si="529"/>
        <v>13848.821900000001</v>
      </c>
      <c r="AW144" s="13"/>
      <c r="AX144" s="13"/>
      <c r="AY144" s="14">
        <f>SUM(U144:X144)+Z144+SUM(AA144:AE144)+AH144+SUM(AI144:AJ144)+AL144+AN144+AP144+AR144+AT144+AV144+AX144</f>
        <v>63517734.686042883</v>
      </c>
      <c r="AZ144" s="14">
        <f>T144+AY144</f>
        <v>134810081.89642587</v>
      </c>
      <c r="BA144" s="13">
        <f>H144+L144+M144+R144+S144</f>
        <v>71292347.210382998</v>
      </c>
      <c r="BB144" s="13"/>
      <c r="BC144" s="13"/>
      <c r="BD144" s="13"/>
      <c r="BE144" s="13"/>
      <c r="BF144" s="13">
        <f>U144+V144+Z144+AA144+AD144+AE144+AH144+AI144+AJ144+AL144+AN144+AP144+AR144+AT144+AV144</f>
        <v>63517734.686042883</v>
      </c>
      <c r="BG144" s="13"/>
      <c r="BH144" s="13"/>
      <c r="BI144" s="13"/>
      <c r="BJ144" s="13"/>
    </row>
    <row r="145" spans="1:62" x14ac:dyDescent="0.2">
      <c r="A145" s="1" t="s">
        <v>286</v>
      </c>
      <c r="B145" s="1" t="s">
        <v>287</v>
      </c>
      <c r="C145" s="1"/>
      <c r="D145" s="1" t="s">
        <v>223</v>
      </c>
      <c r="E145" s="1"/>
      <c r="F145" s="4">
        <v>97828107.396752998</v>
      </c>
      <c r="G145" s="1"/>
      <c r="H145" s="5">
        <f>UTFUND1516BL</f>
        <v>34661435.218649998</v>
      </c>
      <c r="I145" s="5">
        <f>LTFUND1516BL</f>
        <v>23088615.859469999</v>
      </c>
      <c r="K145" s="5">
        <f t="shared" si="517"/>
        <v>496511.96674</v>
      </c>
      <c r="L145" s="5">
        <f t="shared" si="520"/>
        <v>496511.96674</v>
      </c>
      <c r="M145" s="5">
        <f>EIF1516BL</f>
        <v>4356489.2898509996</v>
      </c>
      <c r="Q145" s="5">
        <f>HPF1516BL</f>
        <v>301286.038459</v>
      </c>
      <c r="R145" s="5">
        <f>LLFA1516BL</f>
        <v>64210.180662999999</v>
      </c>
      <c r="S145" s="5">
        <f>LDHR1516BL</f>
        <v>4114509.9300319999</v>
      </c>
      <c r="T145" s="6">
        <f t="shared" si="562"/>
        <v>67083058.483864993</v>
      </c>
      <c r="U145" s="5">
        <f>LWP1516RSG</f>
        <v>836678.95326099999</v>
      </c>
      <c r="V145" s="5">
        <f>UTFUND1516RSG</f>
        <v>27407338.959024001</v>
      </c>
      <c r="W145" s="5">
        <f>LTFUND1516RSG</f>
        <v>16758323.678785</v>
      </c>
      <c r="Y145" s="5">
        <f t="shared" si="518"/>
        <v>689837.88361699996</v>
      </c>
      <c r="Z145" s="5">
        <f t="shared" si="564"/>
        <v>689837.88361699996</v>
      </c>
      <c r="AA145" s="5">
        <f>EIF1516RSG</f>
        <v>4462645.0754190003</v>
      </c>
      <c r="AC145" s="5">
        <f>HPF1516RSG</f>
        <v>410982.80215200002</v>
      </c>
      <c r="AD145" s="5">
        <f>LLFA1516RSG</f>
        <v>87588.790032999997</v>
      </c>
      <c r="AE145" s="5">
        <f>LDHR1516RSG</f>
        <v>5855208.8329229997</v>
      </c>
      <c r="AG145" s="5">
        <f t="shared" ref="AG145:AG176" si="593">CTFREEZE21516RSG</f>
        <v>511728</v>
      </c>
      <c r="AH145" s="5">
        <f t="shared" si="521"/>
        <v>511728</v>
      </c>
      <c r="AK145" s="5">
        <v>519206</v>
      </c>
      <c r="AL145" s="5">
        <f t="shared" ref="AL145" si="594">SUM(AL146:AL147)</f>
        <v>519206</v>
      </c>
      <c r="AO145" s="5">
        <v>992761</v>
      </c>
      <c r="AP145" s="5">
        <f t="shared" si="522"/>
        <v>992761</v>
      </c>
      <c r="AQ145" s="5">
        <v>478244</v>
      </c>
      <c r="AR145" s="5">
        <f t="shared" si="523"/>
        <v>478244</v>
      </c>
      <c r="AS145" s="5">
        <v>104696</v>
      </c>
      <c r="AT145" s="5">
        <f t="shared" ref="AT145" si="595">AS145</f>
        <v>104696</v>
      </c>
      <c r="AU145" s="5">
        <v>13848.821900000001</v>
      </c>
      <c r="AV145" s="5">
        <f t="shared" si="524"/>
        <v>13848.821900000001</v>
      </c>
      <c r="AW145" s="5">
        <v>693.23</v>
      </c>
      <c r="AX145" s="5">
        <f t="shared" ref="AX145" si="596">AW145</f>
        <v>693.23</v>
      </c>
      <c r="AY145" s="6">
        <f>SUM(U145:X145)+Z145+SUM(AA145:AE145)+AH145+SUM(AI145:AJ145)+AL145+AN145+AP145+AR145+AT145+AV145+AX145</f>
        <v>59129782.027113996</v>
      </c>
      <c r="AZ145" s="6">
        <f>T145+AY145</f>
        <v>126212840.510979</v>
      </c>
      <c r="BA145" s="5">
        <f t="shared" ref="BA145" si="597">BA147</f>
        <v>43507814.590181999</v>
      </c>
      <c r="BB145" s="5">
        <f t="shared" si="525"/>
        <v>23575243.893683996</v>
      </c>
      <c r="BF145" s="5">
        <f t="shared" ref="BF145" si="598">BF147</f>
        <v>41297938.2340426</v>
      </c>
      <c r="BG145" s="5">
        <f t="shared" si="526"/>
        <v>17831843.793071412</v>
      </c>
    </row>
    <row r="146" spans="1:62" s="11" customFormat="1" x14ac:dyDescent="0.2">
      <c r="A146" s="8" t="s">
        <v>288</v>
      </c>
      <c r="B146" s="8" t="s">
        <v>289</v>
      </c>
      <c r="C146" s="8" t="s">
        <v>223</v>
      </c>
      <c r="D146" s="8"/>
      <c r="E146" s="8"/>
      <c r="F146" s="37">
        <v>38368517.024489999</v>
      </c>
      <c r="G146" s="8"/>
      <c r="H146" s="9"/>
      <c r="I146" s="9">
        <f>LTFUND1516BL</f>
        <v>23088615.859469999</v>
      </c>
      <c r="J146" s="9"/>
      <c r="K146" s="9">
        <f t="shared" si="517"/>
        <v>185341.99575500001</v>
      </c>
      <c r="L146" s="9">
        <f t="shared" si="520"/>
        <v>185341.99575500001</v>
      </c>
      <c r="M146" s="9"/>
      <c r="N146" s="9"/>
      <c r="O146" s="9"/>
      <c r="P146" s="9"/>
      <c r="Q146" s="9">
        <f>HPF1516BL</f>
        <v>301286.038459</v>
      </c>
      <c r="R146" s="9"/>
      <c r="S146" s="9"/>
      <c r="T146" s="10">
        <f t="shared" si="562"/>
        <v>23575243.893683996</v>
      </c>
      <c r="U146" s="9"/>
      <c r="V146" s="9"/>
      <c r="W146" s="9">
        <f>LTFUND1516RSG</f>
        <v>16758323.678785</v>
      </c>
      <c r="X146" s="9"/>
      <c r="Y146" s="9">
        <f t="shared" si="518"/>
        <v>257508.25490900001</v>
      </c>
      <c r="Z146" s="9">
        <f t="shared" si="564"/>
        <v>257508.25490900001</v>
      </c>
      <c r="AA146" s="9"/>
      <c r="AB146" s="9"/>
      <c r="AC146" s="9">
        <f>HPF1516RSG</f>
        <v>410982.80215200002</v>
      </c>
      <c r="AD146" s="9"/>
      <c r="AE146" s="9"/>
      <c r="AF146" s="9"/>
      <c r="AG146" s="9">
        <f t="shared" si="593"/>
        <v>200701.46507400001</v>
      </c>
      <c r="AH146" s="9">
        <f t="shared" si="521"/>
        <v>200701.46507400001</v>
      </c>
      <c r="AI146" s="9"/>
      <c r="AJ146" s="9"/>
      <c r="AK146" s="9"/>
      <c r="AL146" s="9">
        <f>F146/F145*AK145</f>
        <v>203634.36215140921</v>
      </c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>
        <f t="shared" ref="AX146" si="599">AW145</f>
        <v>693.23</v>
      </c>
      <c r="AY146" s="10">
        <f>SUM(U146:X146)+Z146+SUM(AA146:AE146)+AH146+SUM(AI146:AJ146)+AL146+AN146+AP146+AR146+AT146+AV146+AX146</f>
        <v>17831843.793071412</v>
      </c>
      <c r="AZ146" s="10">
        <f>T146+AY146</f>
        <v>41407087.686755404</v>
      </c>
      <c r="BA146" s="9"/>
      <c r="BB146" s="9">
        <f>I146+L146+Q146</f>
        <v>23575243.893683996</v>
      </c>
      <c r="BC146" s="9"/>
      <c r="BD146" s="9"/>
      <c r="BE146" s="9"/>
      <c r="BF146" s="9"/>
      <c r="BG146" s="9">
        <f>W146+Z146+AC146+AH146+AI146+AL146+AN146+AX146</f>
        <v>17831843.793071412</v>
      </c>
      <c r="BH146" s="9"/>
      <c r="BI146" s="9"/>
      <c r="BJ146" s="9"/>
    </row>
    <row r="147" spans="1:62" s="15" customFormat="1" x14ac:dyDescent="0.2">
      <c r="A147" s="12" t="s">
        <v>290</v>
      </c>
      <c r="B147" s="12" t="s">
        <v>291</v>
      </c>
      <c r="C147" s="12" t="s">
        <v>223</v>
      </c>
      <c r="D147" s="12"/>
      <c r="E147" s="12"/>
      <c r="F147" s="38">
        <v>59459590.372262999</v>
      </c>
      <c r="G147" s="12"/>
      <c r="H147" s="13">
        <f>UTFUND1516BL</f>
        <v>34661435.218649998</v>
      </c>
      <c r="I147" s="13"/>
      <c r="J147" s="13"/>
      <c r="K147" s="13">
        <f t="shared" si="517"/>
        <v>311169.97098599997</v>
      </c>
      <c r="L147" s="13">
        <f t="shared" si="520"/>
        <v>311169.97098599997</v>
      </c>
      <c r="M147" s="13">
        <f>EIF1516BL</f>
        <v>4356489.2898509996</v>
      </c>
      <c r="N147" s="13"/>
      <c r="O147" s="13"/>
      <c r="P147" s="13"/>
      <c r="Q147" s="13"/>
      <c r="R147" s="13">
        <f>LLFA1516BL</f>
        <v>64210.180662999999</v>
      </c>
      <c r="S147" s="13">
        <f>LDHR1516BL</f>
        <v>4114509.9300319999</v>
      </c>
      <c r="T147" s="14">
        <f t="shared" si="562"/>
        <v>43507814.590181999</v>
      </c>
      <c r="U147" s="13">
        <f>LWP1516RSG</f>
        <v>836678.95326099999</v>
      </c>
      <c r="V147" s="13">
        <f>UTFUND1516RSG</f>
        <v>27407338.959024001</v>
      </c>
      <c r="W147" s="13"/>
      <c r="X147" s="13"/>
      <c r="Y147" s="13">
        <f t="shared" si="518"/>
        <v>432329.628708</v>
      </c>
      <c r="Z147" s="13">
        <f t="shared" si="564"/>
        <v>432329.628708</v>
      </c>
      <c r="AA147" s="13">
        <f>EIF1516RSG</f>
        <v>4462645.0754190003</v>
      </c>
      <c r="AB147" s="13"/>
      <c r="AC147" s="13"/>
      <c r="AD147" s="13">
        <f>LLFA1516RSG</f>
        <v>87588.790032999997</v>
      </c>
      <c r="AE147" s="13">
        <f>LDHR1516RSG</f>
        <v>5855208.8329229997</v>
      </c>
      <c r="AF147" s="13"/>
      <c r="AG147" s="13">
        <f t="shared" si="593"/>
        <v>311026.53492599999</v>
      </c>
      <c r="AH147" s="13">
        <f t="shared" si="521"/>
        <v>311026.53492599999</v>
      </c>
      <c r="AI147" s="13"/>
      <c r="AJ147" s="13"/>
      <c r="AK147" s="13"/>
      <c r="AL147" s="13">
        <f>F147/F145*AK145</f>
        <v>315571.63784859079</v>
      </c>
      <c r="AM147" s="13"/>
      <c r="AN147" s="13"/>
      <c r="AO147" s="13"/>
      <c r="AP147" s="13">
        <f t="shared" si="527"/>
        <v>992761</v>
      </c>
      <c r="AQ147" s="13"/>
      <c r="AR147" s="13">
        <f t="shared" si="528"/>
        <v>478244</v>
      </c>
      <c r="AS147" s="13"/>
      <c r="AT147" s="13">
        <f t="shared" ref="AT147" si="600">AS145</f>
        <v>104696</v>
      </c>
      <c r="AU147" s="13"/>
      <c r="AV147" s="13">
        <f t="shared" si="529"/>
        <v>13848.821900000001</v>
      </c>
      <c r="AW147" s="13"/>
      <c r="AX147" s="13"/>
      <c r="AY147" s="14">
        <f>SUM(U147:X147)+Z147+SUM(AA147:AE147)+AH147+SUM(AI147:AJ147)+AL147+AN147+AP147+AR147+AT147+AV147+AX147</f>
        <v>41297938.234042592</v>
      </c>
      <c r="AZ147" s="14">
        <f>T147+AY147</f>
        <v>84805752.824224591</v>
      </c>
      <c r="BA147" s="13">
        <f>H147+L147+M147+R147+S147</f>
        <v>43507814.590181999</v>
      </c>
      <c r="BB147" s="13"/>
      <c r="BC147" s="13"/>
      <c r="BD147" s="13"/>
      <c r="BE147" s="13"/>
      <c r="BF147" s="13">
        <f>U147+V147+Z147+AA147+AD147+AE147+AH147+AI147+AJ147+AL147+AN147+AP147+AR147+AT147+AV147</f>
        <v>41297938.2340426</v>
      </c>
      <c r="BG147" s="13"/>
      <c r="BH147" s="13"/>
      <c r="BI147" s="13"/>
      <c r="BJ147" s="13"/>
    </row>
    <row r="148" spans="1:62" x14ac:dyDescent="0.2">
      <c r="A148" s="1" t="s">
        <v>292</v>
      </c>
      <c r="B148" s="1" t="s">
        <v>293</v>
      </c>
      <c r="C148" s="1"/>
      <c r="D148" s="1" t="s">
        <v>223</v>
      </c>
      <c r="E148" s="1"/>
      <c r="F148" s="4">
        <v>138071528.56624001</v>
      </c>
      <c r="G148" s="1"/>
      <c r="H148" s="5">
        <f>UTFUND1516BL</f>
        <v>41531043.573565997</v>
      </c>
      <c r="I148" s="5">
        <f>LTFUND1516BL</f>
        <v>30029171.164999999</v>
      </c>
      <c r="K148" s="5">
        <f t="shared" si="517"/>
        <v>509716.76756499999</v>
      </c>
      <c r="L148" s="5">
        <f t="shared" si="520"/>
        <v>509716.76756499999</v>
      </c>
      <c r="M148" s="5">
        <f>EIF1516BL</f>
        <v>3187755.2964570001</v>
      </c>
      <c r="Q148" s="5">
        <f>HPF1516BL</f>
        <v>3363673.7650449998</v>
      </c>
      <c r="R148" s="5">
        <f>LLFA1516BL</f>
        <v>65745.912198000005</v>
      </c>
      <c r="S148" s="5">
        <f>LDHR1516BL</f>
        <v>3345730.6098409998</v>
      </c>
      <c r="T148" s="6">
        <f t="shared" si="562"/>
        <v>82032837.089671999</v>
      </c>
      <c r="U148" s="5">
        <f>LWP1516RSG</f>
        <v>795666.82923200005</v>
      </c>
      <c r="V148" s="5">
        <f>UTFUND1516RSG</f>
        <v>33046080.66934</v>
      </c>
      <c r="W148" s="5">
        <f>LTFUND1516RSG</f>
        <v>21795960.972789001</v>
      </c>
      <c r="Y148" s="5">
        <f t="shared" si="518"/>
        <v>708184.21253699996</v>
      </c>
      <c r="Z148" s="5">
        <f t="shared" si="564"/>
        <v>708184.21253699996</v>
      </c>
      <c r="AA148" s="5">
        <f>EIF1516RSG</f>
        <v>3265432.2159159998</v>
      </c>
      <c r="AC148" s="5">
        <f>HPF1516RSG</f>
        <v>4588370.8271209998</v>
      </c>
      <c r="AD148" s="5">
        <f>LLFA1516RSG</f>
        <v>89683.673829000007</v>
      </c>
      <c r="AE148" s="5">
        <f>LDHR1516RSG</f>
        <v>4761187.0556779997</v>
      </c>
      <c r="AG148" s="5">
        <f t="shared" si="593"/>
        <v>988068</v>
      </c>
      <c r="AH148" s="5">
        <f t="shared" si="521"/>
        <v>988068</v>
      </c>
      <c r="AK148" s="5">
        <v>518002</v>
      </c>
      <c r="AL148" s="5">
        <f t="shared" ref="AL148" si="601">SUM(AL149:AL150)</f>
        <v>518002.00000000373</v>
      </c>
      <c r="AO148" s="5">
        <v>1012428</v>
      </c>
      <c r="AP148" s="5">
        <f t="shared" si="522"/>
        <v>1012428</v>
      </c>
      <c r="AQ148" s="5">
        <v>376333</v>
      </c>
      <c r="AR148" s="5">
        <f t="shared" si="523"/>
        <v>376333</v>
      </c>
      <c r="AS148" s="5">
        <v>113263</v>
      </c>
      <c r="AT148" s="5">
        <f t="shared" ref="AT148" si="602">AS148</f>
        <v>113263</v>
      </c>
      <c r="AU148" s="5">
        <v>18465.095870000001</v>
      </c>
      <c r="AV148" s="5">
        <f t="shared" si="524"/>
        <v>18465.095870000001</v>
      </c>
      <c r="AW148" s="5">
        <v>693.23</v>
      </c>
      <c r="AX148" s="5">
        <f t="shared" ref="AX148" si="603">AW148</f>
        <v>693.23</v>
      </c>
      <c r="AY148" s="6">
        <f>SUM(U148:X148)+Z148+SUM(AA148:AE148)+AH148+SUM(AI148:AJ148)+AL148+AN148+AP148+AR148+AT148+AV148+AX148</f>
        <v>72077818.782312006</v>
      </c>
      <c r="AZ148" s="6">
        <f>T148+AY148</f>
        <v>154110655.871984</v>
      </c>
      <c r="BA148" s="5">
        <f t="shared" ref="BA148" si="604">BA150</f>
        <v>48419398.197381996</v>
      </c>
      <c r="BB148" s="5">
        <f t="shared" si="525"/>
        <v>33613438.892289996</v>
      </c>
      <c r="BF148" s="5">
        <f t="shared" ref="BF148" si="605">BF150</f>
        <v>44758393.583007559</v>
      </c>
      <c r="BG148" s="5">
        <f t="shared" si="526"/>
        <v>27319425.199303452</v>
      </c>
    </row>
    <row r="149" spans="1:62" s="11" customFormat="1" x14ac:dyDescent="0.2">
      <c r="A149" s="8" t="s">
        <v>294</v>
      </c>
      <c r="B149" s="8" t="s">
        <v>295</v>
      </c>
      <c r="C149" s="8" t="s">
        <v>223</v>
      </c>
      <c r="D149" s="8"/>
      <c r="E149" s="8"/>
      <c r="F149" s="37">
        <v>57565079.884924002</v>
      </c>
      <c r="G149" s="8"/>
      <c r="H149" s="9"/>
      <c r="I149" s="9">
        <f>LTFUND1516BL</f>
        <v>30029171.164999999</v>
      </c>
      <c r="J149" s="9"/>
      <c r="K149" s="9">
        <f t="shared" si="517"/>
        <v>220593.962245</v>
      </c>
      <c r="L149" s="9">
        <f t="shared" si="520"/>
        <v>220593.962245</v>
      </c>
      <c r="M149" s="9"/>
      <c r="N149" s="9"/>
      <c r="O149" s="9"/>
      <c r="P149" s="9"/>
      <c r="Q149" s="9">
        <f>HPF1516BL</f>
        <v>3363673.7650449998</v>
      </c>
      <c r="R149" s="9"/>
      <c r="S149" s="9"/>
      <c r="T149" s="10">
        <f t="shared" si="562"/>
        <v>33613438.892289996</v>
      </c>
      <c r="U149" s="9"/>
      <c r="V149" s="9"/>
      <c r="W149" s="9">
        <f>LTFUND1516RSG</f>
        <v>21795960.972789001</v>
      </c>
      <c r="X149" s="9"/>
      <c r="Y149" s="9">
        <f t="shared" si="518"/>
        <v>306486.21231199999</v>
      </c>
      <c r="Z149" s="9">
        <f t="shared" si="564"/>
        <v>306486.21231199999</v>
      </c>
      <c r="AA149" s="9"/>
      <c r="AB149" s="9"/>
      <c r="AC149" s="9">
        <f>HPF1516RSG</f>
        <v>4588370.8271209998</v>
      </c>
      <c r="AD149" s="9"/>
      <c r="AE149" s="9"/>
      <c r="AF149" s="9"/>
      <c r="AG149" s="9">
        <f t="shared" si="593"/>
        <v>411947.44450500002</v>
      </c>
      <c r="AH149" s="9">
        <f t="shared" si="521"/>
        <v>411947.44450500002</v>
      </c>
      <c r="AI149" s="9"/>
      <c r="AJ149" s="9"/>
      <c r="AK149" s="9"/>
      <c r="AL149" s="9">
        <f>F149/F148*AK148</f>
        <v>215966.51257644893</v>
      </c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>
        <f t="shared" ref="AX149" si="606">AW148</f>
        <v>693.23</v>
      </c>
      <c r="AY149" s="10">
        <f>SUM(U149:X149)+Z149+SUM(AA149:AE149)+AH149+SUM(AI149:AJ149)+AL149+AN149+AP149+AR149+AT149+AV149+AX149</f>
        <v>27319425.199303452</v>
      </c>
      <c r="AZ149" s="10">
        <f>T149+AY149</f>
        <v>60932864.091593444</v>
      </c>
      <c r="BA149" s="9"/>
      <c r="BB149" s="9">
        <f>I149+L149+Q149</f>
        <v>33613438.892289996</v>
      </c>
      <c r="BC149" s="9"/>
      <c r="BD149" s="9"/>
      <c r="BE149" s="9"/>
      <c r="BF149" s="9"/>
      <c r="BG149" s="9">
        <f>W149+Z149+AC149+AH149+AI149+AL149+AN149+AX149</f>
        <v>27319425.199303452</v>
      </c>
      <c r="BH149" s="9"/>
      <c r="BI149" s="9"/>
      <c r="BJ149" s="9"/>
    </row>
    <row r="150" spans="1:62" s="15" customFormat="1" x14ac:dyDescent="0.2">
      <c r="A150" s="12" t="s">
        <v>296</v>
      </c>
      <c r="B150" s="12" t="s">
        <v>297</v>
      </c>
      <c r="C150" s="12" t="s">
        <v>223</v>
      </c>
      <c r="D150" s="12"/>
      <c r="E150" s="12"/>
      <c r="F150" s="38">
        <v>80506448.681317002</v>
      </c>
      <c r="G150" s="12"/>
      <c r="H150" s="13">
        <f>UTFUND1516BL</f>
        <v>41531043.573565997</v>
      </c>
      <c r="I150" s="13"/>
      <c r="J150" s="13"/>
      <c r="K150" s="13">
        <f t="shared" si="517"/>
        <v>289122.80531999998</v>
      </c>
      <c r="L150" s="13">
        <f t="shared" si="520"/>
        <v>289122.80531999998</v>
      </c>
      <c r="M150" s="13">
        <f>EIF1516BL</f>
        <v>3187755.2964570001</v>
      </c>
      <c r="N150" s="13"/>
      <c r="O150" s="13"/>
      <c r="P150" s="13"/>
      <c r="Q150" s="13"/>
      <c r="R150" s="13">
        <f>LLFA1516BL</f>
        <v>65745.912198000005</v>
      </c>
      <c r="S150" s="13">
        <f>LDHR1516BL</f>
        <v>3345730.6098409998</v>
      </c>
      <c r="T150" s="14">
        <f t="shared" si="562"/>
        <v>48419398.197382003</v>
      </c>
      <c r="U150" s="13">
        <f>LWP1516RSG</f>
        <v>795666.82923200005</v>
      </c>
      <c r="V150" s="13">
        <f>UTFUND1516RSG</f>
        <v>33046080.66934</v>
      </c>
      <c r="W150" s="13"/>
      <c r="X150" s="13"/>
      <c r="Y150" s="13">
        <f t="shared" si="518"/>
        <v>401698.00022400002</v>
      </c>
      <c r="Z150" s="13">
        <f t="shared" si="564"/>
        <v>401698.00022400002</v>
      </c>
      <c r="AA150" s="13">
        <f>EIF1516RSG</f>
        <v>3265432.2159159998</v>
      </c>
      <c r="AB150" s="13"/>
      <c r="AC150" s="13"/>
      <c r="AD150" s="13">
        <f>LLFA1516RSG</f>
        <v>89683.673829000007</v>
      </c>
      <c r="AE150" s="13">
        <f>LDHR1516RSG</f>
        <v>4761187.0556779997</v>
      </c>
      <c r="AF150" s="13"/>
      <c r="AG150" s="13">
        <f t="shared" si="593"/>
        <v>576120.55549499998</v>
      </c>
      <c r="AH150" s="13">
        <f t="shared" si="521"/>
        <v>576120.55549499998</v>
      </c>
      <c r="AI150" s="13"/>
      <c r="AJ150" s="13"/>
      <c r="AK150" s="13"/>
      <c r="AL150" s="13">
        <f>F150/F148*AK148</f>
        <v>302035.48742355482</v>
      </c>
      <c r="AM150" s="13"/>
      <c r="AN150" s="13"/>
      <c r="AO150" s="13"/>
      <c r="AP150" s="13">
        <f t="shared" si="527"/>
        <v>1012428</v>
      </c>
      <c r="AQ150" s="13"/>
      <c r="AR150" s="13">
        <f t="shared" si="528"/>
        <v>376333</v>
      </c>
      <c r="AS150" s="13"/>
      <c r="AT150" s="13">
        <f t="shared" ref="AT150" si="607">AS148</f>
        <v>113263</v>
      </c>
      <c r="AU150" s="13"/>
      <c r="AV150" s="13">
        <f t="shared" si="529"/>
        <v>18465.095870000001</v>
      </c>
      <c r="AW150" s="13"/>
      <c r="AX150" s="13"/>
      <c r="AY150" s="14">
        <f>SUM(U150:X150)+Z150+SUM(AA150:AE150)+AH150+SUM(AI150:AJ150)+AL150+AN150+AP150+AR150+AT150+AV150+AX150</f>
        <v>44758393.583007559</v>
      </c>
      <c r="AZ150" s="14">
        <f>T150+AY150</f>
        <v>93177791.780389562</v>
      </c>
      <c r="BA150" s="13">
        <f>H150+L150+M150+R150+S150</f>
        <v>48419398.197381996</v>
      </c>
      <c r="BB150" s="13"/>
      <c r="BC150" s="13"/>
      <c r="BD150" s="13"/>
      <c r="BE150" s="13"/>
      <c r="BF150" s="13">
        <f>U150+V150+Z150+AA150+AD150+AE150+AH150+AI150+AJ150+AL150+AN150+AP150+AR150+AT150+AV150</f>
        <v>44758393.583007559</v>
      </c>
      <c r="BG150" s="13"/>
      <c r="BH150" s="13"/>
      <c r="BI150" s="13"/>
      <c r="BJ150" s="13"/>
    </row>
    <row r="151" spans="1:62" x14ac:dyDescent="0.2">
      <c r="A151" s="1" t="s">
        <v>298</v>
      </c>
      <c r="B151" s="1" t="s">
        <v>299</v>
      </c>
      <c r="C151" s="1"/>
      <c r="D151" s="1" t="s">
        <v>302</v>
      </c>
      <c r="E151" s="1"/>
      <c r="F151" s="4">
        <v>108770661.597031</v>
      </c>
      <c r="G151" s="1"/>
      <c r="H151" s="5">
        <f>UTFUND1516BL</f>
        <v>37138998.488323003</v>
      </c>
      <c r="I151" s="5">
        <f>LTFUND1516BL</f>
        <v>8517392.929126</v>
      </c>
      <c r="K151" s="5">
        <f t="shared" si="517"/>
        <v>556063.069976</v>
      </c>
      <c r="L151" s="5">
        <f t="shared" si="520"/>
        <v>556063.069976</v>
      </c>
      <c r="M151" s="5">
        <f>EIF1516BL</f>
        <v>4126731.5322690001</v>
      </c>
      <c r="Q151" s="5">
        <f>HPF1516BL</f>
        <v>175406.27516700001</v>
      </c>
      <c r="R151" s="5">
        <f>LLFA1516BL</f>
        <v>50513.115620999997</v>
      </c>
      <c r="S151" s="5">
        <f>LDHR1516BL</f>
        <v>1803504.1757199999</v>
      </c>
      <c r="T151" s="6">
        <f t="shared" si="562"/>
        <v>52368609.586202011</v>
      </c>
      <c r="U151" s="5">
        <f>LWP1516RSG</f>
        <v>688920.86132300005</v>
      </c>
      <c r="V151" s="5">
        <f>UTFUND1516RSG</f>
        <v>29573950.018994</v>
      </c>
      <c r="W151" s="5">
        <f>LTFUND1516RSG</f>
        <v>6182147.4476629999</v>
      </c>
      <c r="Y151" s="5">
        <f t="shared" si="518"/>
        <v>772576.28626399999</v>
      </c>
      <c r="Z151" s="5">
        <f t="shared" si="564"/>
        <v>772576.28626399999</v>
      </c>
      <c r="AA151" s="5">
        <f>EIF1516RSG</f>
        <v>4227288.7466890002</v>
      </c>
      <c r="AC151" s="5">
        <f>HPF1516RSG</f>
        <v>239270.836618</v>
      </c>
      <c r="AD151" s="5">
        <f>LLFA1516RSG</f>
        <v>68904.691319000005</v>
      </c>
      <c r="AE151" s="5">
        <f>LDHR1516RSG</f>
        <v>2566500.9343670001</v>
      </c>
      <c r="AG151" s="5">
        <f t="shared" si="593"/>
        <v>1081849</v>
      </c>
      <c r="AH151" s="5">
        <f t="shared" si="521"/>
        <v>1081849</v>
      </c>
      <c r="AO151" s="5">
        <v>698635</v>
      </c>
      <c r="AP151" s="5">
        <f t="shared" si="522"/>
        <v>698635</v>
      </c>
      <c r="AQ151" s="5">
        <v>329048</v>
      </c>
      <c r="AR151" s="5">
        <f t="shared" si="523"/>
        <v>329048</v>
      </c>
      <c r="AS151" s="5">
        <v>27573</v>
      </c>
      <c r="AT151" s="5">
        <f t="shared" ref="AT151" si="608">AS151</f>
        <v>27573</v>
      </c>
      <c r="AU151" s="5">
        <v>9232.5479369999994</v>
      </c>
      <c r="AV151" s="5">
        <f t="shared" si="524"/>
        <v>9232.5479369999994</v>
      </c>
      <c r="AW151" s="5">
        <v>693.23</v>
      </c>
      <c r="AX151" s="5">
        <f t="shared" ref="AX151" si="609">AW151</f>
        <v>693.23</v>
      </c>
      <c r="AY151" s="6">
        <f>SUM(U151:X151)+Z151+SUM(AA151:AE151)+AH151+SUM(AI151:AJ151)+AL151+AN151+AP151+AR151+AT151+AV151+AX151</f>
        <v>46466590.601173997</v>
      </c>
      <c r="AZ151" s="6">
        <f>T151+AY151</f>
        <v>98835200.187376007</v>
      </c>
      <c r="BA151" s="5">
        <f t="shared" ref="BA151" si="610">BA153</f>
        <v>43581323.250376001</v>
      </c>
      <c r="BB151" s="5">
        <f t="shared" si="525"/>
        <v>8787286.3358260002</v>
      </c>
      <c r="BF151" s="5">
        <f t="shared" ref="BF151" si="611">BF153</f>
        <v>39721485.457148008</v>
      </c>
      <c r="BG151" s="5">
        <f t="shared" si="526"/>
        <v>6745105.1440250007</v>
      </c>
    </row>
    <row r="152" spans="1:62" s="11" customFormat="1" x14ac:dyDescent="0.2">
      <c r="A152" s="8" t="s">
        <v>300</v>
      </c>
      <c r="B152" s="8" t="s">
        <v>301</v>
      </c>
      <c r="C152" s="8" t="s">
        <v>302</v>
      </c>
      <c r="D152" s="8"/>
      <c r="E152" s="8"/>
      <c r="F152" s="37">
        <v>19275426.181008998</v>
      </c>
      <c r="G152" s="8"/>
      <c r="H152" s="9"/>
      <c r="I152" s="9">
        <f>LTFUND1516BL</f>
        <v>8517392.929126</v>
      </c>
      <c r="J152" s="9"/>
      <c r="K152" s="9">
        <f t="shared" si="517"/>
        <v>94487.131533000007</v>
      </c>
      <c r="L152" s="9">
        <f t="shared" si="520"/>
        <v>94487.131533000007</v>
      </c>
      <c r="M152" s="9"/>
      <c r="N152" s="9"/>
      <c r="O152" s="9"/>
      <c r="P152" s="9"/>
      <c r="Q152" s="9">
        <f>HPF1516BL</f>
        <v>175406.27516700001</v>
      </c>
      <c r="R152" s="9"/>
      <c r="S152" s="9"/>
      <c r="T152" s="10">
        <f t="shared" si="562"/>
        <v>8787286.3358260002</v>
      </c>
      <c r="U152" s="9"/>
      <c r="V152" s="9"/>
      <c r="W152" s="9">
        <f>LTFUND1516RSG</f>
        <v>6182147.4476629999</v>
      </c>
      <c r="X152" s="9"/>
      <c r="Y152" s="9">
        <f t="shared" si="518"/>
        <v>131277.40560500001</v>
      </c>
      <c r="Z152" s="9">
        <f t="shared" si="564"/>
        <v>131277.40560500001</v>
      </c>
      <c r="AA152" s="9"/>
      <c r="AB152" s="9"/>
      <c r="AC152" s="9">
        <f>HPF1516RSG</f>
        <v>239270.836618</v>
      </c>
      <c r="AD152" s="9"/>
      <c r="AE152" s="9"/>
      <c r="AF152" s="9"/>
      <c r="AG152" s="9">
        <f t="shared" si="593"/>
        <v>191716.224139</v>
      </c>
      <c r="AH152" s="9">
        <f t="shared" si="521"/>
        <v>191716.224139</v>
      </c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>
        <f t="shared" ref="AX152" si="612">AW151</f>
        <v>693.23</v>
      </c>
      <c r="AY152" s="10">
        <f>SUM(U152:X152)+Z152+SUM(AA152:AE152)+AH152+SUM(AI152:AJ152)+AL152+AN152+AP152+AR152+AT152+AV152+AX152</f>
        <v>6745105.1440250007</v>
      </c>
      <c r="AZ152" s="10">
        <f>T152+AY152</f>
        <v>15532391.479851</v>
      </c>
      <c r="BA152" s="9"/>
      <c r="BB152" s="9">
        <f>I152+L152+Q152</f>
        <v>8787286.3358260002</v>
      </c>
      <c r="BC152" s="9"/>
      <c r="BD152" s="9"/>
      <c r="BE152" s="9"/>
      <c r="BF152" s="9"/>
      <c r="BG152" s="9">
        <f>W152+Z152+AC152+AH152+AI152+AL152+AN152+AX152</f>
        <v>6745105.1440250007</v>
      </c>
      <c r="BH152" s="9"/>
      <c r="BI152" s="9"/>
      <c r="BJ152" s="9"/>
    </row>
    <row r="153" spans="1:62" s="15" customFormat="1" x14ac:dyDescent="0.2">
      <c r="A153" s="12" t="s">
        <v>303</v>
      </c>
      <c r="B153" s="12" t="s">
        <v>304</v>
      </c>
      <c r="C153" s="12" t="s">
        <v>302</v>
      </c>
      <c r="D153" s="12"/>
      <c r="E153" s="12"/>
      <c r="F153" s="38">
        <v>89495235.416022003</v>
      </c>
      <c r="G153" s="12"/>
      <c r="H153" s="13">
        <f>UTFUND1516BL</f>
        <v>37138998.488323003</v>
      </c>
      <c r="I153" s="13"/>
      <c r="J153" s="13"/>
      <c r="K153" s="13">
        <f t="shared" si="517"/>
        <v>461575.93844300002</v>
      </c>
      <c r="L153" s="13">
        <f t="shared" si="520"/>
        <v>461575.93844300002</v>
      </c>
      <c r="M153" s="13">
        <f>EIF1516BL</f>
        <v>4126731.5322690001</v>
      </c>
      <c r="N153" s="13"/>
      <c r="O153" s="13"/>
      <c r="P153" s="13"/>
      <c r="Q153" s="13"/>
      <c r="R153" s="13">
        <f>LLFA1516BL</f>
        <v>50513.115620999997</v>
      </c>
      <c r="S153" s="13">
        <f>LDHR1516BL</f>
        <v>1803504.1757199999</v>
      </c>
      <c r="T153" s="14">
        <f t="shared" si="562"/>
        <v>43581323.250376001</v>
      </c>
      <c r="U153" s="13">
        <f>LWP1516RSG</f>
        <v>688920.86132300005</v>
      </c>
      <c r="V153" s="13">
        <f>UTFUND1516RSG</f>
        <v>29573950.018994</v>
      </c>
      <c r="W153" s="13"/>
      <c r="X153" s="13"/>
      <c r="Y153" s="13">
        <f t="shared" si="518"/>
        <v>641298.88065800001</v>
      </c>
      <c r="Z153" s="13">
        <f t="shared" si="564"/>
        <v>641298.88065800001</v>
      </c>
      <c r="AA153" s="13">
        <f>EIF1516RSG</f>
        <v>4227288.7466890002</v>
      </c>
      <c r="AB153" s="13"/>
      <c r="AC153" s="13"/>
      <c r="AD153" s="13">
        <f>LLFA1516RSG</f>
        <v>68904.691319000005</v>
      </c>
      <c r="AE153" s="13">
        <f>LDHR1516RSG</f>
        <v>2566500.9343670001</v>
      </c>
      <c r="AF153" s="13"/>
      <c r="AG153" s="13">
        <f t="shared" si="593"/>
        <v>890132.77586099994</v>
      </c>
      <c r="AH153" s="13">
        <f t="shared" si="521"/>
        <v>890132.77586099994</v>
      </c>
      <c r="AI153" s="13"/>
      <c r="AJ153" s="13"/>
      <c r="AK153" s="13"/>
      <c r="AL153" s="13"/>
      <c r="AM153" s="13"/>
      <c r="AN153" s="13"/>
      <c r="AO153" s="13"/>
      <c r="AP153" s="13">
        <f t="shared" si="527"/>
        <v>698635</v>
      </c>
      <c r="AQ153" s="13"/>
      <c r="AR153" s="13">
        <f t="shared" si="528"/>
        <v>329048</v>
      </c>
      <c r="AS153" s="13"/>
      <c r="AT153" s="13">
        <f t="shared" ref="AT153" si="613">AS151</f>
        <v>27573</v>
      </c>
      <c r="AU153" s="13"/>
      <c r="AV153" s="13">
        <f t="shared" si="529"/>
        <v>9232.5479369999994</v>
      </c>
      <c r="AW153" s="13"/>
      <c r="AX153" s="13"/>
      <c r="AY153" s="14">
        <f>SUM(U153:X153)+Z153+SUM(AA153:AE153)+AH153+SUM(AI153:AJ153)+AL153+AN153+AP153+AR153+AT153+AV153+AX153</f>
        <v>39721485.457148001</v>
      </c>
      <c r="AZ153" s="14">
        <f>T153+AY153</f>
        <v>83302808.707524002</v>
      </c>
      <c r="BA153" s="13">
        <f>H153+L153+M153+R153+S153</f>
        <v>43581323.250376001</v>
      </c>
      <c r="BB153" s="13"/>
      <c r="BC153" s="13"/>
      <c r="BD153" s="13"/>
      <c r="BE153" s="13"/>
      <c r="BF153" s="13">
        <f>U153+V153+Z153+AA153+AD153+AE153+AH153+AI153+AJ153+AL153+AN153+AP153+AR153+AT153+AV153</f>
        <v>39721485.457148008</v>
      </c>
      <c r="BG153" s="13"/>
      <c r="BH153" s="13"/>
      <c r="BI153" s="13"/>
      <c r="BJ153" s="13"/>
    </row>
    <row r="154" spans="1:62" x14ac:dyDescent="0.2">
      <c r="A154" s="1" t="s">
        <v>305</v>
      </c>
      <c r="B154" s="1" t="s">
        <v>306</v>
      </c>
      <c r="C154" s="1"/>
      <c r="D154" s="1" t="s">
        <v>302</v>
      </c>
      <c r="E154" s="1"/>
      <c r="F154" s="4">
        <v>88791390.915121004</v>
      </c>
      <c r="G154" s="1"/>
      <c r="H154" s="5">
        <f>UTFUND1516BL</f>
        <v>30557927.344774</v>
      </c>
      <c r="I154" s="5">
        <f>LTFUND1516BL</f>
        <v>11822517.855249999</v>
      </c>
      <c r="K154" s="5">
        <f t="shared" si="517"/>
        <v>1613201.3046639999</v>
      </c>
      <c r="L154" s="5">
        <f t="shared" si="520"/>
        <v>1613201.3046639999</v>
      </c>
      <c r="M154" s="5">
        <f>EIF1516BL</f>
        <v>4451993.0714570004</v>
      </c>
      <c r="Q154" s="5">
        <f>HPF1516BL</f>
        <v>247632.55937999999</v>
      </c>
      <c r="R154" s="5">
        <f>LLFA1516BL</f>
        <v>54871.272680000002</v>
      </c>
      <c r="S154" s="5">
        <f>LDHR1516BL</f>
        <v>4557145.9441520004</v>
      </c>
      <c r="T154" s="6">
        <f t="shared" si="562"/>
        <v>53305289.352357</v>
      </c>
      <c r="U154" s="5">
        <f>LWP1516RSG</f>
        <v>718457.57168699999</v>
      </c>
      <c r="V154" s="5">
        <f>UTFUND1516RSG</f>
        <v>24181799.496252</v>
      </c>
      <c r="W154" s="5">
        <f>LTFUND1516RSG</f>
        <v>8581093.9088950008</v>
      </c>
      <c r="Y154" s="5">
        <f t="shared" si="518"/>
        <v>2241330.4178010002</v>
      </c>
      <c r="Z154" s="5">
        <f t="shared" si="564"/>
        <v>2241330.4178010002</v>
      </c>
      <c r="AA154" s="5">
        <f>EIF1516RSG</f>
        <v>4560476.02422</v>
      </c>
      <c r="AC154" s="5">
        <f>HPF1516RSG</f>
        <v>337794.35541900003</v>
      </c>
      <c r="AD154" s="5">
        <f>LLFA1516RSG</f>
        <v>74849.631819000002</v>
      </c>
      <c r="AE154" s="5">
        <f>LDHR1516RSG</f>
        <v>6485107.9809910003</v>
      </c>
      <c r="AG154" s="5">
        <f t="shared" si="593"/>
        <v>3262996</v>
      </c>
      <c r="AH154" s="5">
        <f t="shared" si="521"/>
        <v>3262996</v>
      </c>
      <c r="AK154" s="5">
        <v>1661268</v>
      </c>
      <c r="AL154" s="5">
        <f>SUM(AL155:AL156)</f>
        <v>1661268</v>
      </c>
      <c r="AO154" s="5">
        <v>1107559</v>
      </c>
      <c r="AP154" s="5">
        <f t="shared" si="522"/>
        <v>1107559</v>
      </c>
      <c r="AQ154" s="5">
        <v>755837</v>
      </c>
      <c r="AR154" s="5">
        <f t="shared" si="523"/>
        <v>755837</v>
      </c>
      <c r="AS154" s="5">
        <v>52150</v>
      </c>
      <c r="AT154" s="5">
        <f t="shared" ref="AT154" si="614">AS154</f>
        <v>52150</v>
      </c>
      <c r="AU154" s="5">
        <v>9232.5479369999994</v>
      </c>
      <c r="AV154" s="5">
        <f t="shared" si="524"/>
        <v>9232.5479369999994</v>
      </c>
      <c r="AW154" s="5">
        <v>693.23</v>
      </c>
      <c r="AX154" s="5">
        <f t="shared" ref="AX154" si="615">AW154</f>
        <v>693.23</v>
      </c>
      <c r="AY154" s="6">
        <f>SUM(U154:X154)+Z154+SUM(AA154:AE154)+AH154+SUM(AI154:AJ154)+AL154+AN154+AP154+AR154+AT154+AV154+AX154</f>
        <v>54030645.165021002</v>
      </c>
      <c r="AZ154" s="6">
        <f>T154+AY154</f>
        <v>107335934.517378</v>
      </c>
      <c r="BA154" s="5">
        <f t="shared" ref="BA154" si="616">BA156</f>
        <v>40788876.329999998</v>
      </c>
      <c r="BB154" s="5">
        <f t="shared" si="525"/>
        <v>12516413.022357</v>
      </c>
      <c r="BF154" s="5">
        <f t="shared" ref="BF154" si="617">BF156</f>
        <v>43146555.232293047</v>
      </c>
      <c r="BG154" s="5">
        <f t="shared" si="526"/>
        <v>10884089.932727955</v>
      </c>
    </row>
    <row r="155" spans="1:62" s="11" customFormat="1" x14ac:dyDescent="0.2">
      <c r="A155" s="8" t="s">
        <v>307</v>
      </c>
      <c r="B155" s="8" t="s">
        <v>308</v>
      </c>
      <c r="C155" s="8" t="s">
        <v>302</v>
      </c>
      <c r="D155" s="8"/>
      <c r="E155" s="8"/>
      <c r="F155" s="37">
        <v>24242958.885299999</v>
      </c>
      <c r="G155" s="8"/>
      <c r="H155" s="9"/>
      <c r="I155" s="9">
        <f>LTFUND1516BL</f>
        <v>11822517.855249999</v>
      </c>
      <c r="J155" s="9"/>
      <c r="K155" s="9">
        <f t="shared" si="517"/>
        <v>446262.60772700002</v>
      </c>
      <c r="L155" s="9">
        <f t="shared" si="520"/>
        <v>446262.60772700002</v>
      </c>
      <c r="M155" s="9"/>
      <c r="N155" s="9"/>
      <c r="O155" s="9"/>
      <c r="P155" s="9"/>
      <c r="Q155" s="9">
        <f>HPF1516BL</f>
        <v>247632.55937999999</v>
      </c>
      <c r="R155" s="9"/>
      <c r="S155" s="9"/>
      <c r="T155" s="10">
        <f t="shared" si="562"/>
        <v>12516413.022357</v>
      </c>
      <c r="U155" s="9"/>
      <c r="V155" s="9"/>
      <c r="W155" s="9">
        <f>LTFUND1516RSG</f>
        <v>8581093.9088950008</v>
      </c>
      <c r="X155" s="9"/>
      <c r="Y155" s="9">
        <f t="shared" si="518"/>
        <v>620023.02758800006</v>
      </c>
      <c r="Z155" s="9">
        <f t="shared" si="564"/>
        <v>620023.02758800006</v>
      </c>
      <c r="AA155" s="9"/>
      <c r="AB155" s="9"/>
      <c r="AC155" s="9">
        <f>HPF1516RSG</f>
        <v>337794.35541900003</v>
      </c>
      <c r="AD155" s="9"/>
      <c r="AE155" s="9"/>
      <c r="AF155" s="9"/>
      <c r="AG155" s="9">
        <f t="shared" si="593"/>
        <v>890904.81695999997</v>
      </c>
      <c r="AH155" s="9">
        <f t="shared" si="521"/>
        <v>890904.81695999997</v>
      </c>
      <c r="AI155" s="9"/>
      <c r="AJ155" s="9"/>
      <c r="AK155" s="9"/>
      <c r="AL155" s="9">
        <f>F155/F154*AK154</f>
        <v>453580.59386595292</v>
      </c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>
        <f t="shared" ref="AX155" si="618">AW154</f>
        <v>693.23</v>
      </c>
      <c r="AY155" s="10">
        <f>SUM(U155:X155)+Z155+SUM(AA155:AE155)+AH155+SUM(AI155:AJ155)+AL155+AN155+AP155+AR155+AT155+AV155+AX155</f>
        <v>10884089.932727955</v>
      </c>
      <c r="AZ155" s="10">
        <f>T155+AY155</f>
        <v>23400502.955084957</v>
      </c>
      <c r="BA155" s="9"/>
      <c r="BB155" s="9">
        <f>I155+L155+Q155</f>
        <v>12516413.022357</v>
      </c>
      <c r="BC155" s="9"/>
      <c r="BD155" s="9"/>
      <c r="BE155" s="9"/>
      <c r="BF155" s="9"/>
      <c r="BG155" s="9">
        <f>W155+Z155+AC155+AH155+AI155+AL155+AN155+AX155</f>
        <v>10884089.932727955</v>
      </c>
      <c r="BH155" s="9"/>
      <c r="BI155" s="9"/>
      <c r="BJ155" s="9"/>
    </row>
    <row r="156" spans="1:62" s="15" customFormat="1" x14ac:dyDescent="0.2">
      <c r="A156" s="12" t="s">
        <v>309</v>
      </c>
      <c r="B156" s="12" t="s">
        <v>310</v>
      </c>
      <c r="C156" s="12" t="s">
        <v>302</v>
      </c>
      <c r="D156" s="12"/>
      <c r="E156" s="12"/>
      <c r="F156" s="38">
        <v>64548432.029821001</v>
      </c>
      <c r="G156" s="12"/>
      <c r="H156" s="13">
        <f>UTFUND1516BL</f>
        <v>30557927.344774</v>
      </c>
      <c r="I156" s="13"/>
      <c r="J156" s="13"/>
      <c r="K156" s="13">
        <f t="shared" si="517"/>
        <v>1166938.6969369999</v>
      </c>
      <c r="L156" s="13">
        <f t="shared" si="520"/>
        <v>1166938.6969369999</v>
      </c>
      <c r="M156" s="13">
        <f>EIF1516BL</f>
        <v>4451993.0714570004</v>
      </c>
      <c r="N156" s="13"/>
      <c r="O156" s="13"/>
      <c r="P156" s="13"/>
      <c r="Q156" s="13"/>
      <c r="R156" s="13">
        <f>LLFA1516BL</f>
        <v>54871.272680000002</v>
      </c>
      <c r="S156" s="13">
        <f>LDHR1516BL</f>
        <v>4557145.9441520004</v>
      </c>
      <c r="T156" s="14">
        <f t="shared" si="562"/>
        <v>40788876.329999998</v>
      </c>
      <c r="U156" s="13">
        <f>LWP1516RSG</f>
        <v>718457.57168699999</v>
      </c>
      <c r="V156" s="13">
        <f>UTFUND1516RSG</f>
        <v>24181799.496252</v>
      </c>
      <c r="W156" s="13"/>
      <c r="X156" s="13"/>
      <c r="Y156" s="13">
        <f t="shared" si="518"/>
        <v>1621307.3902129999</v>
      </c>
      <c r="Z156" s="13">
        <f t="shared" si="564"/>
        <v>1621307.3902129999</v>
      </c>
      <c r="AA156" s="13">
        <f>EIF1516RSG</f>
        <v>4560476.02422</v>
      </c>
      <c r="AB156" s="13"/>
      <c r="AC156" s="13"/>
      <c r="AD156" s="13">
        <f>LLFA1516RSG</f>
        <v>74849.631819000002</v>
      </c>
      <c r="AE156" s="13">
        <f>LDHR1516RSG</f>
        <v>6485107.9809910003</v>
      </c>
      <c r="AF156" s="13"/>
      <c r="AG156" s="13">
        <f t="shared" si="593"/>
        <v>2372091.18304</v>
      </c>
      <c r="AH156" s="13">
        <f t="shared" si="521"/>
        <v>2372091.18304</v>
      </c>
      <c r="AI156" s="13"/>
      <c r="AJ156" s="13"/>
      <c r="AK156" s="13"/>
      <c r="AL156" s="13">
        <f>F156/F154*AK154</f>
        <v>1207687.4061340471</v>
      </c>
      <c r="AM156" s="13"/>
      <c r="AN156" s="13"/>
      <c r="AO156" s="13"/>
      <c r="AP156" s="13">
        <f t="shared" si="527"/>
        <v>1107559</v>
      </c>
      <c r="AQ156" s="13"/>
      <c r="AR156" s="13">
        <f t="shared" si="528"/>
        <v>755837</v>
      </c>
      <c r="AS156" s="13"/>
      <c r="AT156" s="13">
        <f t="shared" ref="AT156" si="619">AS154</f>
        <v>52150</v>
      </c>
      <c r="AU156" s="13"/>
      <c r="AV156" s="13">
        <f t="shared" si="529"/>
        <v>9232.5479369999994</v>
      </c>
      <c r="AW156" s="13"/>
      <c r="AX156" s="13"/>
      <c r="AY156" s="14">
        <f>SUM(U156:X156)+Z156+SUM(AA156:AE156)+AH156+SUM(AI156:AJ156)+AL156+AN156+AP156+AR156+AT156+AV156+AX156</f>
        <v>43146555.232293047</v>
      </c>
      <c r="AZ156" s="14">
        <f>T156+AY156</f>
        <v>83935431.562293053</v>
      </c>
      <c r="BA156" s="13">
        <f>H156+L156+M156+R156+S156</f>
        <v>40788876.329999998</v>
      </c>
      <c r="BB156" s="13"/>
      <c r="BC156" s="13"/>
      <c r="BD156" s="13"/>
      <c r="BE156" s="13"/>
      <c r="BF156" s="13">
        <f>U156+V156+Z156+AA156+AD156+AE156+AH156+AI156+AJ156+AL156+AN156+AP156+AR156+AT156+AV156</f>
        <v>43146555.232293047</v>
      </c>
      <c r="BG156" s="13"/>
      <c r="BH156" s="13"/>
      <c r="BI156" s="13"/>
      <c r="BJ156" s="13"/>
    </row>
    <row r="157" spans="1:62" x14ac:dyDescent="0.2">
      <c r="A157" s="1" t="s">
        <v>311</v>
      </c>
      <c r="B157" s="1" t="s">
        <v>312</v>
      </c>
      <c r="C157" s="1"/>
      <c r="D157" s="1" t="s">
        <v>302</v>
      </c>
      <c r="E157" s="1"/>
      <c r="F157" s="4">
        <v>62709428.673836999</v>
      </c>
      <c r="G157" s="1"/>
      <c r="H157" s="5">
        <f>UTFUND1516BL</f>
        <v>20483988.320677999</v>
      </c>
      <c r="I157" s="5">
        <f>LTFUND1516BL</f>
        <v>6411621.9514229996</v>
      </c>
      <c r="K157" s="5">
        <f t="shared" si="517"/>
        <v>985600.12422799994</v>
      </c>
      <c r="L157" s="5">
        <f t="shared" si="520"/>
        <v>985600.12422799994</v>
      </c>
      <c r="M157" s="5">
        <f>EIF1516BL</f>
        <v>2982266.7794679999</v>
      </c>
      <c r="Q157" s="5">
        <f>HPF1516BL</f>
        <v>166025.03080199999</v>
      </c>
      <c r="R157" s="5">
        <f>LLFA1516BL</f>
        <v>54248.678813999999</v>
      </c>
      <c r="S157" s="5">
        <f>LDHR1516BL</f>
        <v>2182179.046724</v>
      </c>
      <c r="T157" s="6">
        <f t="shared" si="562"/>
        <v>33265929.932137001</v>
      </c>
      <c r="U157" s="5">
        <f>LWP1516RSG</f>
        <v>449495.74048699997</v>
      </c>
      <c r="V157" s="5">
        <f>UTFUND1516RSG</f>
        <v>16241969.266505999</v>
      </c>
      <c r="W157" s="5">
        <f>LTFUND1516RSG</f>
        <v>4653723.5762400003</v>
      </c>
      <c r="Y157" s="5">
        <f t="shared" si="518"/>
        <v>1369361.3635410001</v>
      </c>
      <c r="Z157" s="5">
        <f t="shared" si="564"/>
        <v>1369361.3635410001</v>
      </c>
      <c r="AA157" s="5">
        <f>EIF1516RSG</f>
        <v>3054936.5031110002</v>
      </c>
      <c r="AC157" s="5">
        <f>HPF1516RSG</f>
        <v>226473.92735300001</v>
      </c>
      <c r="AD157" s="5">
        <f>LLFA1516RSG</f>
        <v>74000.354605</v>
      </c>
      <c r="AE157" s="5">
        <f>LDHR1516RSG</f>
        <v>3105379.3153189998</v>
      </c>
      <c r="AG157" s="5">
        <f t="shared" si="593"/>
        <v>1926879</v>
      </c>
      <c r="AH157" s="5">
        <f t="shared" si="521"/>
        <v>1926879</v>
      </c>
      <c r="AJ157" s="5">
        <f t="shared" si="544"/>
        <v>-84287</v>
      </c>
      <c r="AO157" s="5">
        <v>710355</v>
      </c>
      <c r="AP157" s="5">
        <f t="shared" si="522"/>
        <v>710355</v>
      </c>
      <c r="AQ157" s="5">
        <v>571978</v>
      </c>
      <c r="AR157" s="5">
        <f t="shared" si="523"/>
        <v>571978</v>
      </c>
      <c r="AS157" s="5">
        <v>48545</v>
      </c>
      <c r="AT157" s="5">
        <f t="shared" ref="AT157" si="620">AS157</f>
        <v>48545</v>
      </c>
      <c r="AU157" s="5">
        <v>9232.5479369999994</v>
      </c>
      <c r="AV157" s="5">
        <f t="shared" si="524"/>
        <v>9232.5479369999994</v>
      </c>
      <c r="AW157" s="5">
        <v>693.23</v>
      </c>
      <c r="AX157" s="5">
        <f t="shared" ref="AX157" si="621">AW157</f>
        <v>693.23</v>
      </c>
      <c r="AY157" s="6">
        <f>SUM(U157:X157)+Z157+SUM(AA157:AE157)+AH157+SUM(AI157:AJ157)+AL157+AN157+AP157+AR157+AT157+AV157+AX157</f>
        <v>32358735.825098995</v>
      </c>
      <c r="AZ157" s="6">
        <f>T157+AY157</f>
        <v>65624665.757235996</v>
      </c>
      <c r="BA157" s="5">
        <f t="shared" ref="BA157" si="622">BA159</f>
        <v>26451930.751754001</v>
      </c>
      <c r="BB157" s="5">
        <f t="shared" si="525"/>
        <v>6813999.1803829996</v>
      </c>
      <c r="BF157" s="5">
        <f t="shared" ref="BF157" si="623">BF159</f>
        <v>26721061.782458004</v>
      </c>
      <c r="BG157" s="5">
        <f t="shared" si="526"/>
        <v>5637674.0426410008</v>
      </c>
    </row>
    <row r="158" spans="1:62" s="11" customFormat="1" x14ac:dyDescent="0.2">
      <c r="A158" s="8" t="s">
        <v>313</v>
      </c>
      <c r="B158" s="8" t="s">
        <v>314</v>
      </c>
      <c r="C158" s="8" t="s">
        <v>302</v>
      </c>
      <c r="D158" s="8"/>
      <c r="E158" s="8"/>
      <c r="F158" s="37">
        <v>13942190.483024999</v>
      </c>
      <c r="G158" s="8"/>
      <c r="H158" s="9"/>
      <c r="I158" s="9">
        <f>LTFUND1516BL</f>
        <v>6411621.9514229996</v>
      </c>
      <c r="J158" s="9"/>
      <c r="K158" s="9">
        <f t="shared" si="517"/>
        <v>236352.19815800001</v>
      </c>
      <c r="L158" s="9">
        <f t="shared" si="520"/>
        <v>236352.19815800001</v>
      </c>
      <c r="M158" s="9"/>
      <c r="N158" s="9"/>
      <c r="O158" s="9"/>
      <c r="P158" s="9"/>
      <c r="Q158" s="9">
        <f>HPF1516BL</f>
        <v>166025.03080199999</v>
      </c>
      <c r="R158" s="9"/>
      <c r="S158" s="9"/>
      <c r="T158" s="10">
        <f t="shared" si="562"/>
        <v>6813999.1803829996</v>
      </c>
      <c r="U158" s="9"/>
      <c r="V158" s="9"/>
      <c r="W158" s="9">
        <f>LTFUND1516RSG</f>
        <v>4653723.5762400003</v>
      </c>
      <c r="X158" s="9"/>
      <c r="Y158" s="9">
        <f t="shared" si="518"/>
        <v>328380.202467</v>
      </c>
      <c r="Z158" s="9">
        <f t="shared" si="564"/>
        <v>328380.202467</v>
      </c>
      <c r="AA158" s="9"/>
      <c r="AB158" s="9"/>
      <c r="AC158" s="9">
        <f>HPF1516RSG</f>
        <v>226473.92735300001</v>
      </c>
      <c r="AD158" s="9"/>
      <c r="AE158" s="9"/>
      <c r="AF158" s="9"/>
      <c r="AG158" s="9">
        <f t="shared" si="593"/>
        <v>428403.10658100003</v>
      </c>
      <c r="AH158" s="9">
        <f t="shared" si="521"/>
        <v>428403.10658100003</v>
      </c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>
        <f t="shared" ref="AX158" si="624">AW157</f>
        <v>693.23</v>
      </c>
      <c r="AY158" s="10">
        <f>SUM(U158:X158)+Z158+SUM(AA158:AE158)+AH158+SUM(AI158:AJ158)+AL158+AN158+AP158+AR158+AT158+AV158+AX158</f>
        <v>5637674.0426410008</v>
      </c>
      <c r="AZ158" s="10">
        <f>T158+AY158</f>
        <v>12451673.223023999</v>
      </c>
      <c r="BA158" s="9"/>
      <c r="BB158" s="9">
        <f>I158+L158+Q158</f>
        <v>6813999.1803829996</v>
      </c>
      <c r="BC158" s="9"/>
      <c r="BD158" s="9"/>
      <c r="BE158" s="9"/>
      <c r="BF158" s="9"/>
      <c r="BG158" s="9">
        <f>W158+Z158+AC158+AH158+AI158+AL158+AN158+AX158</f>
        <v>5637674.0426410008</v>
      </c>
      <c r="BH158" s="9"/>
      <c r="BI158" s="9"/>
      <c r="BJ158" s="9"/>
    </row>
    <row r="159" spans="1:62" s="15" customFormat="1" x14ac:dyDescent="0.2">
      <c r="A159" s="12" t="s">
        <v>315</v>
      </c>
      <c r="B159" s="12" t="s">
        <v>316</v>
      </c>
      <c r="C159" s="12" t="s">
        <v>302</v>
      </c>
      <c r="D159" s="12"/>
      <c r="E159" s="12"/>
      <c r="F159" s="38">
        <v>48767238.190811999</v>
      </c>
      <c r="G159" s="12"/>
      <c r="H159" s="13">
        <f>UTFUND1516BL</f>
        <v>20483988.320677999</v>
      </c>
      <c r="I159" s="13"/>
      <c r="J159" s="13"/>
      <c r="K159" s="13">
        <f t="shared" si="517"/>
        <v>749247.92607000005</v>
      </c>
      <c r="L159" s="13">
        <f t="shared" si="520"/>
        <v>749247.92607000005</v>
      </c>
      <c r="M159" s="13">
        <f>EIF1516BL</f>
        <v>2982266.7794679999</v>
      </c>
      <c r="N159" s="13"/>
      <c r="O159" s="13"/>
      <c r="P159" s="13"/>
      <c r="Q159" s="13"/>
      <c r="R159" s="13">
        <f>LLFA1516BL</f>
        <v>54248.678813999999</v>
      </c>
      <c r="S159" s="13">
        <f>LDHR1516BL</f>
        <v>2182179.046724</v>
      </c>
      <c r="T159" s="14">
        <f t="shared" si="562"/>
        <v>26451930.751754001</v>
      </c>
      <c r="U159" s="13">
        <f>LWP1516RSG</f>
        <v>449495.74048699997</v>
      </c>
      <c r="V159" s="13">
        <f>UTFUND1516RSG</f>
        <v>16241969.266505999</v>
      </c>
      <c r="W159" s="13"/>
      <c r="X159" s="13"/>
      <c r="Y159" s="13">
        <f t="shared" si="518"/>
        <v>1040981.1610739999</v>
      </c>
      <c r="Z159" s="13">
        <f t="shared" si="564"/>
        <v>1040981.1610739999</v>
      </c>
      <c r="AA159" s="13">
        <f>EIF1516RSG</f>
        <v>3054936.5031110002</v>
      </c>
      <c r="AB159" s="13"/>
      <c r="AC159" s="13"/>
      <c r="AD159" s="13">
        <f>LLFA1516RSG</f>
        <v>74000.354605</v>
      </c>
      <c r="AE159" s="13">
        <f>LDHR1516RSG</f>
        <v>3105379.3153189998</v>
      </c>
      <c r="AF159" s="13"/>
      <c r="AG159" s="13">
        <f t="shared" si="593"/>
        <v>1498475.8934189999</v>
      </c>
      <c r="AH159" s="13">
        <f t="shared" si="521"/>
        <v>1498475.8934189999</v>
      </c>
      <c r="AI159" s="13"/>
      <c r="AJ159" s="13">
        <f t="shared" si="544"/>
        <v>-84287</v>
      </c>
      <c r="AK159" s="13"/>
      <c r="AL159" s="13"/>
      <c r="AM159" s="13"/>
      <c r="AN159" s="13"/>
      <c r="AO159" s="13"/>
      <c r="AP159" s="13">
        <f t="shared" si="527"/>
        <v>710355</v>
      </c>
      <c r="AQ159" s="13"/>
      <c r="AR159" s="13">
        <f t="shared" si="528"/>
        <v>571978</v>
      </c>
      <c r="AS159" s="13"/>
      <c r="AT159" s="13">
        <f t="shared" ref="AT159" si="625">AS157</f>
        <v>48545</v>
      </c>
      <c r="AU159" s="13"/>
      <c r="AV159" s="13">
        <f t="shared" si="529"/>
        <v>9232.5479369999994</v>
      </c>
      <c r="AW159" s="13"/>
      <c r="AX159" s="13"/>
      <c r="AY159" s="14">
        <f>SUM(U159:X159)+Z159+SUM(AA159:AE159)+AH159+SUM(AI159:AJ159)+AL159+AN159+AP159+AR159+AT159+AV159+AX159</f>
        <v>26721061.782458</v>
      </c>
      <c r="AZ159" s="14">
        <f>T159+AY159</f>
        <v>53172992.534212001</v>
      </c>
      <c r="BA159" s="13">
        <f>H159+L159+M159+R159+S159</f>
        <v>26451930.751754001</v>
      </c>
      <c r="BB159" s="13"/>
      <c r="BC159" s="13"/>
      <c r="BD159" s="13"/>
      <c r="BE159" s="13"/>
      <c r="BF159" s="13">
        <f>U159+V159+Z159+AA159+AD159+AE159+AH159+AI159+AJ159+AL159+AN159+AP159+AR159+AT159+AV159</f>
        <v>26721061.782458004</v>
      </c>
      <c r="BG159" s="13"/>
      <c r="BH159" s="13"/>
      <c r="BI159" s="13"/>
      <c r="BJ159" s="13"/>
    </row>
    <row r="160" spans="1:62" x14ac:dyDescent="0.2">
      <c r="A160" s="1" t="s">
        <v>317</v>
      </c>
      <c r="B160" s="1" t="s">
        <v>318</v>
      </c>
      <c r="C160" s="1"/>
      <c r="D160" s="1" t="s">
        <v>302</v>
      </c>
      <c r="E160" s="1"/>
      <c r="F160" s="4">
        <v>153946923.002783</v>
      </c>
      <c r="G160" s="1"/>
      <c r="H160" s="5">
        <f>UTFUND1516BL</f>
        <v>52895052.502576999</v>
      </c>
      <c r="I160" s="5">
        <f>LTFUND1516BL</f>
        <v>17399933.359776001</v>
      </c>
      <c r="K160" s="5">
        <f t="shared" si="517"/>
        <v>1068620.5258180001</v>
      </c>
      <c r="L160" s="5">
        <f t="shared" si="520"/>
        <v>1068620.5258180001</v>
      </c>
      <c r="M160" s="5">
        <f>EIF1516BL</f>
        <v>4846912.7016629996</v>
      </c>
      <c r="Q160" s="5">
        <f>HPF1516BL</f>
        <v>648796.76599300001</v>
      </c>
      <c r="R160" s="5">
        <f>LLFA1516BL</f>
        <v>55410.854030000002</v>
      </c>
      <c r="S160" s="5">
        <f>LDHR1516BL</f>
        <v>3247133.7398620001</v>
      </c>
      <c r="T160" s="6">
        <f t="shared" si="562"/>
        <v>80161860.449718997</v>
      </c>
      <c r="U160" s="5">
        <f>LWP1516RSG</f>
        <v>768899.39722699998</v>
      </c>
      <c r="V160" s="5">
        <f>UTFUND1516RSG</f>
        <v>42332859.111322999</v>
      </c>
      <c r="W160" s="5">
        <f>LTFUND1516RSG</f>
        <v>12629328.540403999</v>
      </c>
      <c r="Y160" s="5">
        <f t="shared" si="518"/>
        <v>1484707.2604499999</v>
      </c>
      <c r="Z160" s="5">
        <f t="shared" si="564"/>
        <v>1484707.2604499999</v>
      </c>
      <c r="AA160" s="5">
        <f>EIF1516RSG</f>
        <v>4965018.7708369996</v>
      </c>
      <c r="AC160" s="5">
        <f>HPF1516RSG</f>
        <v>885020.47515700001</v>
      </c>
      <c r="AD160" s="5">
        <f>LLFA1516RSG</f>
        <v>75585.672070999994</v>
      </c>
      <c r="AE160" s="5">
        <f>LDHR1516RSG</f>
        <v>4620877.4504460003</v>
      </c>
      <c r="AG160" s="5">
        <f t="shared" si="593"/>
        <v>2091678</v>
      </c>
      <c r="AH160" s="5">
        <f t="shared" si="521"/>
        <v>2091678</v>
      </c>
      <c r="AK160" s="5">
        <v>1078133</v>
      </c>
      <c r="AL160" s="5">
        <f>SUM(AL161:AL162)</f>
        <v>1078133</v>
      </c>
      <c r="AO160" s="5">
        <v>1027635</v>
      </c>
      <c r="AP160" s="5">
        <f t="shared" si="522"/>
        <v>1027635</v>
      </c>
      <c r="AQ160" s="5">
        <v>486816</v>
      </c>
      <c r="AR160" s="5">
        <f t="shared" si="523"/>
        <v>486816</v>
      </c>
      <c r="AS160" s="5">
        <v>55094</v>
      </c>
      <c r="AT160" s="5">
        <f t="shared" ref="AT160" si="626">AS160</f>
        <v>55094</v>
      </c>
      <c r="AU160" s="5">
        <v>9232.5479369999994</v>
      </c>
      <c r="AV160" s="5">
        <f t="shared" si="524"/>
        <v>9232.5479369999994</v>
      </c>
      <c r="AW160" s="5">
        <v>693.23</v>
      </c>
      <c r="AX160" s="5">
        <f t="shared" ref="AX160" si="627">AW160</f>
        <v>693.23</v>
      </c>
      <c r="AY160" s="6">
        <f>SUM(U160:X160)+Z160+SUM(AA160:AE160)+AH160+SUM(AI160:AJ160)+AL160+AN160+AP160+AR160+AT160+AV160+AX160</f>
        <v>72511578.455852002</v>
      </c>
      <c r="AZ160" s="6">
        <f>T160+AY160</f>
        <v>152673438.90557098</v>
      </c>
      <c r="BA160" s="5">
        <f t="shared" ref="BA160" si="628">BA162</f>
        <v>61881668.840550005</v>
      </c>
      <c r="BB160" s="5">
        <f t="shared" si="525"/>
        <v>18280191.609168999</v>
      </c>
      <c r="BF160" s="5">
        <f t="shared" ref="BF160" si="629">BF162</f>
        <v>57909982.760367185</v>
      </c>
      <c r="BG160" s="5">
        <f t="shared" si="526"/>
        <v>14601595.695484813</v>
      </c>
    </row>
    <row r="161" spans="1:62" s="11" customFormat="1" x14ac:dyDescent="0.2">
      <c r="A161" s="8" t="s">
        <v>319</v>
      </c>
      <c r="B161" s="8" t="s">
        <v>320</v>
      </c>
      <c r="C161" s="8" t="s">
        <v>302</v>
      </c>
      <c r="D161" s="8"/>
      <c r="E161" s="8"/>
      <c r="F161" s="37">
        <v>37151902.229269996</v>
      </c>
      <c r="G161" s="8"/>
      <c r="H161" s="9"/>
      <c r="I161" s="9">
        <f>LTFUND1516BL</f>
        <v>17399933.359776001</v>
      </c>
      <c r="J161" s="9"/>
      <c r="K161" s="9">
        <f t="shared" si="517"/>
        <v>231461.4834</v>
      </c>
      <c r="L161" s="9">
        <f t="shared" si="520"/>
        <v>231461.4834</v>
      </c>
      <c r="M161" s="9"/>
      <c r="N161" s="9"/>
      <c r="O161" s="9"/>
      <c r="P161" s="9"/>
      <c r="Q161" s="9">
        <f>HPF1516BL</f>
        <v>648796.76599300001</v>
      </c>
      <c r="R161" s="9"/>
      <c r="S161" s="9"/>
      <c r="T161" s="10">
        <f t="shared" si="562"/>
        <v>18280191.609168999</v>
      </c>
      <c r="U161" s="9"/>
      <c r="V161" s="9"/>
      <c r="W161" s="9">
        <f>LTFUND1516RSG</f>
        <v>12629328.540403999</v>
      </c>
      <c r="X161" s="9"/>
      <c r="Y161" s="9">
        <f t="shared" si="518"/>
        <v>321585.19943799998</v>
      </c>
      <c r="Z161" s="9">
        <f t="shared" si="564"/>
        <v>321585.19943799998</v>
      </c>
      <c r="AA161" s="9"/>
      <c r="AB161" s="9"/>
      <c r="AC161" s="9">
        <f>HPF1516RSG</f>
        <v>885020.47515700001</v>
      </c>
      <c r="AD161" s="9"/>
      <c r="AE161" s="9"/>
      <c r="AF161" s="9"/>
      <c r="AG161" s="9">
        <f t="shared" si="593"/>
        <v>504783.17484500003</v>
      </c>
      <c r="AH161" s="9">
        <f t="shared" si="521"/>
        <v>504783.17484500003</v>
      </c>
      <c r="AI161" s="9"/>
      <c r="AJ161" s="9"/>
      <c r="AK161" s="9"/>
      <c r="AL161" s="9">
        <f>F161/F160*AK160</f>
        <v>260185.07564081324</v>
      </c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>
        <f t="shared" ref="AX161" si="630">AW160</f>
        <v>693.23</v>
      </c>
      <c r="AY161" s="10">
        <f>SUM(U161:X161)+Z161+SUM(AA161:AE161)+AH161+SUM(AI161:AJ161)+AL161+AN161+AP161+AR161+AT161+AV161+AX161</f>
        <v>14601595.695484813</v>
      </c>
      <c r="AZ161" s="10">
        <f>T161+AY161</f>
        <v>32881787.304653812</v>
      </c>
      <c r="BA161" s="9"/>
      <c r="BB161" s="9">
        <f>I161+L161+Q161</f>
        <v>18280191.609168999</v>
      </c>
      <c r="BC161" s="9"/>
      <c r="BD161" s="9"/>
      <c r="BE161" s="9"/>
      <c r="BF161" s="9"/>
      <c r="BG161" s="9">
        <f>W161+Z161+AC161+AH161+AI161+AL161+AN161+AX161</f>
        <v>14601595.695484813</v>
      </c>
      <c r="BH161" s="9"/>
      <c r="BI161" s="9"/>
      <c r="BJ161" s="9"/>
    </row>
    <row r="162" spans="1:62" s="15" customFormat="1" x14ac:dyDescent="0.2">
      <c r="A162" s="12" t="s">
        <v>321</v>
      </c>
      <c r="B162" s="12" t="s">
        <v>322</v>
      </c>
      <c r="C162" s="12" t="s">
        <v>302</v>
      </c>
      <c r="D162" s="12"/>
      <c r="E162" s="12"/>
      <c r="F162" s="38">
        <v>116795020.773513</v>
      </c>
      <c r="G162" s="12"/>
      <c r="H162" s="13">
        <f>UTFUND1516BL</f>
        <v>52895052.502576999</v>
      </c>
      <c r="I162" s="13"/>
      <c r="J162" s="13"/>
      <c r="K162" s="13">
        <f t="shared" si="517"/>
        <v>837159.04241800006</v>
      </c>
      <c r="L162" s="13">
        <f t="shared" si="520"/>
        <v>837159.04241800006</v>
      </c>
      <c r="M162" s="13">
        <f>EIF1516BL</f>
        <v>4846912.7016629996</v>
      </c>
      <c r="N162" s="13"/>
      <c r="O162" s="13"/>
      <c r="P162" s="13"/>
      <c r="Q162" s="13"/>
      <c r="R162" s="13">
        <f>LLFA1516BL</f>
        <v>55410.854030000002</v>
      </c>
      <c r="S162" s="13">
        <f>LDHR1516BL</f>
        <v>3247133.7398620001</v>
      </c>
      <c r="T162" s="14">
        <f t="shared" si="562"/>
        <v>61881668.840550005</v>
      </c>
      <c r="U162" s="13">
        <f>LWP1516RSG</f>
        <v>768899.39722699998</v>
      </c>
      <c r="V162" s="13">
        <f>UTFUND1516RSG</f>
        <v>42332859.111322999</v>
      </c>
      <c r="W162" s="13"/>
      <c r="X162" s="13"/>
      <c r="Y162" s="13">
        <f t="shared" si="518"/>
        <v>1163122.0610120001</v>
      </c>
      <c r="Z162" s="13">
        <f t="shared" si="564"/>
        <v>1163122.0610120001</v>
      </c>
      <c r="AA162" s="13">
        <f>EIF1516RSG</f>
        <v>4965018.7708369996</v>
      </c>
      <c r="AB162" s="13"/>
      <c r="AC162" s="13"/>
      <c r="AD162" s="13">
        <f>LLFA1516RSG</f>
        <v>75585.672070999994</v>
      </c>
      <c r="AE162" s="13">
        <f>LDHR1516RSG</f>
        <v>4620877.4504460003</v>
      </c>
      <c r="AF162" s="13"/>
      <c r="AG162" s="13">
        <f t="shared" si="593"/>
        <v>1586894.8251550002</v>
      </c>
      <c r="AH162" s="13">
        <f t="shared" si="521"/>
        <v>1586894.8251550002</v>
      </c>
      <c r="AI162" s="13"/>
      <c r="AJ162" s="13"/>
      <c r="AK162" s="13"/>
      <c r="AL162" s="13">
        <f>F162/F160*AK160</f>
        <v>817947.92435918679</v>
      </c>
      <c r="AM162" s="13"/>
      <c r="AN162" s="13"/>
      <c r="AO162" s="13"/>
      <c r="AP162" s="13">
        <f t="shared" si="527"/>
        <v>1027635</v>
      </c>
      <c r="AQ162" s="13"/>
      <c r="AR162" s="13">
        <f t="shared" si="528"/>
        <v>486816</v>
      </c>
      <c r="AS162" s="13"/>
      <c r="AT162" s="13">
        <f t="shared" ref="AT162" si="631">AS160</f>
        <v>55094</v>
      </c>
      <c r="AU162" s="13"/>
      <c r="AV162" s="13">
        <f t="shared" si="529"/>
        <v>9232.5479369999994</v>
      </c>
      <c r="AW162" s="13"/>
      <c r="AX162" s="13"/>
      <c r="AY162" s="14">
        <f>SUM(U162:X162)+Z162+SUM(AA162:AE162)+AH162+SUM(AI162:AJ162)+AL162+AN162+AP162+AR162+AT162+AV162+AX162</f>
        <v>57909982.760367177</v>
      </c>
      <c r="AZ162" s="14">
        <f>T162+AY162</f>
        <v>119791651.60091719</v>
      </c>
      <c r="BA162" s="13">
        <f>H162+L162+M162+R162+S162</f>
        <v>61881668.840550005</v>
      </c>
      <c r="BB162" s="13"/>
      <c r="BC162" s="13"/>
      <c r="BD162" s="13"/>
      <c r="BE162" s="13"/>
      <c r="BF162" s="13">
        <f>U162+V162+Z162+AA162+AD162+AE162+AH162+AI162+AJ162+AL162+AN162+AP162+AR162+AT162+AV162</f>
        <v>57909982.760367185</v>
      </c>
      <c r="BG162" s="13"/>
      <c r="BH162" s="13"/>
      <c r="BI162" s="13"/>
      <c r="BJ162" s="13"/>
    </row>
    <row r="163" spans="1:62" x14ac:dyDescent="0.2">
      <c r="A163" s="1" t="s">
        <v>323</v>
      </c>
      <c r="B163" s="1" t="s">
        <v>324</v>
      </c>
      <c r="C163" s="1"/>
      <c r="D163" s="1" t="s">
        <v>302</v>
      </c>
      <c r="E163" s="1"/>
      <c r="F163" s="4">
        <v>43060586.383083001</v>
      </c>
      <c r="G163" s="1"/>
      <c r="H163" s="5">
        <f>UTFUND1516BL</f>
        <v>18033126.704730999</v>
      </c>
      <c r="I163" s="5">
        <f>LTFUND1516BL</f>
        <v>7842508.1312579997</v>
      </c>
      <c r="K163" s="5">
        <f t="shared" si="517"/>
        <v>1371484.6321950001</v>
      </c>
      <c r="L163" s="5">
        <f t="shared" si="520"/>
        <v>1371484.6321950001</v>
      </c>
      <c r="M163" s="5">
        <f>EIF1516BL</f>
        <v>3701531.152915</v>
      </c>
      <c r="Q163" s="5">
        <f>HPF1516BL</f>
        <v>166025.03080199999</v>
      </c>
      <c r="R163" s="5">
        <f>LLFA1516BL</f>
        <v>58772.860904000001</v>
      </c>
      <c r="S163" s="5">
        <f>LDHR1516BL</f>
        <v>3745762.5257450002</v>
      </c>
      <c r="T163" s="6">
        <f t="shared" si="562"/>
        <v>34919211.038549997</v>
      </c>
      <c r="U163" s="5">
        <f>LWP1516RSG</f>
        <v>736567.05593799998</v>
      </c>
      <c r="V163" s="5">
        <f>UTFUND1516RSG</f>
        <v>13957802.939130001</v>
      </c>
      <c r="W163" s="5">
        <f>LTFUND1516RSG</f>
        <v>5692298.3394529996</v>
      </c>
      <c r="Y163" s="5">
        <f t="shared" si="518"/>
        <v>1905496.985898</v>
      </c>
      <c r="Z163" s="5">
        <f t="shared" si="564"/>
        <v>1905496.985898</v>
      </c>
      <c r="AA163" s="5">
        <f>EIF1516RSG</f>
        <v>3791727.3914910001</v>
      </c>
      <c r="AC163" s="5">
        <f>HPF1516RSG</f>
        <v>226473.92735300001</v>
      </c>
      <c r="AD163" s="5">
        <f>LLFA1516RSG</f>
        <v>80171.769029000003</v>
      </c>
      <c r="AE163" s="5">
        <f>LDHR1516RSG</f>
        <v>5330457.8673369996</v>
      </c>
      <c r="AG163" s="5">
        <f t="shared" si="593"/>
        <v>1381741</v>
      </c>
      <c r="AH163" s="5">
        <f t="shared" si="521"/>
        <v>1381741</v>
      </c>
      <c r="AJ163" s="5">
        <f t="shared" si="544"/>
        <v>-131633</v>
      </c>
      <c r="AO163" s="5">
        <v>910888</v>
      </c>
      <c r="AP163" s="5">
        <f t="shared" si="522"/>
        <v>910888</v>
      </c>
      <c r="AQ163" s="5">
        <v>782974</v>
      </c>
      <c r="AR163" s="5">
        <f t="shared" si="523"/>
        <v>782974</v>
      </c>
      <c r="AS163" s="5">
        <v>74065</v>
      </c>
      <c r="AT163" s="5">
        <f t="shared" ref="AT163" si="632">AS163</f>
        <v>74065</v>
      </c>
      <c r="AU163" s="5">
        <v>13848.821900000001</v>
      </c>
      <c r="AV163" s="5">
        <f t="shared" si="524"/>
        <v>13848.821900000001</v>
      </c>
      <c r="AW163" s="5">
        <v>693.23</v>
      </c>
      <c r="AX163" s="5">
        <f t="shared" ref="AX163" si="633">AW163</f>
        <v>693.23</v>
      </c>
      <c r="AY163" s="6">
        <f>SUM(U163:X163)+Z163+SUM(AA163:AE163)+AH163+SUM(AI163:AJ163)+AL163+AN163+AP163+AR163+AT163+AV163+AX163</f>
        <v>34753573.327528998</v>
      </c>
      <c r="AZ163" s="6">
        <f>T163+AY163</f>
        <v>69672784.366079003</v>
      </c>
      <c r="BA163" s="5">
        <f t="shared" ref="BA163" si="634">BA165</f>
        <v>26490215.618923999</v>
      </c>
      <c r="BB163" s="5">
        <f t="shared" si="525"/>
        <v>8428995.4196259994</v>
      </c>
      <c r="BF163" s="5">
        <f t="shared" ref="BF163" si="635">BF165</f>
        <v>27848230.859972998</v>
      </c>
      <c r="BG163" s="5">
        <f t="shared" si="526"/>
        <v>6905342.4675559998</v>
      </c>
    </row>
    <row r="164" spans="1:62" s="11" customFormat="1" x14ac:dyDescent="0.2">
      <c r="A164" s="8" t="s">
        <v>325</v>
      </c>
      <c r="B164" s="8" t="s">
        <v>326</v>
      </c>
      <c r="C164" s="8" t="s">
        <v>302</v>
      </c>
      <c r="D164" s="8"/>
      <c r="E164" s="8"/>
      <c r="F164" s="37">
        <v>12518585.606131</v>
      </c>
      <c r="G164" s="8"/>
      <c r="H164" s="9"/>
      <c r="I164" s="9">
        <f>LTFUND1516BL</f>
        <v>7842508.1312579997</v>
      </c>
      <c r="J164" s="9"/>
      <c r="K164" s="9">
        <f t="shared" si="517"/>
        <v>420462.25756599999</v>
      </c>
      <c r="L164" s="9">
        <f t="shared" si="520"/>
        <v>420462.25756599999</v>
      </c>
      <c r="M164" s="9"/>
      <c r="N164" s="9"/>
      <c r="O164" s="9"/>
      <c r="P164" s="9"/>
      <c r="Q164" s="9">
        <f>HPF1516BL</f>
        <v>166025.03080199999</v>
      </c>
      <c r="R164" s="9"/>
      <c r="S164" s="9"/>
      <c r="T164" s="10">
        <f t="shared" si="562"/>
        <v>8428995.4196259994</v>
      </c>
      <c r="U164" s="9"/>
      <c r="V164" s="9"/>
      <c r="W164" s="9">
        <f>LTFUND1516RSG</f>
        <v>5692298.3394529996</v>
      </c>
      <c r="X164" s="9"/>
      <c r="Y164" s="9">
        <f t="shared" si="518"/>
        <v>584176.84432499995</v>
      </c>
      <c r="Z164" s="9">
        <f t="shared" si="564"/>
        <v>584176.84432499995</v>
      </c>
      <c r="AA164" s="9"/>
      <c r="AB164" s="9"/>
      <c r="AC164" s="9">
        <f>HPF1516RSG</f>
        <v>226473.92735300001</v>
      </c>
      <c r="AD164" s="9"/>
      <c r="AE164" s="9"/>
      <c r="AF164" s="9"/>
      <c r="AG164" s="9">
        <f t="shared" si="593"/>
        <v>401700.12642500002</v>
      </c>
      <c r="AH164" s="9">
        <f t="shared" si="521"/>
        <v>401700.12642500002</v>
      </c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>
        <f t="shared" ref="AX164" si="636">AW163</f>
        <v>693.23</v>
      </c>
      <c r="AY164" s="10">
        <f>SUM(U164:X164)+Z164+SUM(AA164:AE164)+AH164+SUM(AI164:AJ164)+AL164+AN164+AP164+AR164+AT164+AV164+AX164</f>
        <v>6905342.4675559998</v>
      </c>
      <c r="AZ164" s="10">
        <f>T164+AY164</f>
        <v>15334337.887181999</v>
      </c>
      <c r="BA164" s="9"/>
      <c r="BB164" s="9">
        <f>I164+L164+Q164</f>
        <v>8428995.4196259994</v>
      </c>
      <c r="BC164" s="9"/>
      <c r="BD164" s="9"/>
      <c r="BE164" s="9"/>
      <c r="BF164" s="9"/>
      <c r="BG164" s="9">
        <f>W164+Z164+AC164+AH164+AI164+AL164+AN164+AX164</f>
        <v>6905342.4675559998</v>
      </c>
      <c r="BH164" s="9"/>
      <c r="BI164" s="9"/>
      <c r="BJ164" s="9"/>
    </row>
    <row r="165" spans="1:62" s="15" customFormat="1" x14ac:dyDescent="0.2">
      <c r="A165" s="12" t="s">
        <v>327</v>
      </c>
      <c r="B165" s="12" t="s">
        <v>328</v>
      </c>
      <c r="C165" s="12" t="s">
        <v>302</v>
      </c>
      <c r="D165" s="12"/>
      <c r="E165" s="12"/>
      <c r="F165" s="38">
        <v>30542000.776951998</v>
      </c>
      <c r="G165" s="12"/>
      <c r="H165" s="13">
        <f>UTFUND1516BL</f>
        <v>18033126.704730999</v>
      </c>
      <c r="I165" s="13"/>
      <c r="J165" s="13"/>
      <c r="K165" s="13">
        <f t="shared" si="517"/>
        <v>951022.37462899997</v>
      </c>
      <c r="L165" s="13">
        <f t="shared" si="520"/>
        <v>951022.37462899997</v>
      </c>
      <c r="M165" s="13">
        <f>EIF1516BL</f>
        <v>3701531.152915</v>
      </c>
      <c r="N165" s="13"/>
      <c r="O165" s="13"/>
      <c r="P165" s="13"/>
      <c r="Q165" s="13"/>
      <c r="R165" s="13">
        <f>LLFA1516BL</f>
        <v>58772.860904000001</v>
      </c>
      <c r="S165" s="13">
        <f>LDHR1516BL</f>
        <v>3745762.5257450002</v>
      </c>
      <c r="T165" s="14">
        <f t="shared" si="562"/>
        <v>26490215.618923999</v>
      </c>
      <c r="U165" s="13">
        <f>LWP1516RSG</f>
        <v>736567.05593799998</v>
      </c>
      <c r="V165" s="13">
        <f>UTFUND1516RSG</f>
        <v>13957802.939130001</v>
      </c>
      <c r="W165" s="13"/>
      <c r="X165" s="13"/>
      <c r="Y165" s="13">
        <f t="shared" si="518"/>
        <v>1321320.141573</v>
      </c>
      <c r="Z165" s="13">
        <f t="shared" si="564"/>
        <v>1321320.141573</v>
      </c>
      <c r="AA165" s="13">
        <f>EIF1516RSG</f>
        <v>3791727.3914910001</v>
      </c>
      <c r="AB165" s="13"/>
      <c r="AC165" s="13"/>
      <c r="AD165" s="13">
        <f>LLFA1516RSG</f>
        <v>80171.769029000003</v>
      </c>
      <c r="AE165" s="13">
        <f>LDHR1516RSG</f>
        <v>5330457.8673369996</v>
      </c>
      <c r="AF165" s="13"/>
      <c r="AG165" s="13">
        <f t="shared" si="593"/>
        <v>980040.87357499998</v>
      </c>
      <c r="AH165" s="13">
        <f t="shared" si="521"/>
        <v>980040.87357499998</v>
      </c>
      <c r="AI165" s="13"/>
      <c r="AJ165" s="13">
        <f t="shared" si="544"/>
        <v>-131633</v>
      </c>
      <c r="AK165" s="13"/>
      <c r="AL165" s="13"/>
      <c r="AM165" s="13"/>
      <c r="AN165" s="13"/>
      <c r="AO165" s="13"/>
      <c r="AP165" s="13">
        <f t="shared" si="527"/>
        <v>910888</v>
      </c>
      <c r="AQ165" s="13"/>
      <c r="AR165" s="13">
        <f t="shared" si="528"/>
        <v>782974</v>
      </c>
      <c r="AS165" s="13"/>
      <c r="AT165" s="13">
        <f t="shared" ref="AT165" si="637">AS163</f>
        <v>74065</v>
      </c>
      <c r="AU165" s="13"/>
      <c r="AV165" s="13">
        <f t="shared" si="529"/>
        <v>13848.821900000001</v>
      </c>
      <c r="AW165" s="13"/>
      <c r="AX165" s="13"/>
      <c r="AY165" s="14">
        <f>SUM(U165:X165)+Z165+SUM(AA165:AE165)+AH165+SUM(AI165:AJ165)+AL165+AN165+AP165+AR165+AT165+AV165+AX165</f>
        <v>27848230.859972998</v>
      </c>
      <c r="AZ165" s="14">
        <f>T165+AY165</f>
        <v>54338446.478896998</v>
      </c>
      <c r="BA165" s="13">
        <f>H165+L165+M165+R165+S165</f>
        <v>26490215.618923999</v>
      </c>
      <c r="BB165" s="13"/>
      <c r="BC165" s="13"/>
      <c r="BD165" s="13"/>
      <c r="BE165" s="13"/>
      <c r="BF165" s="13">
        <f>U165+V165+Z165+AA165+AD165+AE165+AH165+AI165+AJ165+AL165+AN165+AP165+AR165+AT165+AV165</f>
        <v>27848230.859972998</v>
      </c>
      <c r="BG165" s="13"/>
      <c r="BH165" s="13"/>
      <c r="BI165" s="13"/>
      <c r="BJ165" s="13"/>
    </row>
    <row r="166" spans="1:62" x14ac:dyDescent="0.2">
      <c r="A166" s="1" t="s">
        <v>329</v>
      </c>
      <c r="B166" s="1" t="s">
        <v>330</v>
      </c>
      <c r="C166" s="1"/>
      <c r="D166" s="1" t="s">
        <v>302</v>
      </c>
      <c r="E166" s="1"/>
      <c r="F166" s="4">
        <v>121164531.13578101</v>
      </c>
      <c r="G166" s="1"/>
      <c r="H166" s="5">
        <f>UTFUND1516BL</f>
        <v>40678611.165384002</v>
      </c>
      <c r="I166" s="5">
        <f>LTFUND1516BL</f>
        <v>12762288.148186</v>
      </c>
      <c r="K166" s="5">
        <f t="shared" si="517"/>
        <v>1526645.400043</v>
      </c>
      <c r="L166" s="5">
        <f t="shared" si="520"/>
        <v>1526645.400043</v>
      </c>
      <c r="M166" s="5">
        <f>EIF1516BL</f>
        <v>5288673.8063660003</v>
      </c>
      <c r="Q166" s="5">
        <f>HPF1516BL</f>
        <v>392084.712741</v>
      </c>
      <c r="R166" s="5">
        <f>LLFA1516BL</f>
        <v>58855.873419000003</v>
      </c>
      <c r="S166" s="5">
        <f>LDHR1516BL</f>
        <v>6496855.8099539997</v>
      </c>
      <c r="T166" s="6">
        <f t="shared" si="562"/>
        <v>67204014.916093007</v>
      </c>
      <c r="U166" s="5">
        <f>LWP1516RSG</f>
        <v>1035255.335985</v>
      </c>
      <c r="V166" s="5">
        <f>UTFUND1516RSG</f>
        <v>32111883.989156</v>
      </c>
      <c r="W166" s="5">
        <f>LTFUND1516RSG</f>
        <v>9263203.8650989998</v>
      </c>
      <c r="Y166" s="5">
        <f t="shared" si="518"/>
        <v>2121072.405793</v>
      </c>
      <c r="Z166" s="5">
        <f t="shared" si="564"/>
        <v>2121072.405793</v>
      </c>
      <c r="AA166" s="5">
        <f>EIF1516RSG</f>
        <v>5417544.3911819998</v>
      </c>
      <c r="AC166" s="5">
        <f>HPF1516RSG</f>
        <v>534840.82683599996</v>
      </c>
      <c r="AD166" s="5">
        <f>LLFA1516RSG</f>
        <v>80285.005990000005</v>
      </c>
      <c r="AE166" s="5">
        <f>LDHR1516RSG</f>
        <v>9245438.2591260001</v>
      </c>
      <c r="AG166" s="5">
        <f t="shared" si="593"/>
        <v>1557419</v>
      </c>
      <c r="AH166" s="5">
        <f t="shared" si="521"/>
        <v>1557419</v>
      </c>
      <c r="AK166" s="5">
        <v>1601618</v>
      </c>
      <c r="AL166" s="5">
        <f t="shared" ref="AL166" si="638">SUM(AL167:AL168)</f>
        <v>1601617.9999999998</v>
      </c>
      <c r="AO166" s="5">
        <v>1072248</v>
      </c>
      <c r="AP166" s="5">
        <f t="shared" si="522"/>
        <v>1072248</v>
      </c>
      <c r="AQ166" s="5">
        <v>686547</v>
      </c>
      <c r="AR166" s="5">
        <f t="shared" si="523"/>
        <v>686547</v>
      </c>
      <c r="AS166" s="5">
        <v>74509</v>
      </c>
      <c r="AT166" s="5">
        <f t="shared" ref="AT166" si="639">AS166</f>
        <v>74509</v>
      </c>
      <c r="AU166" s="5">
        <v>9232.5479369999994</v>
      </c>
      <c r="AV166" s="5">
        <f t="shared" si="524"/>
        <v>9232.5479369999994</v>
      </c>
      <c r="AW166" s="5">
        <v>693.23</v>
      </c>
      <c r="AX166" s="5">
        <f t="shared" ref="AX166" si="640">AW166</f>
        <v>693.23</v>
      </c>
      <c r="AY166" s="6">
        <f>SUM(U166:X166)+Z166+SUM(AA166:AE166)+AH166+SUM(AI166:AJ166)+AL166+AN166+AP166+AR166+AT166+AV166+AX166</f>
        <v>64811790.857104003</v>
      </c>
      <c r="AZ166" s="6">
        <f>T166+AY166</f>
        <v>132015805.77319701</v>
      </c>
      <c r="BA166" s="5">
        <f t="shared" ref="BA166" si="641">BA168</f>
        <v>53686933.869926006</v>
      </c>
      <c r="BB166" s="5">
        <f t="shared" si="525"/>
        <v>13517081.046167001</v>
      </c>
      <c r="BF166" s="5">
        <f t="shared" ref="BF166" si="642">BF168</f>
        <v>53785448.908666871</v>
      </c>
      <c r="BG166" s="5">
        <f t="shared" si="526"/>
        <v>11026341.94843713</v>
      </c>
    </row>
    <row r="167" spans="1:62" s="11" customFormat="1" x14ac:dyDescent="0.2">
      <c r="A167" s="8" t="s">
        <v>331</v>
      </c>
      <c r="B167" s="8" t="s">
        <v>332</v>
      </c>
      <c r="C167" s="8" t="s">
        <v>302</v>
      </c>
      <c r="D167" s="8"/>
      <c r="E167" s="8"/>
      <c r="F167" s="37">
        <v>27756242.359634999</v>
      </c>
      <c r="G167" s="8"/>
      <c r="H167" s="9"/>
      <c r="I167" s="9">
        <f>LTFUND1516BL</f>
        <v>12762288.148186</v>
      </c>
      <c r="J167" s="9"/>
      <c r="K167" s="9">
        <f t="shared" si="517"/>
        <v>362708.18524000002</v>
      </c>
      <c r="L167" s="9">
        <f t="shared" si="520"/>
        <v>362708.18524000002</v>
      </c>
      <c r="M167" s="9"/>
      <c r="N167" s="9"/>
      <c r="O167" s="9"/>
      <c r="P167" s="9"/>
      <c r="Q167" s="9">
        <f>HPF1516BL</f>
        <v>392084.712741</v>
      </c>
      <c r="R167" s="9"/>
      <c r="S167" s="9"/>
      <c r="T167" s="10">
        <f t="shared" si="562"/>
        <v>13517081.046167001</v>
      </c>
      <c r="U167" s="9"/>
      <c r="V167" s="9"/>
      <c r="W167" s="9">
        <f>LTFUND1516RSG</f>
        <v>9263203.8650989998</v>
      </c>
      <c r="X167" s="9"/>
      <c r="Y167" s="9">
        <f t="shared" si="518"/>
        <v>503935.179083</v>
      </c>
      <c r="Z167" s="9">
        <f t="shared" si="564"/>
        <v>503935.179083</v>
      </c>
      <c r="AA167" s="9"/>
      <c r="AB167" s="9"/>
      <c r="AC167" s="9">
        <f>HPF1516RSG</f>
        <v>534840.82683599996</v>
      </c>
      <c r="AD167" s="9"/>
      <c r="AE167" s="9"/>
      <c r="AF167" s="9"/>
      <c r="AG167" s="9">
        <f t="shared" si="593"/>
        <v>356771.893675</v>
      </c>
      <c r="AH167" s="9">
        <f t="shared" si="521"/>
        <v>356771.893675</v>
      </c>
      <c r="AI167" s="9"/>
      <c r="AJ167" s="9"/>
      <c r="AK167" s="9"/>
      <c r="AL167" s="9">
        <f>F167/F166*AK166</f>
        <v>366896.95374413038</v>
      </c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>
        <f t="shared" ref="AX167" si="643">AW166</f>
        <v>693.23</v>
      </c>
      <c r="AY167" s="10">
        <f>SUM(U167:X167)+Z167+SUM(AA167:AE167)+AH167+SUM(AI167:AJ167)+AL167+AN167+AP167+AR167+AT167+AV167+AX167</f>
        <v>11026341.94843713</v>
      </c>
      <c r="AZ167" s="10">
        <f>T167+AY167</f>
        <v>24543422.994604133</v>
      </c>
      <c r="BA167" s="9"/>
      <c r="BB167" s="9">
        <f>I167+L167+Q167</f>
        <v>13517081.046167001</v>
      </c>
      <c r="BC167" s="9"/>
      <c r="BD167" s="9"/>
      <c r="BE167" s="9"/>
      <c r="BF167" s="9"/>
      <c r="BG167" s="9">
        <f>W167+Z167+AC167+AH167+AI167+AL167+AN167+AX167</f>
        <v>11026341.94843713</v>
      </c>
      <c r="BH167" s="9"/>
      <c r="BI167" s="9"/>
      <c r="BJ167" s="9"/>
    </row>
    <row r="168" spans="1:62" s="15" customFormat="1" x14ac:dyDescent="0.2">
      <c r="A168" s="12" t="s">
        <v>333</v>
      </c>
      <c r="B168" s="12" t="s">
        <v>334</v>
      </c>
      <c r="C168" s="12" t="s">
        <v>302</v>
      </c>
      <c r="D168" s="12"/>
      <c r="E168" s="12"/>
      <c r="F168" s="38">
        <v>93408288.776145995</v>
      </c>
      <c r="G168" s="12"/>
      <c r="H168" s="13">
        <f>UTFUND1516BL</f>
        <v>40678611.165384002</v>
      </c>
      <c r="I168" s="13"/>
      <c r="J168" s="13"/>
      <c r="K168" s="13">
        <f t="shared" si="517"/>
        <v>1163937.214803</v>
      </c>
      <c r="L168" s="13">
        <f t="shared" si="520"/>
        <v>1163937.214803</v>
      </c>
      <c r="M168" s="13">
        <f>EIF1516BL</f>
        <v>5288673.8063660003</v>
      </c>
      <c r="N168" s="13"/>
      <c r="O168" s="13"/>
      <c r="P168" s="13"/>
      <c r="Q168" s="13"/>
      <c r="R168" s="13">
        <f>LLFA1516BL</f>
        <v>58855.873419000003</v>
      </c>
      <c r="S168" s="13">
        <f>LDHR1516BL</f>
        <v>6496855.8099539997</v>
      </c>
      <c r="T168" s="14">
        <f t="shared" si="562"/>
        <v>53686933.869926006</v>
      </c>
      <c r="U168" s="13">
        <f>LWP1516RSG</f>
        <v>1035255.335985</v>
      </c>
      <c r="V168" s="13">
        <f>UTFUND1516RSG</f>
        <v>32111883.989156</v>
      </c>
      <c r="W168" s="13"/>
      <c r="X168" s="13"/>
      <c r="Y168" s="13">
        <f t="shared" si="518"/>
        <v>1617137.2267100001</v>
      </c>
      <c r="Z168" s="13">
        <f t="shared" si="564"/>
        <v>1617137.2267100001</v>
      </c>
      <c r="AA168" s="13">
        <f>EIF1516RSG</f>
        <v>5417544.3911819998</v>
      </c>
      <c r="AB168" s="13"/>
      <c r="AC168" s="13"/>
      <c r="AD168" s="13">
        <f>LLFA1516RSG</f>
        <v>80285.005990000005</v>
      </c>
      <c r="AE168" s="13">
        <f>LDHR1516RSG</f>
        <v>9245438.2591260001</v>
      </c>
      <c r="AF168" s="13"/>
      <c r="AG168" s="13">
        <f t="shared" si="593"/>
        <v>1200647.1063250001</v>
      </c>
      <c r="AH168" s="13">
        <f t="shared" si="521"/>
        <v>1200647.1063250001</v>
      </c>
      <c r="AI168" s="13"/>
      <c r="AJ168" s="13"/>
      <c r="AK168" s="13"/>
      <c r="AL168" s="13">
        <f>F168/F166*AK166</f>
        <v>1234721.0462558693</v>
      </c>
      <c r="AM168" s="13"/>
      <c r="AN168" s="13"/>
      <c r="AO168" s="13"/>
      <c r="AP168" s="13">
        <f t="shared" si="527"/>
        <v>1072248</v>
      </c>
      <c r="AQ168" s="13"/>
      <c r="AR168" s="13">
        <f t="shared" si="528"/>
        <v>686547</v>
      </c>
      <c r="AS168" s="13"/>
      <c r="AT168" s="13">
        <f t="shared" ref="AT168" si="644">AS166</f>
        <v>74509</v>
      </c>
      <c r="AU168" s="13"/>
      <c r="AV168" s="13">
        <f t="shared" si="529"/>
        <v>9232.5479369999994</v>
      </c>
      <c r="AW168" s="13"/>
      <c r="AX168" s="13"/>
      <c r="AY168" s="14">
        <f>SUM(U168:X168)+Z168+SUM(AA168:AE168)+AH168+SUM(AI168:AJ168)+AL168+AN168+AP168+AR168+AT168+AV168+AX168</f>
        <v>53785448.908666871</v>
      </c>
      <c r="AZ168" s="14">
        <f>T168+AY168</f>
        <v>107472382.77859288</v>
      </c>
      <c r="BA168" s="13">
        <f>H168+L168+M168+R168+S168</f>
        <v>53686933.869926006</v>
      </c>
      <c r="BB168" s="13"/>
      <c r="BC168" s="13"/>
      <c r="BD168" s="13"/>
      <c r="BE168" s="13"/>
      <c r="BF168" s="13">
        <f>U168+V168+Z168+AA168+AD168+AE168+AH168+AI168+AJ168+AL168+AN168+AP168+AR168+AT168+AV168</f>
        <v>53785448.908666871</v>
      </c>
      <c r="BG168" s="13"/>
      <c r="BH168" s="13"/>
      <c r="BI168" s="13"/>
      <c r="BJ168" s="13"/>
    </row>
    <row r="169" spans="1:62" x14ac:dyDescent="0.2">
      <c r="A169" s="1" t="s">
        <v>335</v>
      </c>
      <c r="B169" s="1" t="s">
        <v>336</v>
      </c>
      <c r="C169" s="1"/>
      <c r="D169" s="1" t="s">
        <v>302</v>
      </c>
      <c r="E169" s="1"/>
      <c r="F169" s="4">
        <v>132336969.559053</v>
      </c>
      <c r="G169" s="1"/>
      <c r="H169" s="5">
        <f>UTFUND1516BL</f>
        <v>45407597.603428997</v>
      </c>
      <c r="I169" s="5">
        <f>LTFUND1516BL</f>
        <v>14710157.601261999</v>
      </c>
      <c r="K169" s="5">
        <f t="shared" si="517"/>
        <v>1307176.9118260001</v>
      </c>
      <c r="L169" s="5">
        <f t="shared" si="520"/>
        <v>1307176.9118260001</v>
      </c>
      <c r="M169" s="5">
        <f>EIF1516BL</f>
        <v>5223491.2151950002</v>
      </c>
      <c r="Q169" s="5">
        <f>HPF1516BL</f>
        <v>429229.492883</v>
      </c>
      <c r="R169" s="5">
        <f>LLFA1516BL</f>
        <v>52505.415991000002</v>
      </c>
      <c r="S169" s="5">
        <f>LDHR1516BL</f>
        <v>2851852.2151520001</v>
      </c>
      <c r="T169" s="6">
        <f t="shared" si="562"/>
        <v>69982010.455737993</v>
      </c>
      <c r="U169" s="5">
        <f>LWP1516RSG</f>
        <v>779670.06794900005</v>
      </c>
      <c r="V169" s="5">
        <f>UTFUND1516RSG</f>
        <v>36220903.96988</v>
      </c>
      <c r="W169" s="5">
        <f>LTFUND1516RSG</f>
        <v>10677018.663583999</v>
      </c>
      <c r="Y169" s="5">
        <f t="shared" si="518"/>
        <v>1816149.8911840001</v>
      </c>
      <c r="Z169" s="5">
        <f t="shared" si="564"/>
        <v>1816149.8911840001</v>
      </c>
      <c r="AA169" s="5">
        <f>EIF1516RSG</f>
        <v>5350773.4776919996</v>
      </c>
      <c r="AC169" s="5">
        <f>HPF1516RSG</f>
        <v>585509.83860300004</v>
      </c>
      <c r="AD169" s="5">
        <f>LLFA1516RSG</f>
        <v>71622.378404999996</v>
      </c>
      <c r="AE169" s="5">
        <f>LDHR1516RSG</f>
        <v>4058366.7470260002</v>
      </c>
      <c r="AG169" s="5">
        <f t="shared" si="593"/>
        <v>2544154</v>
      </c>
      <c r="AH169" s="5">
        <f t="shared" si="521"/>
        <v>2544154</v>
      </c>
      <c r="AK169" s="5">
        <v>1304367</v>
      </c>
      <c r="AL169" s="5">
        <f t="shared" ref="AL169" si="645">SUM(AL170:AL171)</f>
        <v>1304367</v>
      </c>
      <c r="AO169" s="5">
        <v>1084666</v>
      </c>
      <c r="AP169" s="5">
        <f t="shared" si="522"/>
        <v>1084666</v>
      </c>
      <c r="AQ169" s="5">
        <v>618825</v>
      </c>
      <c r="AR169" s="5">
        <f t="shared" si="523"/>
        <v>618825</v>
      </c>
      <c r="AS169" s="5">
        <v>38789</v>
      </c>
      <c r="AT169" s="5">
        <f t="shared" ref="AT169" si="646">AS169</f>
        <v>38789</v>
      </c>
      <c r="AU169" s="5">
        <v>9232.5479369999994</v>
      </c>
      <c r="AV169" s="5">
        <f t="shared" si="524"/>
        <v>9232.5479369999994</v>
      </c>
      <c r="AW169" s="5">
        <v>693.23</v>
      </c>
      <c r="AX169" s="5">
        <f t="shared" ref="AX169" si="647">AW169</f>
        <v>693.23</v>
      </c>
      <c r="AY169" s="6">
        <f>SUM(U169:X169)+Z169+SUM(AA169:AE169)+AH169+SUM(AI169:AJ169)+AL169+AN169+AP169+AR169+AT169+AV169+AX169</f>
        <v>65160741.812259994</v>
      </c>
      <c r="AZ169" s="6">
        <f>T169+AY169</f>
        <v>135142752.26799798</v>
      </c>
      <c r="BA169" s="5">
        <f t="shared" ref="BA169" si="648">BA171</f>
        <v>54538769.344618</v>
      </c>
      <c r="BB169" s="5">
        <f t="shared" si="525"/>
        <v>15443241.11112</v>
      </c>
      <c r="BF169" s="5">
        <f t="shared" ref="BF169" si="649">BF171</f>
        <v>52562706.569098547</v>
      </c>
      <c r="BG169" s="5">
        <f t="shared" si="526"/>
        <v>12598035.243161445</v>
      </c>
    </row>
    <row r="170" spans="1:62" s="11" customFormat="1" x14ac:dyDescent="0.2">
      <c r="A170" s="8" t="s">
        <v>337</v>
      </c>
      <c r="B170" s="8" t="s">
        <v>338</v>
      </c>
      <c r="C170" s="8" t="s">
        <v>302</v>
      </c>
      <c r="D170" s="8"/>
      <c r="E170" s="8"/>
      <c r="F170" s="37">
        <v>31382738.512802999</v>
      </c>
      <c r="G170" s="8"/>
      <c r="H170" s="9"/>
      <c r="I170" s="9">
        <f>LTFUND1516BL</f>
        <v>14710157.601261999</v>
      </c>
      <c r="J170" s="9"/>
      <c r="K170" s="9">
        <f t="shared" si="517"/>
        <v>303854.01697499998</v>
      </c>
      <c r="L170" s="9">
        <f t="shared" si="520"/>
        <v>303854.01697499998</v>
      </c>
      <c r="M170" s="9"/>
      <c r="N170" s="9"/>
      <c r="O170" s="9"/>
      <c r="P170" s="9"/>
      <c r="Q170" s="9">
        <f>HPF1516BL</f>
        <v>429229.492883</v>
      </c>
      <c r="R170" s="9"/>
      <c r="S170" s="9"/>
      <c r="T170" s="10">
        <f t="shared" si="562"/>
        <v>15443241.11112</v>
      </c>
      <c r="U170" s="9"/>
      <c r="V170" s="9"/>
      <c r="W170" s="9">
        <f>LTFUND1516RSG</f>
        <v>10677018.663583999</v>
      </c>
      <c r="X170" s="9"/>
      <c r="Y170" s="9">
        <f t="shared" si="518"/>
        <v>422165.07564699999</v>
      </c>
      <c r="Z170" s="9">
        <f t="shared" si="564"/>
        <v>422165.07564699999</v>
      </c>
      <c r="AA170" s="9"/>
      <c r="AB170" s="9"/>
      <c r="AC170" s="9">
        <f>HPF1516RSG</f>
        <v>585509.83860300004</v>
      </c>
      <c r="AD170" s="9"/>
      <c r="AE170" s="9"/>
      <c r="AF170" s="9"/>
      <c r="AG170" s="9">
        <f t="shared" si="593"/>
        <v>603327.39962500008</v>
      </c>
      <c r="AH170" s="9">
        <f t="shared" si="521"/>
        <v>603327.39962500008</v>
      </c>
      <c r="AI170" s="9"/>
      <c r="AJ170" s="9"/>
      <c r="AK170" s="9"/>
      <c r="AL170" s="9">
        <f>F170/F169*AK169</f>
        <v>309321.03570244578</v>
      </c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>
        <f t="shared" ref="AX170" si="650">AW169</f>
        <v>693.23</v>
      </c>
      <c r="AY170" s="10">
        <f>SUM(U170:X170)+Z170+SUM(AA170:AE170)+AH170+SUM(AI170:AJ170)+AL170+AN170+AP170+AR170+AT170+AV170+AX170</f>
        <v>12598035.243161445</v>
      </c>
      <c r="AZ170" s="10">
        <f>T170+AY170</f>
        <v>28041276.354281448</v>
      </c>
      <c r="BA170" s="9"/>
      <c r="BB170" s="9">
        <f>I170+L170+Q170</f>
        <v>15443241.11112</v>
      </c>
      <c r="BC170" s="9"/>
      <c r="BD170" s="9"/>
      <c r="BE170" s="9"/>
      <c r="BF170" s="9"/>
      <c r="BG170" s="9">
        <f>W170+Z170+AC170+AH170+AI170+AL170+AN170+AX170</f>
        <v>12598035.243161445</v>
      </c>
      <c r="BH170" s="9"/>
      <c r="BI170" s="9"/>
      <c r="BJ170" s="9"/>
    </row>
    <row r="171" spans="1:62" s="15" customFormat="1" x14ac:dyDescent="0.2">
      <c r="A171" s="12" t="s">
        <v>339</v>
      </c>
      <c r="B171" s="12" t="s">
        <v>340</v>
      </c>
      <c r="C171" s="12" t="s">
        <v>302</v>
      </c>
      <c r="D171" s="12"/>
      <c r="E171" s="12"/>
      <c r="F171" s="38">
        <v>100954231.04625</v>
      </c>
      <c r="G171" s="12"/>
      <c r="H171" s="13">
        <f>UTFUND1516BL</f>
        <v>45407597.603428997</v>
      </c>
      <c r="I171" s="13"/>
      <c r="J171" s="13"/>
      <c r="K171" s="13">
        <f t="shared" si="517"/>
        <v>1003322.894851</v>
      </c>
      <c r="L171" s="13">
        <f t="shared" si="520"/>
        <v>1003322.894851</v>
      </c>
      <c r="M171" s="13">
        <f>EIF1516BL</f>
        <v>5223491.2151950002</v>
      </c>
      <c r="N171" s="13"/>
      <c r="O171" s="13"/>
      <c r="P171" s="13"/>
      <c r="Q171" s="13"/>
      <c r="R171" s="13">
        <f>LLFA1516BL</f>
        <v>52505.415991000002</v>
      </c>
      <c r="S171" s="13">
        <f>LDHR1516BL</f>
        <v>2851852.2151520001</v>
      </c>
      <c r="T171" s="14">
        <f t="shared" si="562"/>
        <v>54538769.344617993</v>
      </c>
      <c r="U171" s="13">
        <f>LWP1516RSG</f>
        <v>779670.06794900005</v>
      </c>
      <c r="V171" s="13">
        <f>UTFUND1516RSG</f>
        <v>36220903.96988</v>
      </c>
      <c r="W171" s="13"/>
      <c r="X171" s="13"/>
      <c r="Y171" s="13">
        <f t="shared" si="518"/>
        <v>1393984.8155370001</v>
      </c>
      <c r="Z171" s="13">
        <f t="shared" si="564"/>
        <v>1393984.8155370001</v>
      </c>
      <c r="AA171" s="13">
        <f>EIF1516RSG</f>
        <v>5350773.4776919996</v>
      </c>
      <c r="AB171" s="13"/>
      <c r="AC171" s="13"/>
      <c r="AD171" s="13">
        <f>LLFA1516RSG</f>
        <v>71622.378404999996</v>
      </c>
      <c r="AE171" s="13">
        <f>LDHR1516RSG</f>
        <v>4058366.7470260002</v>
      </c>
      <c r="AF171" s="13"/>
      <c r="AG171" s="13">
        <f t="shared" si="593"/>
        <v>1940826.6003749999</v>
      </c>
      <c r="AH171" s="13">
        <f t="shared" si="521"/>
        <v>1940826.6003749999</v>
      </c>
      <c r="AI171" s="13"/>
      <c r="AJ171" s="13"/>
      <c r="AK171" s="13"/>
      <c r="AL171" s="13">
        <f>F171/F169*AK169</f>
        <v>995045.96429755422</v>
      </c>
      <c r="AM171" s="13"/>
      <c r="AN171" s="13"/>
      <c r="AO171" s="13"/>
      <c r="AP171" s="13">
        <f t="shared" si="527"/>
        <v>1084666</v>
      </c>
      <c r="AQ171" s="13"/>
      <c r="AR171" s="13">
        <f t="shared" si="528"/>
        <v>618825</v>
      </c>
      <c r="AS171" s="13"/>
      <c r="AT171" s="13">
        <f t="shared" ref="AT171" si="651">AS169</f>
        <v>38789</v>
      </c>
      <c r="AU171" s="13"/>
      <c r="AV171" s="13">
        <f t="shared" si="529"/>
        <v>9232.5479369999994</v>
      </c>
      <c r="AW171" s="13"/>
      <c r="AX171" s="13"/>
      <c r="AY171" s="14">
        <f>SUM(U171:X171)+Z171+SUM(AA171:AE171)+AH171+SUM(AI171:AJ171)+AL171+AN171+AP171+AR171+AT171+AV171+AX171</f>
        <v>52562706.569098547</v>
      </c>
      <c r="AZ171" s="14">
        <f>T171+AY171</f>
        <v>107101475.91371654</v>
      </c>
      <c r="BA171" s="13">
        <f>H171+L171+M171+R171+S171</f>
        <v>54538769.344618</v>
      </c>
      <c r="BB171" s="13"/>
      <c r="BC171" s="13"/>
      <c r="BD171" s="13"/>
      <c r="BE171" s="13"/>
      <c r="BF171" s="13">
        <f>U171+V171+Z171+AA171+AD171+AE171+AH171+AI171+AJ171+AL171+AN171+AP171+AR171+AT171+AV171</f>
        <v>52562706.569098547</v>
      </c>
      <c r="BG171" s="13"/>
      <c r="BH171" s="13"/>
      <c r="BI171" s="13"/>
      <c r="BJ171" s="13"/>
    </row>
    <row r="172" spans="1:62" x14ac:dyDescent="0.2">
      <c r="A172" s="1" t="s">
        <v>341</v>
      </c>
      <c r="B172" s="1" t="s">
        <v>342</v>
      </c>
      <c r="C172" s="1"/>
      <c r="D172" s="1" t="s">
        <v>302</v>
      </c>
      <c r="E172" s="1"/>
      <c r="F172" s="4">
        <v>134583356.52279299</v>
      </c>
      <c r="G172" s="1"/>
      <c r="H172" s="5">
        <f>UTFUND1516BL</f>
        <v>45928739.676834002</v>
      </c>
      <c r="I172" s="5">
        <f>LTFUND1516BL</f>
        <v>12822396.141084</v>
      </c>
      <c r="K172" s="5">
        <f t="shared" si="517"/>
        <v>1258400.418027</v>
      </c>
      <c r="L172" s="5">
        <f t="shared" si="520"/>
        <v>1258400.418027</v>
      </c>
      <c r="M172" s="5">
        <f>EIF1516BL</f>
        <v>4884341.3430610001</v>
      </c>
      <c r="Q172" s="5">
        <f>HPF1516BL</f>
        <v>226996.478176</v>
      </c>
      <c r="R172" s="5">
        <f>LLFA1516BL</f>
        <v>55825.916606999999</v>
      </c>
      <c r="S172" s="5">
        <f>LDHR1516BL</f>
        <v>2136122.8730540001</v>
      </c>
      <c r="T172" s="6">
        <f t="shared" si="562"/>
        <v>67312822.846843004</v>
      </c>
      <c r="U172" s="5">
        <f>LWP1516RSG</f>
        <v>818479.11735099996</v>
      </c>
      <c r="V172" s="5">
        <f>UTFUND1516RSG</f>
        <v>36606749.755548</v>
      </c>
      <c r="W172" s="5">
        <f>LTFUND1516RSG</f>
        <v>9306831.8247309998</v>
      </c>
      <c r="Y172" s="5">
        <f t="shared" si="518"/>
        <v>1748381.3870860001</v>
      </c>
      <c r="Z172" s="5">
        <f t="shared" si="564"/>
        <v>1748381.3870860001</v>
      </c>
      <c r="AA172" s="5">
        <f>EIF1516RSG</f>
        <v>5003359.4463449996</v>
      </c>
      <c r="AC172" s="5">
        <f>HPF1516RSG</f>
        <v>309644.77861799998</v>
      </c>
      <c r="AD172" s="5">
        <f>LLFA1516RSG</f>
        <v>76151.856881</v>
      </c>
      <c r="AE172" s="5">
        <f>LDHR1516RSG</f>
        <v>3039838.456392</v>
      </c>
      <c r="AG172" s="5">
        <f t="shared" si="593"/>
        <v>2415436</v>
      </c>
      <c r="AH172" s="5">
        <f t="shared" si="521"/>
        <v>2415436</v>
      </c>
      <c r="AK172" s="5">
        <v>1235009</v>
      </c>
      <c r="AL172" s="5">
        <f t="shared" ref="AL172" si="652">SUM(AL173:AL174)</f>
        <v>1235009</v>
      </c>
      <c r="AO172" s="5">
        <v>993661</v>
      </c>
      <c r="AP172" s="5">
        <f t="shared" si="522"/>
        <v>993661</v>
      </c>
      <c r="AQ172" s="5">
        <v>619309</v>
      </c>
      <c r="AR172" s="5">
        <f t="shared" si="523"/>
        <v>619309</v>
      </c>
      <c r="AS172" s="5">
        <v>57263</v>
      </c>
      <c r="AT172" s="5">
        <f t="shared" ref="AT172" si="653">AS172</f>
        <v>57263</v>
      </c>
      <c r="AU172" s="5">
        <v>9232.5479369999994</v>
      </c>
      <c r="AV172" s="5">
        <f t="shared" si="524"/>
        <v>9232.5479369999994</v>
      </c>
      <c r="AW172" s="5">
        <v>693.23</v>
      </c>
      <c r="AX172" s="5">
        <f t="shared" ref="AX172" si="654">AW172</f>
        <v>693.23</v>
      </c>
      <c r="AY172" s="6">
        <f>SUM(U172:X172)+Z172+SUM(AA172:AE172)+AH172+SUM(AI172:AJ172)+AL172+AN172+AP172+AR172+AT172+AV172+AX172</f>
        <v>62240040.400888994</v>
      </c>
      <c r="AZ172" s="6">
        <f>T172+AY172</f>
        <v>129552863.247732</v>
      </c>
      <c r="BA172" s="5">
        <f t="shared" ref="BA172" si="655">BA174</f>
        <v>54007214.834027</v>
      </c>
      <c r="BB172" s="5">
        <f t="shared" si="525"/>
        <v>13305608.012816001</v>
      </c>
      <c r="BF172" s="5">
        <f t="shared" ref="BF172" si="656">BF174</f>
        <v>51505337.040663064</v>
      </c>
      <c r="BG172" s="5">
        <f t="shared" si="526"/>
        <v>10734703.360225948</v>
      </c>
    </row>
    <row r="173" spans="1:62" s="11" customFormat="1" x14ac:dyDescent="0.2">
      <c r="A173" s="8" t="s">
        <v>343</v>
      </c>
      <c r="B173" s="8" t="s">
        <v>344</v>
      </c>
      <c r="C173" s="8" t="s">
        <v>302</v>
      </c>
      <c r="D173" s="8"/>
      <c r="E173" s="8"/>
      <c r="F173" s="37">
        <v>28076787.160804</v>
      </c>
      <c r="G173" s="8"/>
      <c r="H173" s="9"/>
      <c r="I173" s="9">
        <f>LTFUND1516BL</f>
        <v>12822396.141084</v>
      </c>
      <c r="J173" s="9"/>
      <c r="K173" s="9">
        <f t="shared" si="517"/>
        <v>256215.393556</v>
      </c>
      <c r="L173" s="9">
        <f t="shared" si="520"/>
        <v>256215.393556</v>
      </c>
      <c r="M173" s="9"/>
      <c r="N173" s="9"/>
      <c r="O173" s="9"/>
      <c r="P173" s="9"/>
      <c r="Q173" s="9">
        <f>HPF1516BL</f>
        <v>226996.478176</v>
      </c>
      <c r="R173" s="9"/>
      <c r="S173" s="9"/>
      <c r="T173" s="10">
        <f t="shared" si="562"/>
        <v>13305608.012816001</v>
      </c>
      <c r="U173" s="9"/>
      <c r="V173" s="9"/>
      <c r="W173" s="9">
        <f>LTFUND1516RSG</f>
        <v>9306831.8247309998</v>
      </c>
      <c r="X173" s="9"/>
      <c r="Y173" s="9">
        <f t="shared" si="518"/>
        <v>355977.49234699999</v>
      </c>
      <c r="Z173" s="9">
        <f t="shared" si="564"/>
        <v>355977.49234699999</v>
      </c>
      <c r="AA173" s="9"/>
      <c r="AB173" s="9"/>
      <c r="AC173" s="9">
        <f>HPF1516RSG</f>
        <v>309644.77861799998</v>
      </c>
      <c r="AD173" s="9"/>
      <c r="AE173" s="9"/>
      <c r="AF173" s="9"/>
      <c r="AG173" s="9">
        <f t="shared" si="593"/>
        <v>503908.38974999997</v>
      </c>
      <c r="AH173" s="9">
        <f t="shared" si="521"/>
        <v>503908.38974999997</v>
      </c>
      <c r="AI173" s="9"/>
      <c r="AJ173" s="9"/>
      <c r="AK173" s="9"/>
      <c r="AL173" s="9">
        <f>F173/F172*AK172</f>
        <v>257647.6447799459</v>
      </c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>
        <f t="shared" ref="AX173" si="657">AW172</f>
        <v>693.23</v>
      </c>
      <c r="AY173" s="10">
        <f>SUM(U173:X173)+Z173+SUM(AA173:AE173)+AH173+SUM(AI173:AJ173)+AL173+AN173+AP173+AR173+AT173+AV173+AX173</f>
        <v>10734703.360225948</v>
      </c>
      <c r="AZ173" s="10">
        <f>T173+AY173</f>
        <v>24040311.37304195</v>
      </c>
      <c r="BA173" s="9"/>
      <c r="BB173" s="9">
        <f>I173+L173+Q173</f>
        <v>13305608.012816001</v>
      </c>
      <c r="BC173" s="9"/>
      <c r="BD173" s="9"/>
      <c r="BE173" s="9"/>
      <c r="BF173" s="9"/>
      <c r="BG173" s="9">
        <f>W173+Z173+AC173+AH173+AI173+AL173+AN173+AX173</f>
        <v>10734703.360225948</v>
      </c>
      <c r="BH173" s="9"/>
      <c r="BI173" s="9"/>
      <c r="BJ173" s="9"/>
    </row>
    <row r="174" spans="1:62" s="15" customFormat="1" x14ac:dyDescent="0.2">
      <c r="A174" s="12" t="s">
        <v>345</v>
      </c>
      <c r="B174" s="12" t="s">
        <v>346</v>
      </c>
      <c r="C174" s="12" t="s">
        <v>302</v>
      </c>
      <c r="D174" s="12"/>
      <c r="E174" s="12"/>
      <c r="F174" s="38">
        <v>106506569.36198901</v>
      </c>
      <c r="G174" s="12"/>
      <c r="H174" s="13">
        <f>UTFUND1516BL</f>
        <v>45928739.676834002</v>
      </c>
      <c r="I174" s="13"/>
      <c r="J174" s="13"/>
      <c r="K174" s="13">
        <f t="shared" si="517"/>
        <v>1002185.024471</v>
      </c>
      <c r="L174" s="13">
        <f t="shared" si="520"/>
        <v>1002185.024471</v>
      </c>
      <c r="M174" s="13">
        <f>EIF1516BL</f>
        <v>4884341.3430610001</v>
      </c>
      <c r="N174" s="13"/>
      <c r="O174" s="13"/>
      <c r="P174" s="13"/>
      <c r="Q174" s="13"/>
      <c r="R174" s="13">
        <f>LLFA1516BL</f>
        <v>55825.916606999999</v>
      </c>
      <c r="S174" s="13">
        <f>LDHR1516BL</f>
        <v>2136122.8730540001</v>
      </c>
      <c r="T174" s="14">
        <f t="shared" si="562"/>
        <v>54007214.834027</v>
      </c>
      <c r="U174" s="13">
        <f>LWP1516RSG</f>
        <v>818479.11735099996</v>
      </c>
      <c r="V174" s="13">
        <f>UTFUND1516RSG</f>
        <v>36606749.755548</v>
      </c>
      <c r="W174" s="13"/>
      <c r="X174" s="13"/>
      <c r="Y174" s="13">
        <f t="shared" si="518"/>
        <v>1392403.8947389999</v>
      </c>
      <c r="Z174" s="13">
        <f t="shared" si="564"/>
        <v>1392403.8947389999</v>
      </c>
      <c r="AA174" s="13">
        <f>EIF1516RSG</f>
        <v>5003359.4463449996</v>
      </c>
      <c r="AB174" s="13"/>
      <c r="AC174" s="13"/>
      <c r="AD174" s="13">
        <f>LLFA1516RSG</f>
        <v>76151.856881</v>
      </c>
      <c r="AE174" s="13">
        <f>LDHR1516RSG</f>
        <v>3039838.456392</v>
      </c>
      <c r="AF174" s="13"/>
      <c r="AG174" s="13">
        <f t="shared" si="593"/>
        <v>1911527.6102499999</v>
      </c>
      <c r="AH174" s="13">
        <f t="shared" si="521"/>
        <v>1911527.6102499999</v>
      </c>
      <c r="AI174" s="13"/>
      <c r="AJ174" s="13"/>
      <c r="AK174" s="13"/>
      <c r="AL174" s="13">
        <f>F174/F172*AK172</f>
        <v>977361.35522005416</v>
      </c>
      <c r="AM174" s="13"/>
      <c r="AN174" s="13"/>
      <c r="AO174" s="13"/>
      <c r="AP174" s="13">
        <f t="shared" si="527"/>
        <v>993661</v>
      </c>
      <c r="AQ174" s="13"/>
      <c r="AR174" s="13">
        <f t="shared" si="528"/>
        <v>619309</v>
      </c>
      <c r="AS174" s="13"/>
      <c r="AT174" s="13">
        <f t="shared" ref="AT174" si="658">AS172</f>
        <v>57263</v>
      </c>
      <c r="AU174" s="13"/>
      <c r="AV174" s="13">
        <f t="shared" si="529"/>
        <v>9232.5479369999994</v>
      </c>
      <c r="AW174" s="13"/>
      <c r="AX174" s="13"/>
      <c r="AY174" s="14">
        <f>SUM(U174:X174)+Z174+SUM(AA174:AE174)+AH174+SUM(AI174:AJ174)+AL174+AN174+AP174+AR174+AT174+AV174+AX174</f>
        <v>51505337.040663064</v>
      </c>
      <c r="AZ174" s="14">
        <f>T174+AY174</f>
        <v>105512551.87469006</v>
      </c>
      <c r="BA174" s="13">
        <f>H174+L174+M174+R174+S174</f>
        <v>54007214.834027</v>
      </c>
      <c r="BB174" s="13"/>
      <c r="BC174" s="13"/>
      <c r="BD174" s="13"/>
      <c r="BE174" s="13"/>
      <c r="BF174" s="13">
        <f>U174+V174+Z174+AA174+AD174+AE174+AH174+AI174+AJ174+AL174+AN174+AP174+AR174+AT174+AV174</f>
        <v>51505337.040663064</v>
      </c>
      <c r="BG174" s="13"/>
      <c r="BH174" s="13"/>
      <c r="BI174" s="13"/>
      <c r="BJ174" s="13"/>
    </row>
    <row r="175" spans="1:62" x14ac:dyDescent="0.2">
      <c r="A175" s="1" t="s">
        <v>347</v>
      </c>
      <c r="B175" s="1" t="s">
        <v>348</v>
      </c>
      <c r="C175" s="1"/>
      <c r="D175" s="1" t="s">
        <v>302</v>
      </c>
      <c r="E175" s="1"/>
      <c r="F175" s="4">
        <v>140872266.15634701</v>
      </c>
      <c r="G175" s="1"/>
      <c r="H175" s="5">
        <f>UTFUND1516BL</f>
        <v>51038572.217665002</v>
      </c>
      <c r="I175" s="5">
        <f>LTFUND1516BL</f>
        <v>15571953.029837999</v>
      </c>
      <c r="K175" s="5">
        <f t="shared" si="517"/>
        <v>1063595.7782610001</v>
      </c>
      <c r="L175" s="5">
        <f t="shared" si="520"/>
        <v>1063595.7782610001</v>
      </c>
      <c r="M175" s="5">
        <f>EIF1516BL</f>
        <v>4820902.1221240005</v>
      </c>
      <c r="Q175" s="5">
        <f>HPF1516BL</f>
        <v>309540.387927</v>
      </c>
      <c r="R175" s="5">
        <f>LLFA1516BL</f>
        <v>54539.222618</v>
      </c>
      <c r="S175" s="5">
        <f>LDHR1516BL</f>
        <v>1555968.325921</v>
      </c>
      <c r="T175" s="6">
        <f t="shared" si="562"/>
        <v>74415071.084353998</v>
      </c>
      <c r="U175" s="5">
        <f>LWP1516RSG</f>
        <v>1005321.8312510001</v>
      </c>
      <c r="V175" s="5">
        <f>UTFUND1516RSG</f>
        <v>40583675.821030997</v>
      </c>
      <c r="W175" s="5">
        <f>LTFUND1516RSG</f>
        <v>11302532.415681001</v>
      </c>
      <c r="Y175" s="5">
        <f t="shared" si="518"/>
        <v>1477726.0365269999</v>
      </c>
      <c r="Z175" s="5">
        <f t="shared" si="564"/>
        <v>1477726.0365269999</v>
      </c>
      <c r="AA175" s="5">
        <f>EIF1516RSG</f>
        <v>4938374.3842759999</v>
      </c>
      <c r="AC175" s="5">
        <f>HPF1516RSG</f>
        <v>422242.51963499998</v>
      </c>
      <c r="AD175" s="5">
        <f>LLFA1516RSG</f>
        <v>74396.683971000006</v>
      </c>
      <c r="AE175" s="5">
        <f>LDHR1516RSG</f>
        <v>2214241.7057210002</v>
      </c>
      <c r="AG175" s="5">
        <f t="shared" si="593"/>
        <v>2042299</v>
      </c>
      <c r="AH175" s="5">
        <f t="shared" si="521"/>
        <v>2042299</v>
      </c>
      <c r="AK175" s="5">
        <v>1049382</v>
      </c>
      <c r="AL175" s="5">
        <f t="shared" ref="AL175" si="659">SUM(AL176:AL177)</f>
        <v>1049382</v>
      </c>
      <c r="AO175" s="5">
        <v>878558</v>
      </c>
      <c r="AP175" s="5">
        <f t="shared" si="522"/>
        <v>878558</v>
      </c>
      <c r="AQ175" s="5">
        <v>344544</v>
      </c>
      <c r="AR175" s="5">
        <f t="shared" si="523"/>
        <v>344544</v>
      </c>
      <c r="AS175" s="5">
        <v>50165</v>
      </c>
      <c r="AT175" s="5">
        <f t="shared" ref="AT175" si="660">AS175</f>
        <v>50165</v>
      </c>
      <c r="AU175" s="5">
        <v>9232.5479369999994</v>
      </c>
      <c r="AV175" s="5">
        <f t="shared" si="524"/>
        <v>9232.5479369999994</v>
      </c>
      <c r="AW175" s="5">
        <v>693.23</v>
      </c>
      <c r="AX175" s="5">
        <f t="shared" ref="AX175" si="661">AW175</f>
        <v>693.23</v>
      </c>
      <c r="AY175" s="6">
        <f>SUM(U175:X175)+Z175+SUM(AA175:AE175)+AH175+SUM(AI175:AJ175)+AL175+AN175+AP175+AR175+AT175+AV175+AX175</f>
        <v>66393385.176030003</v>
      </c>
      <c r="AZ175" s="6">
        <f>T175+AY175</f>
        <v>140808456.26038399</v>
      </c>
      <c r="BA175" s="5">
        <f t="shared" ref="BA175" si="662">BA177</f>
        <v>58307979.717477001</v>
      </c>
      <c r="BB175" s="5">
        <f t="shared" si="525"/>
        <v>16107091.366876999</v>
      </c>
      <c r="BF175" s="5">
        <f t="shared" ref="BF175" si="663">BF177</f>
        <v>53648370.625649542</v>
      </c>
      <c r="BG175" s="5">
        <f t="shared" si="526"/>
        <v>12745014.550380461</v>
      </c>
    </row>
    <row r="176" spans="1:62" s="11" customFormat="1" x14ac:dyDescent="0.2">
      <c r="A176" s="8" t="s">
        <v>349</v>
      </c>
      <c r="B176" s="8" t="s">
        <v>350</v>
      </c>
      <c r="C176" s="8" t="s">
        <v>302</v>
      </c>
      <c r="D176" s="8"/>
      <c r="E176" s="8"/>
      <c r="F176" s="37">
        <v>32173760.798875999</v>
      </c>
      <c r="G176" s="8"/>
      <c r="H176" s="9"/>
      <c r="I176" s="9">
        <f>LTFUND1516BL</f>
        <v>15571953.029837999</v>
      </c>
      <c r="J176" s="9"/>
      <c r="K176" s="9">
        <f t="shared" si="517"/>
        <v>225597.949112</v>
      </c>
      <c r="L176" s="9">
        <f t="shared" si="520"/>
        <v>225597.949112</v>
      </c>
      <c r="M176" s="9"/>
      <c r="N176" s="9"/>
      <c r="O176" s="9"/>
      <c r="P176" s="9"/>
      <c r="Q176" s="9">
        <f>HPF1516BL</f>
        <v>309540.387927</v>
      </c>
      <c r="R176" s="9"/>
      <c r="S176" s="9"/>
      <c r="T176" s="10">
        <f t="shared" si="562"/>
        <v>16107091.366876999</v>
      </c>
      <c r="U176" s="9"/>
      <c r="V176" s="9"/>
      <c r="W176" s="9">
        <f>LTFUND1516RSG</f>
        <v>11302532.415681001</v>
      </c>
      <c r="X176" s="9"/>
      <c r="Y176" s="9">
        <f t="shared" si="518"/>
        <v>313438.59199500002</v>
      </c>
      <c r="Z176" s="9">
        <f t="shared" si="564"/>
        <v>313438.59199500002</v>
      </c>
      <c r="AA176" s="9"/>
      <c r="AB176" s="9"/>
      <c r="AC176" s="9">
        <f>HPF1516RSG</f>
        <v>422242.51963499998</v>
      </c>
      <c r="AD176" s="9"/>
      <c r="AE176" s="9"/>
      <c r="AF176" s="9"/>
      <c r="AG176" s="9">
        <f t="shared" si="593"/>
        <v>466439.85575400002</v>
      </c>
      <c r="AH176" s="9">
        <f t="shared" si="521"/>
        <v>466439.85575400002</v>
      </c>
      <c r="AI176" s="9"/>
      <c r="AJ176" s="9"/>
      <c r="AK176" s="9"/>
      <c r="AL176" s="9">
        <f>F176/F175*AK175</f>
        <v>239667.93731545945</v>
      </c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>
        <f t="shared" ref="AX176" si="664">AW175</f>
        <v>693.23</v>
      </c>
      <c r="AY176" s="10">
        <f>SUM(U176:X176)+Z176+SUM(AA176:AE176)+AH176+SUM(AI176:AJ176)+AL176+AN176+AP176+AR176+AT176+AV176+AX176</f>
        <v>12745014.550380461</v>
      </c>
      <c r="AZ176" s="10">
        <f>T176+AY176</f>
        <v>28852105.917257458</v>
      </c>
      <c r="BA176" s="9"/>
      <c r="BB176" s="9">
        <f>I176+L176+Q176</f>
        <v>16107091.366876999</v>
      </c>
      <c r="BC176" s="9"/>
      <c r="BD176" s="9"/>
      <c r="BE176" s="9"/>
      <c r="BF176" s="9"/>
      <c r="BG176" s="9">
        <f>W176+Z176+AC176+AH176+AI176+AL176+AN176+AX176</f>
        <v>12745014.550380461</v>
      </c>
      <c r="BH176" s="9"/>
      <c r="BI176" s="9"/>
      <c r="BJ176" s="9"/>
    </row>
    <row r="177" spans="1:62" s="15" customFormat="1" x14ac:dyDescent="0.2">
      <c r="A177" s="12" t="s">
        <v>351</v>
      </c>
      <c r="B177" s="12" t="s">
        <v>352</v>
      </c>
      <c r="C177" s="12" t="s">
        <v>302</v>
      </c>
      <c r="D177" s="12"/>
      <c r="E177" s="12"/>
      <c r="F177" s="38">
        <v>108698505.357471</v>
      </c>
      <c r="G177" s="12"/>
      <c r="H177" s="13">
        <f>UTFUND1516BL</f>
        <v>51038572.217665002</v>
      </c>
      <c r="I177" s="13"/>
      <c r="J177" s="13"/>
      <c r="K177" s="13">
        <f t="shared" ref="K177:K240" si="665">CTFREEZE11516BL</f>
        <v>837997.829149</v>
      </c>
      <c r="L177" s="13">
        <f t="shared" si="520"/>
        <v>837997.829149</v>
      </c>
      <c r="M177" s="13">
        <f>EIF1516BL</f>
        <v>4820902.1221240005</v>
      </c>
      <c r="N177" s="13"/>
      <c r="O177" s="13"/>
      <c r="P177" s="13"/>
      <c r="Q177" s="13"/>
      <c r="R177" s="13">
        <f>LLFA1516BL</f>
        <v>54539.222618</v>
      </c>
      <c r="S177" s="13">
        <f>LDHR1516BL</f>
        <v>1555968.325921</v>
      </c>
      <c r="T177" s="14">
        <f t="shared" si="562"/>
        <v>58307979.717477001</v>
      </c>
      <c r="U177" s="13">
        <f>LWP1516RSG</f>
        <v>1005321.8312510001</v>
      </c>
      <c r="V177" s="13">
        <f>UTFUND1516RSG</f>
        <v>40583675.821030997</v>
      </c>
      <c r="W177" s="13"/>
      <c r="X177" s="13"/>
      <c r="Y177" s="13">
        <f t="shared" ref="Y177:Y240" si="666">CTFREEZE11516RSG</f>
        <v>1164287.444532</v>
      </c>
      <c r="Z177" s="13">
        <f t="shared" si="564"/>
        <v>1164287.444532</v>
      </c>
      <c r="AA177" s="13">
        <f>EIF1516RSG</f>
        <v>4938374.3842759999</v>
      </c>
      <c r="AB177" s="13"/>
      <c r="AC177" s="13"/>
      <c r="AD177" s="13">
        <f>LLFA1516RSG</f>
        <v>74396.683971000006</v>
      </c>
      <c r="AE177" s="13">
        <f>LDHR1516RSG</f>
        <v>2214241.7057210002</v>
      </c>
      <c r="AF177" s="13"/>
      <c r="AG177" s="13">
        <f t="shared" ref="AG177:AG208" si="667">CTFREEZE21516RSG</f>
        <v>1575859.1442460001</v>
      </c>
      <c r="AH177" s="13">
        <f t="shared" si="521"/>
        <v>1575859.1442460001</v>
      </c>
      <c r="AI177" s="13"/>
      <c r="AJ177" s="13"/>
      <c r="AK177" s="13"/>
      <c r="AL177" s="13">
        <f>F177/F175*AK175</f>
        <v>809714.06268454052</v>
      </c>
      <c r="AM177" s="13"/>
      <c r="AN177" s="13"/>
      <c r="AO177" s="13"/>
      <c r="AP177" s="13">
        <f t="shared" si="527"/>
        <v>878558</v>
      </c>
      <c r="AQ177" s="13"/>
      <c r="AR177" s="13">
        <f t="shared" si="528"/>
        <v>344544</v>
      </c>
      <c r="AS177" s="13"/>
      <c r="AT177" s="13">
        <f t="shared" ref="AT177" si="668">AS175</f>
        <v>50165</v>
      </c>
      <c r="AU177" s="13"/>
      <c r="AV177" s="13">
        <f t="shared" si="529"/>
        <v>9232.5479369999994</v>
      </c>
      <c r="AW177" s="13"/>
      <c r="AX177" s="13"/>
      <c r="AY177" s="14">
        <f>SUM(U177:X177)+Z177+SUM(AA177:AE177)+AH177+SUM(AI177:AJ177)+AL177+AN177+AP177+AR177+AT177+AV177+AX177</f>
        <v>53648370.625649542</v>
      </c>
      <c r="AZ177" s="14">
        <f>T177+AY177</f>
        <v>111956350.34312654</v>
      </c>
      <c r="BA177" s="13">
        <f>H177+L177+M177+R177+S177</f>
        <v>58307979.717477001</v>
      </c>
      <c r="BB177" s="13"/>
      <c r="BC177" s="13"/>
      <c r="BD177" s="13"/>
      <c r="BE177" s="13"/>
      <c r="BF177" s="13">
        <f>U177+V177+Z177+AA177+AD177+AE177+AH177+AI177+AJ177+AL177+AN177+AP177+AR177+AT177+AV177</f>
        <v>53648370.625649542</v>
      </c>
      <c r="BG177" s="13"/>
      <c r="BH177" s="13"/>
      <c r="BI177" s="13"/>
      <c r="BJ177" s="13"/>
    </row>
    <row r="178" spans="1:62" x14ac:dyDescent="0.2">
      <c r="A178" s="1" t="s">
        <v>353</v>
      </c>
      <c r="B178" s="1" t="s">
        <v>354</v>
      </c>
      <c r="C178" s="1"/>
      <c r="D178" s="1" t="s">
        <v>302</v>
      </c>
      <c r="E178" s="1"/>
      <c r="F178" s="4">
        <v>66767694.356169</v>
      </c>
      <c r="G178" s="1"/>
      <c r="H178" s="5">
        <f>UTFUND1516BL</f>
        <v>22176713.164692</v>
      </c>
      <c r="I178" s="5">
        <f>LTFUND1516BL</f>
        <v>8008701.5502469996</v>
      </c>
      <c r="K178" s="5">
        <f t="shared" si="665"/>
        <v>1072993.210067</v>
      </c>
      <c r="L178" s="5">
        <f t="shared" si="520"/>
        <v>1072993.210067</v>
      </c>
      <c r="M178" s="5">
        <f>EIF1516BL</f>
        <v>2616224.392614</v>
      </c>
      <c r="Q178" s="5">
        <f>HPF1516BL</f>
        <v>206360.396973</v>
      </c>
      <c r="R178" s="5">
        <f>LLFA1516BL</f>
        <v>51633.784578999999</v>
      </c>
      <c r="S178" s="5">
        <f>LDHR1516BL</f>
        <v>1877656.35029</v>
      </c>
      <c r="T178" s="6">
        <f t="shared" si="562"/>
        <v>36010282.849462003</v>
      </c>
      <c r="U178" s="5">
        <f>LWP1516RSG</f>
        <v>363977.894937</v>
      </c>
      <c r="V178" s="5">
        <f>UTFUND1516RSG</f>
        <v>17706811.150814001</v>
      </c>
      <c r="W178" s="5">
        <f>LTFUND1516RSG</f>
        <v>5812925.8870569998</v>
      </c>
      <c r="Y178" s="5">
        <f t="shared" si="666"/>
        <v>1490782.5284200001</v>
      </c>
      <c r="Z178" s="5">
        <f t="shared" si="564"/>
        <v>1490782.5284200001</v>
      </c>
      <c r="AA178" s="5">
        <f>EIF1516RSG</f>
        <v>2679974.6596619999</v>
      </c>
      <c r="AC178" s="5">
        <f>HPF1516RSG</f>
        <v>281495.201818</v>
      </c>
      <c r="AD178" s="5">
        <f>LLFA1516RSG</f>
        <v>70433.390304999994</v>
      </c>
      <c r="AE178" s="5">
        <f>LDHR1516RSG</f>
        <v>2672024.1862010001</v>
      </c>
      <c r="AG178" s="5">
        <f t="shared" si="667"/>
        <v>1049890</v>
      </c>
      <c r="AH178" s="5">
        <f t="shared" si="521"/>
        <v>1049890</v>
      </c>
      <c r="AJ178" s="5">
        <f t="shared" ref="AJ178:AJ239" si="669">CRC1516RSG</f>
        <v>-94536</v>
      </c>
      <c r="AO178" s="5">
        <v>742073</v>
      </c>
      <c r="AP178" s="5">
        <f t="shared" si="522"/>
        <v>742073</v>
      </c>
      <c r="AQ178" s="5">
        <v>508431</v>
      </c>
      <c r="AR178" s="5">
        <f t="shared" si="523"/>
        <v>508431</v>
      </c>
      <c r="AS178" s="5">
        <v>33951</v>
      </c>
      <c r="AT178" s="5">
        <f t="shared" ref="AT178" si="670">AS178</f>
        <v>33951</v>
      </c>
      <c r="AU178" s="5">
        <v>9232.5479369999994</v>
      </c>
      <c r="AV178" s="5">
        <f t="shared" si="524"/>
        <v>9232.5479369999994</v>
      </c>
      <c r="AW178" s="5">
        <v>693.23</v>
      </c>
      <c r="AX178" s="5">
        <f t="shared" ref="AX178" si="671">AW178</f>
        <v>693.23</v>
      </c>
      <c r="AY178" s="6">
        <f>SUM(U178:X178)+Z178+SUM(AA178:AE178)+AH178+SUM(AI178:AJ178)+AL178+AN178+AP178+AR178+AT178+AV178+AX178</f>
        <v>33328159.677150998</v>
      </c>
      <c r="AZ178" s="6">
        <f>T178+AY178</f>
        <v>69338442.526612997</v>
      </c>
      <c r="BA178" s="5">
        <f t="shared" ref="BA178" si="672">BA180</f>
        <v>27516390.712308999</v>
      </c>
      <c r="BB178" s="5">
        <f t="shared" si="525"/>
        <v>8493892.1371529996</v>
      </c>
      <c r="BF178" s="5">
        <f t="shared" ref="BF178" si="673">BF180</f>
        <v>26574199.906939998</v>
      </c>
      <c r="BG178" s="5">
        <f t="shared" si="526"/>
        <v>6753959.770211</v>
      </c>
    </row>
    <row r="179" spans="1:62" s="11" customFormat="1" x14ac:dyDescent="0.2">
      <c r="A179" s="8" t="s">
        <v>355</v>
      </c>
      <c r="B179" s="8" t="s">
        <v>356</v>
      </c>
      <c r="C179" s="8" t="s">
        <v>302</v>
      </c>
      <c r="D179" s="8"/>
      <c r="E179" s="8"/>
      <c r="F179" s="37">
        <v>17262699.805982001</v>
      </c>
      <c r="G179" s="8"/>
      <c r="H179" s="9"/>
      <c r="I179" s="9">
        <f>LTFUND1516BL</f>
        <v>8008701.5502469996</v>
      </c>
      <c r="J179" s="9"/>
      <c r="K179" s="9">
        <f t="shared" si="665"/>
        <v>278830.18993300002</v>
      </c>
      <c r="L179" s="9">
        <f t="shared" ref="L179:L242" si="674">K179</f>
        <v>278830.18993300002</v>
      </c>
      <c r="M179" s="9"/>
      <c r="N179" s="9"/>
      <c r="O179" s="9"/>
      <c r="P179" s="9"/>
      <c r="Q179" s="9">
        <f>HPF1516BL</f>
        <v>206360.396973</v>
      </c>
      <c r="R179" s="9"/>
      <c r="S179" s="9"/>
      <c r="T179" s="10">
        <f t="shared" si="562"/>
        <v>8493892.1371529996</v>
      </c>
      <c r="U179" s="9"/>
      <c r="V179" s="9"/>
      <c r="W179" s="9">
        <f>LTFUND1516RSG</f>
        <v>5812925.8870569998</v>
      </c>
      <c r="X179" s="9"/>
      <c r="Y179" s="9">
        <f t="shared" si="666"/>
        <v>387397.76882900001</v>
      </c>
      <c r="Z179" s="9">
        <f t="shared" si="564"/>
        <v>387397.76882900001</v>
      </c>
      <c r="AA179" s="9"/>
      <c r="AB179" s="9"/>
      <c r="AC179" s="9">
        <f>HPF1516RSG</f>
        <v>281495.201818</v>
      </c>
      <c r="AD179" s="9"/>
      <c r="AE179" s="9"/>
      <c r="AF179" s="9"/>
      <c r="AG179" s="9">
        <f t="shared" si="667"/>
        <v>271447.68250699999</v>
      </c>
      <c r="AH179" s="9">
        <f t="shared" ref="AH179:AH228" si="675">AG179</f>
        <v>271447.68250699999</v>
      </c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>
        <f t="shared" ref="AX179" si="676">AW178</f>
        <v>693.23</v>
      </c>
      <c r="AY179" s="10">
        <f>SUM(U179:X179)+Z179+SUM(AA179:AE179)+AH179+SUM(AI179:AJ179)+AL179+AN179+AP179+AR179+AT179+AV179+AX179</f>
        <v>6753959.770211</v>
      </c>
      <c r="AZ179" s="10">
        <f>T179+AY179</f>
        <v>15247851.907364</v>
      </c>
      <c r="BA179" s="9"/>
      <c r="BB179" s="9">
        <f>I179+L179+Q179</f>
        <v>8493892.1371529996</v>
      </c>
      <c r="BC179" s="9"/>
      <c r="BD179" s="9"/>
      <c r="BE179" s="9"/>
      <c r="BF179" s="9"/>
      <c r="BG179" s="9">
        <f>W179+Z179+AC179+AH179+AI179+AL179+AN179+AX179</f>
        <v>6753959.770211</v>
      </c>
      <c r="BH179" s="9"/>
      <c r="BI179" s="9"/>
      <c r="BJ179" s="9"/>
    </row>
    <row r="180" spans="1:62" s="15" customFormat="1" x14ac:dyDescent="0.2">
      <c r="A180" s="12" t="s">
        <v>357</v>
      </c>
      <c r="B180" s="12" t="s">
        <v>358</v>
      </c>
      <c r="C180" s="12" t="s">
        <v>302</v>
      </c>
      <c r="D180" s="12"/>
      <c r="E180" s="12"/>
      <c r="F180" s="38">
        <v>49504994.550186001</v>
      </c>
      <c r="G180" s="12"/>
      <c r="H180" s="13">
        <f>UTFUND1516BL</f>
        <v>22176713.164692</v>
      </c>
      <c r="I180" s="13"/>
      <c r="J180" s="13"/>
      <c r="K180" s="13">
        <f t="shared" si="665"/>
        <v>794163.02013399999</v>
      </c>
      <c r="L180" s="13">
        <f t="shared" si="674"/>
        <v>794163.02013399999</v>
      </c>
      <c r="M180" s="13">
        <f>EIF1516BL</f>
        <v>2616224.392614</v>
      </c>
      <c r="N180" s="13"/>
      <c r="O180" s="13"/>
      <c r="P180" s="13"/>
      <c r="Q180" s="13"/>
      <c r="R180" s="13">
        <f>LLFA1516BL</f>
        <v>51633.784578999999</v>
      </c>
      <c r="S180" s="13">
        <f>LDHR1516BL</f>
        <v>1877656.35029</v>
      </c>
      <c r="T180" s="14">
        <f t="shared" si="562"/>
        <v>27516390.712308995</v>
      </c>
      <c r="U180" s="13">
        <f>LWP1516RSG</f>
        <v>363977.894937</v>
      </c>
      <c r="V180" s="13">
        <f>UTFUND1516RSG</f>
        <v>17706811.150814001</v>
      </c>
      <c r="W180" s="13"/>
      <c r="X180" s="13"/>
      <c r="Y180" s="13">
        <f t="shared" si="666"/>
        <v>1103384.7595909999</v>
      </c>
      <c r="Z180" s="13">
        <f t="shared" si="564"/>
        <v>1103384.7595909999</v>
      </c>
      <c r="AA180" s="13">
        <f>EIF1516RSG</f>
        <v>2679974.6596619999</v>
      </c>
      <c r="AB180" s="13"/>
      <c r="AC180" s="13"/>
      <c r="AD180" s="13">
        <f>LLFA1516RSG</f>
        <v>70433.390304999994</v>
      </c>
      <c r="AE180" s="13">
        <f>LDHR1516RSG</f>
        <v>2672024.1862010001</v>
      </c>
      <c r="AF180" s="13"/>
      <c r="AG180" s="13">
        <f t="shared" si="667"/>
        <v>778442.31749299995</v>
      </c>
      <c r="AH180" s="13">
        <f t="shared" si="675"/>
        <v>778442.31749299995</v>
      </c>
      <c r="AI180" s="13"/>
      <c r="AJ180" s="13">
        <f t="shared" si="669"/>
        <v>-94536</v>
      </c>
      <c r="AK180" s="13"/>
      <c r="AL180" s="13"/>
      <c r="AM180" s="13"/>
      <c r="AN180" s="13"/>
      <c r="AO180" s="13"/>
      <c r="AP180" s="13">
        <f t="shared" si="527"/>
        <v>742073</v>
      </c>
      <c r="AQ180" s="13"/>
      <c r="AR180" s="13">
        <f t="shared" si="528"/>
        <v>508431</v>
      </c>
      <c r="AS180" s="13"/>
      <c r="AT180" s="13">
        <f t="shared" ref="AT180" si="677">AS178</f>
        <v>33951</v>
      </c>
      <c r="AU180" s="13"/>
      <c r="AV180" s="13">
        <f t="shared" si="529"/>
        <v>9232.5479369999994</v>
      </c>
      <c r="AW180" s="13"/>
      <c r="AX180" s="13"/>
      <c r="AY180" s="14">
        <f>SUM(U180:X180)+Z180+SUM(AA180:AE180)+AH180+SUM(AI180:AJ180)+AL180+AN180+AP180+AR180+AT180+AV180+AX180</f>
        <v>26574199.906939998</v>
      </c>
      <c r="AZ180" s="14">
        <f>T180+AY180</f>
        <v>54090590.619248994</v>
      </c>
      <c r="BA180" s="13">
        <f>H180+L180+M180+R180+S180</f>
        <v>27516390.712308999</v>
      </c>
      <c r="BB180" s="13"/>
      <c r="BC180" s="13"/>
      <c r="BD180" s="13"/>
      <c r="BE180" s="13"/>
      <c r="BF180" s="13">
        <f>U180+V180+Z180+AA180+AD180+AE180+AH180+AI180+AJ180+AL180+AN180+AP180+AR180+AT180+AV180</f>
        <v>26574199.906939998</v>
      </c>
      <c r="BG180" s="13"/>
      <c r="BH180" s="13"/>
      <c r="BI180" s="13"/>
      <c r="BJ180" s="13"/>
    </row>
    <row r="181" spans="1:62" x14ac:dyDescent="0.2">
      <c r="A181" s="1" t="s">
        <v>359</v>
      </c>
      <c r="B181" s="1" t="s">
        <v>360</v>
      </c>
      <c r="C181" s="1"/>
      <c r="D181" s="1" t="s">
        <v>302</v>
      </c>
      <c r="E181" s="1"/>
      <c r="F181" s="4">
        <v>53296281.836855002</v>
      </c>
      <c r="G181" s="1"/>
      <c r="H181" s="5">
        <f>UTFUND1516BL</f>
        <v>18517173.384399001</v>
      </c>
      <c r="I181" s="5">
        <f>LTFUND1516BL</f>
        <v>5509781.9125039997</v>
      </c>
      <c r="K181" s="5">
        <f t="shared" si="665"/>
        <v>1112446.9833239999</v>
      </c>
      <c r="L181" s="5">
        <f t="shared" si="674"/>
        <v>1112446.9833239999</v>
      </c>
      <c r="M181" s="5">
        <f>EIF1516BL</f>
        <v>2758547.545684</v>
      </c>
      <c r="Q181" s="5">
        <f>HPF1516BL</f>
        <v>166025.03080199999</v>
      </c>
      <c r="R181" s="5">
        <f>LLFA1516BL</f>
        <v>54788.260165</v>
      </c>
      <c r="S181" s="5">
        <f>LDHR1516BL</f>
        <v>3246478.3560529999</v>
      </c>
      <c r="T181" s="6">
        <f t="shared" si="562"/>
        <v>31365241.472930998</v>
      </c>
      <c r="U181" s="5">
        <f>LWP1516RSG</f>
        <v>543012.71961000003</v>
      </c>
      <c r="V181" s="5">
        <f>UTFUND1516RSG</f>
        <v>14545784.771165</v>
      </c>
      <c r="W181" s="5">
        <f>LTFUND1516RSG</f>
        <v>3999144.3944179998</v>
      </c>
      <c r="Y181" s="5">
        <f t="shared" si="666"/>
        <v>1545598.342071</v>
      </c>
      <c r="Z181" s="5">
        <f t="shared" si="564"/>
        <v>1545598.342071</v>
      </c>
      <c r="AA181" s="5">
        <f>EIF1516RSG</f>
        <v>2825765.8405670002</v>
      </c>
      <c r="AC181" s="5">
        <f>HPF1516RSG</f>
        <v>226473.92735300001</v>
      </c>
      <c r="AD181" s="5">
        <f>LLFA1516RSG</f>
        <v>74736.394857000007</v>
      </c>
      <c r="AE181" s="5">
        <f>LDHR1516RSG</f>
        <v>4619944.7976799998</v>
      </c>
      <c r="AG181" s="5">
        <f t="shared" si="667"/>
        <v>2180682</v>
      </c>
      <c r="AH181" s="5">
        <f t="shared" si="675"/>
        <v>2180682</v>
      </c>
      <c r="AJ181" s="5">
        <f t="shared" si="669"/>
        <v>-118622</v>
      </c>
      <c r="AO181" s="5">
        <v>769506</v>
      </c>
      <c r="AP181" s="5">
        <f t="shared" ref="AP181:AP208" si="678">AO181</f>
        <v>769506</v>
      </c>
      <c r="AQ181" s="5">
        <v>688970</v>
      </c>
      <c r="AR181" s="5">
        <f t="shared" ref="AR181:AR208" si="679">AQ181</f>
        <v>688970</v>
      </c>
      <c r="AS181" s="5">
        <v>51685</v>
      </c>
      <c r="AT181" s="5">
        <f t="shared" ref="AT181" si="680">AS181</f>
        <v>51685</v>
      </c>
      <c r="AU181" s="5">
        <v>9232.5479369999994</v>
      </c>
      <c r="AV181" s="5">
        <f t="shared" ref="AV181:AV208" si="681">AU181</f>
        <v>9232.5479369999994</v>
      </c>
      <c r="AW181" s="5">
        <v>693.23</v>
      </c>
      <c r="AX181" s="5">
        <f t="shared" ref="AX181" si="682">AW181</f>
        <v>693.23</v>
      </c>
      <c r="AY181" s="6">
        <f>SUM(U181:X181)+Z181+SUM(AA181:AE181)+AH181+SUM(AI181:AJ181)+AL181+AN181+AP181+AR181+AT181+AV181+AX181</f>
        <v>31962607.965658002</v>
      </c>
      <c r="AZ181" s="6">
        <f>T181+AY181</f>
        <v>63327849.438588999</v>
      </c>
      <c r="BA181" s="5">
        <f t="shared" ref="BA181" si="683">BA183</f>
        <v>25421231.753760997</v>
      </c>
      <c r="BB181" s="5">
        <f t="shared" ref="BB181:BB208" si="684">BB182</f>
        <v>5944009.7191700004</v>
      </c>
      <c r="BF181" s="5">
        <f t="shared" ref="BF181" si="685">BF183</f>
        <v>26893494.613394003</v>
      </c>
      <c r="BG181" s="5">
        <f t="shared" ref="BG181:BG208" si="686">BG182</f>
        <v>5069113.352264001</v>
      </c>
    </row>
    <row r="182" spans="1:62" s="11" customFormat="1" x14ac:dyDescent="0.2">
      <c r="A182" s="8" t="s">
        <v>361</v>
      </c>
      <c r="B182" s="8" t="s">
        <v>362</v>
      </c>
      <c r="C182" s="8" t="s">
        <v>302</v>
      </c>
      <c r="D182" s="8"/>
      <c r="E182" s="8"/>
      <c r="F182" s="37">
        <v>11491029.874245999</v>
      </c>
      <c r="G182" s="8"/>
      <c r="H182" s="9"/>
      <c r="I182" s="9">
        <f>LTFUND1516BL</f>
        <v>5509781.9125039997</v>
      </c>
      <c r="J182" s="9"/>
      <c r="K182" s="9">
        <f t="shared" si="665"/>
        <v>268202.77586400002</v>
      </c>
      <c r="L182" s="9">
        <f t="shared" si="674"/>
        <v>268202.77586400002</v>
      </c>
      <c r="M182" s="9"/>
      <c r="N182" s="9"/>
      <c r="O182" s="9"/>
      <c r="P182" s="9"/>
      <c r="Q182" s="9">
        <f>HPF1516BL</f>
        <v>166025.03080199999</v>
      </c>
      <c r="R182" s="9"/>
      <c r="S182" s="9"/>
      <c r="T182" s="10">
        <f t="shared" si="562"/>
        <v>5944009.7191700004</v>
      </c>
      <c r="U182" s="9"/>
      <c r="V182" s="9"/>
      <c r="W182" s="9">
        <f>LTFUND1516RSG</f>
        <v>3999144.3944179998</v>
      </c>
      <c r="X182" s="9"/>
      <c r="Y182" s="9">
        <f t="shared" si="666"/>
        <v>372632.37882599997</v>
      </c>
      <c r="Z182" s="9">
        <f t="shared" si="564"/>
        <v>372632.37882599997</v>
      </c>
      <c r="AA182" s="9"/>
      <c r="AB182" s="9"/>
      <c r="AC182" s="9">
        <f>HPF1516RSG</f>
        <v>226473.92735300001</v>
      </c>
      <c r="AD182" s="9"/>
      <c r="AE182" s="9"/>
      <c r="AF182" s="9"/>
      <c r="AG182" s="9">
        <f t="shared" si="667"/>
        <v>470169.42166699999</v>
      </c>
      <c r="AH182" s="9">
        <f t="shared" si="675"/>
        <v>470169.42166699999</v>
      </c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>
        <f t="shared" ref="AX182" si="687">AW181</f>
        <v>693.23</v>
      </c>
      <c r="AY182" s="10">
        <f>SUM(U182:X182)+Z182+SUM(AA182:AE182)+AH182+SUM(AI182:AJ182)+AL182+AN182+AP182+AR182+AT182+AV182+AX182</f>
        <v>5069113.352264001</v>
      </c>
      <c r="AZ182" s="10">
        <f>T182+AY182</f>
        <v>11013123.071434002</v>
      </c>
      <c r="BA182" s="9"/>
      <c r="BB182" s="9">
        <f>I182+L182+Q182</f>
        <v>5944009.7191700004</v>
      </c>
      <c r="BC182" s="9"/>
      <c r="BD182" s="9"/>
      <c r="BE182" s="9"/>
      <c r="BF182" s="9"/>
      <c r="BG182" s="9">
        <f>W182+Z182+AC182+AH182+AI182+AL182+AN182+AX182</f>
        <v>5069113.352264001</v>
      </c>
      <c r="BH182" s="9"/>
      <c r="BI182" s="9"/>
      <c r="BJ182" s="9"/>
    </row>
    <row r="183" spans="1:62" s="15" customFormat="1" x14ac:dyDescent="0.2">
      <c r="A183" s="12" t="s">
        <v>363</v>
      </c>
      <c r="B183" s="12" t="s">
        <v>364</v>
      </c>
      <c r="C183" s="12" t="s">
        <v>302</v>
      </c>
      <c r="D183" s="12"/>
      <c r="E183" s="12"/>
      <c r="F183" s="38">
        <v>41805251.962609999</v>
      </c>
      <c r="G183" s="12"/>
      <c r="H183" s="13">
        <f>UTFUND1516BL</f>
        <v>18517173.384399001</v>
      </c>
      <c r="I183" s="13"/>
      <c r="J183" s="13"/>
      <c r="K183" s="13">
        <f t="shared" si="665"/>
        <v>844244.20745999995</v>
      </c>
      <c r="L183" s="13">
        <f t="shared" si="674"/>
        <v>844244.20745999995</v>
      </c>
      <c r="M183" s="13">
        <f>EIF1516BL</f>
        <v>2758547.545684</v>
      </c>
      <c r="N183" s="13"/>
      <c r="O183" s="13"/>
      <c r="P183" s="13"/>
      <c r="Q183" s="13"/>
      <c r="R183" s="13">
        <f>LLFA1516BL</f>
        <v>54788.260165</v>
      </c>
      <c r="S183" s="13">
        <f>LDHR1516BL</f>
        <v>3246478.3560529999</v>
      </c>
      <c r="T183" s="14">
        <f t="shared" si="562"/>
        <v>25421231.753761001</v>
      </c>
      <c r="U183" s="13">
        <f>LWP1516RSG</f>
        <v>543012.71961000003</v>
      </c>
      <c r="V183" s="13">
        <f>UTFUND1516RSG</f>
        <v>14545784.771165</v>
      </c>
      <c r="W183" s="13"/>
      <c r="X183" s="13"/>
      <c r="Y183" s="13">
        <f t="shared" si="666"/>
        <v>1172965.963245</v>
      </c>
      <c r="Z183" s="13">
        <f t="shared" si="564"/>
        <v>1172965.963245</v>
      </c>
      <c r="AA183" s="13">
        <f>EIF1516RSG</f>
        <v>2825765.8405670002</v>
      </c>
      <c r="AB183" s="13"/>
      <c r="AC183" s="13"/>
      <c r="AD183" s="13">
        <f>LLFA1516RSG</f>
        <v>74736.394857000007</v>
      </c>
      <c r="AE183" s="13">
        <f>LDHR1516RSG</f>
        <v>4619944.7976799998</v>
      </c>
      <c r="AF183" s="13"/>
      <c r="AG183" s="13">
        <f t="shared" si="667"/>
        <v>1710512.5783330002</v>
      </c>
      <c r="AH183" s="13">
        <f t="shared" si="675"/>
        <v>1710512.5783330002</v>
      </c>
      <c r="AI183" s="13"/>
      <c r="AJ183" s="13">
        <f t="shared" si="669"/>
        <v>-118622</v>
      </c>
      <c r="AK183" s="13"/>
      <c r="AL183" s="13"/>
      <c r="AM183" s="13"/>
      <c r="AN183" s="13"/>
      <c r="AO183" s="13"/>
      <c r="AP183" s="13">
        <f t="shared" ref="AP183:AP210" si="688">AO181</f>
        <v>769506</v>
      </c>
      <c r="AQ183" s="13"/>
      <c r="AR183" s="13">
        <f t="shared" ref="AR183:AR210" si="689">AQ181</f>
        <v>688970</v>
      </c>
      <c r="AS183" s="13"/>
      <c r="AT183" s="13">
        <f t="shared" ref="AT183" si="690">AS181</f>
        <v>51685</v>
      </c>
      <c r="AU183" s="13"/>
      <c r="AV183" s="13">
        <f t="shared" ref="AV183:AV210" si="691">AU181</f>
        <v>9232.5479369999994</v>
      </c>
      <c r="AW183" s="13"/>
      <c r="AX183" s="13"/>
      <c r="AY183" s="14">
        <f>SUM(U183:X183)+Z183+SUM(AA183:AE183)+AH183+SUM(AI183:AJ183)+AL183+AN183+AP183+AR183+AT183+AV183+AX183</f>
        <v>26893494.613394003</v>
      </c>
      <c r="AZ183" s="14">
        <f>T183+AY183</f>
        <v>52314726.367155001</v>
      </c>
      <c r="BA183" s="13">
        <f>H183+L183+M183+R183+S183</f>
        <v>25421231.753760997</v>
      </c>
      <c r="BB183" s="13"/>
      <c r="BC183" s="13"/>
      <c r="BD183" s="13"/>
      <c r="BE183" s="13"/>
      <c r="BF183" s="13">
        <f>U183+V183+Z183+AA183+AD183+AE183+AH183+AI183+AJ183+AL183+AN183+AP183+AR183+AT183+AV183</f>
        <v>26893494.613394003</v>
      </c>
      <c r="BG183" s="13"/>
      <c r="BH183" s="13"/>
      <c r="BI183" s="13"/>
      <c r="BJ183" s="13"/>
    </row>
    <row r="184" spans="1:62" x14ac:dyDescent="0.2">
      <c r="A184" s="1" t="s">
        <v>365</v>
      </c>
      <c r="B184" s="1" t="s">
        <v>366</v>
      </c>
      <c r="C184" s="1"/>
      <c r="D184" s="1" t="s">
        <v>302</v>
      </c>
      <c r="E184" s="1"/>
      <c r="F184" s="4">
        <v>80565955.764173001</v>
      </c>
      <c r="G184" s="1"/>
      <c r="H184" s="5">
        <f>UTFUND1516BL</f>
        <v>26638261.706946</v>
      </c>
      <c r="I184" s="5">
        <f>LTFUND1516BL</f>
        <v>8637330.8053220008</v>
      </c>
      <c r="K184" s="5">
        <f t="shared" si="665"/>
        <v>1144654.594112</v>
      </c>
      <c r="L184" s="5">
        <f t="shared" si="674"/>
        <v>1144654.594112</v>
      </c>
      <c r="M184" s="5">
        <f>EIF1516BL</f>
        <v>3669685.93469</v>
      </c>
      <c r="Q184" s="5">
        <f>HPF1516BL</f>
        <v>190470.55633699999</v>
      </c>
      <c r="R184" s="5">
        <f>LLFA1516BL</f>
        <v>52505.415991000002</v>
      </c>
      <c r="S184" s="5">
        <f>LDHR1516BL</f>
        <v>2526020.2060150001</v>
      </c>
      <c r="T184" s="6">
        <f t="shared" si="562"/>
        <v>42858929.219412997</v>
      </c>
      <c r="U184" s="5">
        <f>LWP1516RSG</f>
        <v>637429.45067399996</v>
      </c>
      <c r="V184" s="5">
        <f>UTFUND1516RSG</f>
        <v>21068871.400892001</v>
      </c>
      <c r="W184" s="5">
        <f>LTFUND1516RSG</f>
        <v>6269201.5076749995</v>
      </c>
      <c r="Y184" s="5">
        <f t="shared" si="666"/>
        <v>1590346.568801</v>
      </c>
      <c r="Z184" s="5">
        <f t="shared" si="564"/>
        <v>1590346.568801</v>
      </c>
      <c r="AA184" s="5">
        <f>EIF1516RSG</f>
        <v>3759106.1919809999</v>
      </c>
      <c r="AC184" s="5">
        <f>HPF1516RSG</f>
        <v>259819.948416</v>
      </c>
      <c r="AD184" s="5">
        <f>LLFA1516RSG</f>
        <v>71622.378404999996</v>
      </c>
      <c r="AE184" s="5">
        <f>LDHR1516RSG</f>
        <v>3594687.1131469999</v>
      </c>
      <c r="AG184" s="5">
        <f t="shared" si="667"/>
        <v>2256682</v>
      </c>
      <c r="AH184" s="5">
        <f t="shared" si="675"/>
        <v>2256682</v>
      </c>
      <c r="AK184" s="5">
        <v>1149301</v>
      </c>
      <c r="AL184" s="5">
        <f t="shared" ref="AL184" si="692">SUM(AL185:AL186)</f>
        <v>1149301</v>
      </c>
      <c r="AO184" s="5">
        <v>796612</v>
      </c>
      <c r="AP184" s="5">
        <f t="shared" si="678"/>
        <v>796612</v>
      </c>
      <c r="AQ184" s="5">
        <v>555102</v>
      </c>
      <c r="AR184" s="5">
        <f t="shared" si="679"/>
        <v>555102</v>
      </c>
      <c r="AS184" s="5">
        <v>38611</v>
      </c>
      <c r="AT184" s="5">
        <f t="shared" ref="AT184" si="693">AS184</f>
        <v>38611</v>
      </c>
      <c r="AU184" s="5">
        <v>13848.821900000001</v>
      </c>
      <c r="AV184" s="5">
        <f t="shared" si="681"/>
        <v>13848.821900000001</v>
      </c>
      <c r="AW184" s="5">
        <v>693.23</v>
      </c>
      <c r="AX184" s="5">
        <f t="shared" ref="AX184" si="694">AW184</f>
        <v>693.23</v>
      </c>
      <c r="AY184" s="6">
        <f>SUM(U184:X184)+Z184+SUM(AA184:AE184)+AH184+SUM(AI184:AJ184)+AL184+AN184+AP184+AR184+AT184+AV184+AX184</f>
        <v>42061934.611891001</v>
      </c>
      <c r="AZ184" s="6">
        <f>T184+AY184</f>
        <v>84920863.831303999</v>
      </c>
      <c r="BA184" s="5">
        <f t="shared" ref="BA184" si="695">BA186</f>
        <v>33754072.843961999</v>
      </c>
      <c r="BB184" s="5">
        <f t="shared" si="684"/>
        <v>9104856.3754510023</v>
      </c>
      <c r="BF184" s="5">
        <f t="shared" ref="BF184" si="696">BF186</f>
        <v>34355287.40595068</v>
      </c>
      <c r="BG184" s="5">
        <f t="shared" si="686"/>
        <v>7706647.2059403211</v>
      </c>
    </row>
    <row r="185" spans="1:62" s="11" customFormat="1" x14ac:dyDescent="0.2">
      <c r="A185" s="8" t="s">
        <v>367</v>
      </c>
      <c r="B185" s="8" t="s">
        <v>368</v>
      </c>
      <c r="C185" s="8" t="s">
        <v>302</v>
      </c>
      <c r="D185" s="8"/>
      <c r="E185" s="8"/>
      <c r="F185" s="37">
        <v>18734188.494210001</v>
      </c>
      <c r="G185" s="8"/>
      <c r="H185" s="9"/>
      <c r="I185" s="9">
        <f>LTFUND1516BL</f>
        <v>8637330.8053220008</v>
      </c>
      <c r="J185" s="9"/>
      <c r="K185" s="9">
        <f t="shared" si="665"/>
        <v>277055.01379200001</v>
      </c>
      <c r="L185" s="9">
        <f t="shared" si="674"/>
        <v>277055.01379200001</v>
      </c>
      <c r="M185" s="9"/>
      <c r="N185" s="9"/>
      <c r="O185" s="9"/>
      <c r="P185" s="9"/>
      <c r="Q185" s="9">
        <f>HPF1516BL</f>
        <v>190470.55633699999</v>
      </c>
      <c r="R185" s="9"/>
      <c r="S185" s="9"/>
      <c r="T185" s="10">
        <f t="shared" si="562"/>
        <v>9104856.3754510023</v>
      </c>
      <c r="U185" s="9"/>
      <c r="V185" s="9"/>
      <c r="W185" s="9">
        <f>LTFUND1516RSG</f>
        <v>6269201.5076749995</v>
      </c>
      <c r="X185" s="9"/>
      <c r="Y185" s="9">
        <f t="shared" si="666"/>
        <v>384931.39574100001</v>
      </c>
      <c r="Z185" s="9">
        <f t="shared" si="564"/>
        <v>384931.39574100001</v>
      </c>
      <c r="AA185" s="9"/>
      <c r="AB185" s="9"/>
      <c r="AC185" s="9">
        <f>HPF1516RSG</f>
        <v>259819.948416</v>
      </c>
      <c r="AD185" s="9"/>
      <c r="AE185" s="9"/>
      <c r="AF185" s="9"/>
      <c r="AG185" s="9">
        <f t="shared" si="667"/>
        <v>524751.49780700007</v>
      </c>
      <c r="AH185" s="9">
        <f t="shared" si="675"/>
        <v>524751.49780700007</v>
      </c>
      <c r="AI185" s="9"/>
      <c r="AJ185" s="9"/>
      <c r="AK185" s="9"/>
      <c r="AL185" s="9">
        <f>F185/F184*AK184</f>
        <v>267249.62630132167</v>
      </c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>
        <f t="shared" ref="AX185" si="697">AW184</f>
        <v>693.23</v>
      </c>
      <c r="AY185" s="10">
        <f>SUM(U185:X185)+Z185+SUM(AA185:AE185)+AH185+SUM(AI185:AJ185)+AL185+AN185+AP185+AR185+AT185+AV185+AX185</f>
        <v>7706647.2059403211</v>
      </c>
      <c r="AZ185" s="10">
        <f>T185+AY185</f>
        <v>16811503.581391323</v>
      </c>
      <c r="BA185" s="9"/>
      <c r="BB185" s="9">
        <f>I185+L185+Q185</f>
        <v>9104856.3754510023</v>
      </c>
      <c r="BC185" s="9"/>
      <c r="BD185" s="9"/>
      <c r="BE185" s="9"/>
      <c r="BF185" s="9"/>
      <c r="BG185" s="9">
        <f>W185+Z185+AC185+AH185+AI185+AL185+AN185+AX185</f>
        <v>7706647.2059403211</v>
      </c>
      <c r="BH185" s="9"/>
      <c r="BI185" s="9"/>
      <c r="BJ185" s="9"/>
    </row>
    <row r="186" spans="1:62" s="15" customFormat="1" x14ac:dyDescent="0.2">
      <c r="A186" s="12" t="s">
        <v>369</v>
      </c>
      <c r="B186" s="12" t="s">
        <v>370</v>
      </c>
      <c r="C186" s="12" t="s">
        <v>302</v>
      </c>
      <c r="D186" s="12"/>
      <c r="E186" s="12"/>
      <c r="F186" s="38">
        <v>61831767.269963004</v>
      </c>
      <c r="G186" s="12"/>
      <c r="H186" s="13">
        <f>UTFUND1516BL</f>
        <v>26638261.706946</v>
      </c>
      <c r="I186" s="13"/>
      <c r="J186" s="13"/>
      <c r="K186" s="13">
        <f t="shared" si="665"/>
        <v>867599.58031999995</v>
      </c>
      <c r="L186" s="13">
        <f t="shared" si="674"/>
        <v>867599.58031999995</v>
      </c>
      <c r="M186" s="13">
        <f>EIF1516BL</f>
        <v>3669685.93469</v>
      </c>
      <c r="N186" s="13"/>
      <c r="O186" s="13"/>
      <c r="P186" s="13"/>
      <c r="Q186" s="13"/>
      <c r="R186" s="13">
        <f>LLFA1516BL</f>
        <v>52505.415991000002</v>
      </c>
      <c r="S186" s="13">
        <f>LDHR1516BL</f>
        <v>2526020.2060150001</v>
      </c>
      <c r="T186" s="14">
        <f t="shared" si="562"/>
        <v>33754072.843961999</v>
      </c>
      <c r="U186" s="13">
        <f>LWP1516RSG</f>
        <v>637429.45067399996</v>
      </c>
      <c r="V186" s="13">
        <f>UTFUND1516RSG</f>
        <v>21068871.400892001</v>
      </c>
      <c r="W186" s="13"/>
      <c r="X186" s="13"/>
      <c r="Y186" s="13">
        <f t="shared" si="666"/>
        <v>1205415.1730599999</v>
      </c>
      <c r="Z186" s="13">
        <f t="shared" si="564"/>
        <v>1205415.1730599999</v>
      </c>
      <c r="AA186" s="13">
        <f>EIF1516RSG</f>
        <v>3759106.1919809999</v>
      </c>
      <c r="AB186" s="13"/>
      <c r="AC186" s="13"/>
      <c r="AD186" s="13">
        <f>LLFA1516RSG</f>
        <v>71622.378404999996</v>
      </c>
      <c r="AE186" s="13">
        <f>LDHR1516RSG</f>
        <v>3594687.1131469999</v>
      </c>
      <c r="AF186" s="13"/>
      <c r="AG186" s="13">
        <f t="shared" si="667"/>
        <v>1731930.5021930002</v>
      </c>
      <c r="AH186" s="13">
        <f t="shared" si="675"/>
        <v>1731930.5021930002</v>
      </c>
      <c r="AI186" s="13"/>
      <c r="AJ186" s="13"/>
      <c r="AK186" s="13"/>
      <c r="AL186" s="13">
        <f>F186/F184*AK184</f>
        <v>882051.37369867833</v>
      </c>
      <c r="AM186" s="13"/>
      <c r="AN186" s="13"/>
      <c r="AO186" s="13"/>
      <c r="AP186" s="13">
        <f t="shared" si="688"/>
        <v>796612</v>
      </c>
      <c r="AQ186" s="13"/>
      <c r="AR186" s="13">
        <f t="shared" si="689"/>
        <v>555102</v>
      </c>
      <c r="AS186" s="13"/>
      <c r="AT186" s="13">
        <f t="shared" ref="AT186" si="698">AS184</f>
        <v>38611</v>
      </c>
      <c r="AU186" s="13"/>
      <c r="AV186" s="13">
        <f t="shared" si="691"/>
        <v>13848.821900000001</v>
      </c>
      <c r="AW186" s="13"/>
      <c r="AX186" s="13"/>
      <c r="AY186" s="14">
        <f>SUM(U186:X186)+Z186+SUM(AA186:AE186)+AH186+SUM(AI186:AJ186)+AL186+AN186+AP186+AR186+AT186+AV186+AX186</f>
        <v>34355287.40595068</v>
      </c>
      <c r="AZ186" s="14">
        <f>T186+AY186</f>
        <v>68109360.249912679</v>
      </c>
      <c r="BA186" s="13">
        <f>H186+L186+M186+R186+S186</f>
        <v>33754072.843961999</v>
      </c>
      <c r="BB186" s="13"/>
      <c r="BC186" s="13"/>
      <c r="BD186" s="13"/>
      <c r="BE186" s="13"/>
      <c r="BF186" s="13">
        <f>U186+V186+Z186+AA186+AD186+AE186+AH186+AI186+AJ186+AL186+AN186+AP186+AR186+AT186+AV186</f>
        <v>34355287.40595068</v>
      </c>
      <c r="BG186" s="13"/>
      <c r="BH186" s="13"/>
      <c r="BI186" s="13"/>
      <c r="BJ186" s="13"/>
    </row>
    <row r="187" spans="1:62" x14ac:dyDescent="0.2">
      <c r="A187" s="1" t="s">
        <v>371</v>
      </c>
      <c r="B187" s="1" t="s">
        <v>372</v>
      </c>
      <c r="C187" s="1"/>
      <c r="D187" s="1" t="s">
        <v>302</v>
      </c>
      <c r="E187" s="1"/>
      <c r="F187" s="4">
        <v>84240566.303075001</v>
      </c>
      <c r="G187" s="1"/>
      <c r="H187" s="5">
        <f>UTFUND1516BL</f>
        <v>27167742.373009998</v>
      </c>
      <c r="I187" s="5">
        <f>LTFUND1516BL</f>
        <v>9856452.6784179993</v>
      </c>
      <c r="K187" s="5">
        <f t="shared" si="665"/>
        <v>982761.92632700002</v>
      </c>
      <c r="L187" s="5">
        <f t="shared" si="674"/>
        <v>982761.92632700002</v>
      </c>
      <c r="M187" s="5">
        <f>EIF1516BL</f>
        <v>3890864.606414</v>
      </c>
      <c r="Q187" s="5">
        <f>HPF1516BL</f>
        <v>215234.019806</v>
      </c>
      <c r="R187" s="5">
        <f>LLFA1516BL</f>
        <v>54165.666298999997</v>
      </c>
      <c r="S187" s="5">
        <f>LDHR1516BL</f>
        <v>2579528.4131919998</v>
      </c>
      <c r="T187" s="6">
        <f t="shared" si="562"/>
        <v>44746749.683465995</v>
      </c>
      <c r="U187" s="5">
        <f>LWP1516RSG</f>
        <v>538383.70293100004</v>
      </c>
      <c r="V187" s="5">
        <f>UTFUND1516RSG</f>
        <v>21599366.721400999</v>
      </c>
      <c r="W187" s="5">
        <f>LTFUND1516RSG</f>
        <v>7154072.1763019999</v>
      </c>
      <c r="Y187" s="5">
        <f t="shared" si="666"/>
        <v>1365418.0619399999</v>
      </c>
      <c r="Z187" s="5">
        <f t="shared" si="564"/>
        <v>1365418.0619399999</v>
      </c>
      <c r="AA187" s="5">
        <f>EIF1516RSG</f>
        <v>3985674.385884</v>
      </c>
      <c r="AC187" s="5">
        <f>HPF1516RSG</f>
        <v>293599.66704999999</v>
      </c>
      <c r="AD187" s="5">
        <f>LLFA1516RSG</f>
        <v>73887.117643000005</v>
      </c>
      <c r="AE187" s="5">
        <f>LDHR1516RSG</f>
        <v>3670832.6888350002</v>
      </c>
      <c r="AG187" s="5">
        <f t="shared" si="667"/>
        <v>1955657</v>
      </c>
      <c r="AH187" s="5">
        <f t="shared" si="675"/>
        <v>1955657</v>
      </c>
      <c r="AK187" s="5">
        <v>997148</v>
      </c>
      <c r="AL187" s="5">
        <f t="shared" ref="AL187" si="699">SUM(AL188:AL189)</f>
        <v>997148</v>
      </c>
      <c r="AO187" s="5">
        <v>764656</v>
      </c>
      <c r="AP187" s="5">
        <f t="shared" si="678"/>
        <v>764656</v>
      </c>
      <c r="AQ187" s="5">
        <v>392743</v>
      </c>
      <c r="AR187" s="5">
        <f t="shared" si="679"/>
        <v>392743</v>
      </c>
      <c r="AS187" s="5">
        <v>48193</v>
      </c>
      <c r="AT187" s="5">
        <f t="shared" ref="AT187" si="700">AS187</f>
        <v>48193</v>
      </c>
      <c r="AU187" s="5">
        <v>13848.821900000001</v>
      </c>
      <c r="AV187" s="5">
        <f t="shared" si="681"/>
        <v>13848.821900000001</v>
      </c>
      <c r="AW187" s="5">
        <v>693.23</v>
      </c>
      <c r="AX187" s="5">
        <f t="shared" ref="AX187" si="701">AW187</f>
        <v>693.23</v>
      </c>
      <c r="AY187" s="6">
        <f>SUM(U187:X187)+Z187+SUM(AA187:AE187)+AH187+SUM(AI187:AJ187)+AL187+AN187+AP187+AR187+AT187+AV187+AX187</f>
        <v>42854173.573886</v>
      </c>
      <c r="AZ187" s="6">
        <f>T187+AY187</f>
        <v>87600923.257351995</v>
      </c>
      <c r="BA187" s="5">
        <f t="shared" ref="BA187" si="702">BA189</f>
        <v>34427545.111638002</v>
      </c>
      <c r="BB187" s="5">
        <f t="shared" si="684"/>
        <v>10319204.571827998</v>
      </c>
      <c r="BF187" s="5">
        <f t="shared" ref="BF187" si="703">BF189</f>
        <v>34302215.93208079</v>
      </c>
      <c r="BG187" s="5">
        <f t="shared" si="686"/>
        <v>8551957.6418052055</v>
      </c>
    </row>
    <row r="188" spans="1:62" s="11" customFormat="1" x14ac:dyDescent="0.2">
      <c r="A188" s="8" t="s">
        <v>373</v>
      </c>
      <c r="B188" s="8" t="s">
        <v>374</v>
      </c>
      <c r="C188" s="8" t="s">
        <v>302</v>
      </c>
      <c r="D188" s="8"/>
      <c r="E188" s="8"/>
      <c r="F188" s="37">
        <v>21673454.619327001</v>
      </c>
      <c r="G188" s="8"/>
      <c r="H188" s="9"/>
      <c r="I188" s="9">
        <f>LTFUND1516BL</f>
        <v>9856452.6784179993</v>
      </c>
      <c r="J188" s="9"/>
      <c r="K188" s="9">
        <f t="shared" si="665"/>
        <v>247517.87360399999</v>
      </c>
      <c r="L188" s="9">
        <f t="shared" si="674"/>
        <v>247517.87360399999</v>
      </c>
      <c r="M188" s="9"/>
      <c r="N188" s="9"/>
      <c r="O188" s="9"/>
      <c r="P188" s="9"/>
      <c r="Q188" s="9">
        <f>HPF1516BL</f>
        <v>215234.019806</v>
      </c>
      <c r="R188" s="9"/>
      <c r="S188" s="9"/>
      <c r="T188" s="10">
        <f t="shared" si="562"/>
        <v>10319204.571827998</v>
      </c>
      <c r="U188" s="9"/>
      <c r="V188" s="9"/>
      <c r="W188" s="9">
        <f>LTFUND1516RSG</f>
        <v>7154072.1763019999</v>
      </c>
      <c r="X188" s="9"/>
      <c r="Y188" s="9">
        <f t="shared" si="666"/>
        <v>343893.43565100001</v>
      </c>
      <c r="Z188" s="9">
        <f t="shared" si="564"/>
        <v>343893.43565100001</v>
      </c>
      <c r="AA188" s="9"/>
      <c r="AB188" s="9"/>
      <c r="AC188" s="9">
        <f>HPF1516RSG</f>
        <v>293599.66704999999</v>
      </c>
      <c r="AD188" s="9"/>
      <c r="AE188" s="9"/>
      <c r="AF188" s="9"/>
      <c r="AG188" s="9">
        <f t="shared" si="667"/>
        <v>503152.40151600004</v>
      </c>
      <c r="AH188" s="9">
        <f t="shared" si="675"/>
        <v>503152.40151600004</v>
      </c>
      <c r="AI188" s="9"/>
      <c r="AJ188" s="9"/>
      <c r="AK188" s="9"/>
      <c r="AL188" s="9">
        <f>F188/F187*AK187</f>
        <v>256546.73128620454</v>
      </c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>
        <f t="shared" ref="AX188" si="704">AW187</f>
        <v>693.23</v>
      </c>
      <c r="AY188" s="10">
        <f>SUM(U188:X188)+Z188+SUM(AA188:AE188)+AH188+SUM(AI188:AJ188)+AL188+AN188+AP188+AR188+AT188+AV188+AX188</f>
        <v>8551957.6418052055</v>
      </c>
      <c r="AZ188" s="10">
        <f>T188+AY188</f>
        <v>18871162.213633202</v>
      </c>
      <c r="BA188" s="9"/>
      <c r="BB188" s="9">
        <f>I188+L188+Q188</f>
        <v>10319204.571827998</v>
      </c>
      <c r="BC188" s="9"/>
      <c r="BD188" s="9"/>
      <c r="BE188" s="9"/>
      <c r="BF188" s="9"/>
      <c r="BG188" s="9">
        <f>W188+Z188+AC188+AH188+AI188+AL188+AN188+AX188</f>
        <v>8551957.6418052055</v>
      </c>
      <c r="BH188" s="9"/>
      <c r="BI188" s="9"/>
      <c r="BJ188" s="9"/>
    </row>
    <row r="189" spans="1:62" s="15" customFormat="1" x14ac:dyDescent="0.2">
      <c r="A189" s="12" t="s">
        <v>375</v>
      </c>
      <c r="B189" s="12" t="s">
        <v>376</v>
      </c>
      <c r="C189" s="12" t="s">
        <v>302</v>
      </c>
      <c r="D189" s="12"/>
      <c r="E189" s="12"/>
      <c r="F189" s="38">
        <v>62567111.683747999</v>
      </c>
      <c r="G189" s="12"/>
      <c r="H189" s="13">
        <f>UTFUND1516BL</f>
        <v>27167742.373009998</v>
      </c>
      <c r="I189" s="13"/>
      <c r="J189" s="13"/>
      <c r="K189" s="13">
        <f t="shared" si="665"/>
        <v>735244.05272299994</v>
      </c>
      <c r="L189" s="13">
        <f t="shared" si="674"/>
        <v>735244.05272299994</v>
      </c>
      <c r="M189" s="13">
        <f>EIF1516BL</f>
        <v>3890864.606414</v>
      </c>
      <c r="N189" s="13"/>
      <c r="O189" s="13"/>
      <c r="P189" s="13"/>
      <c r="Q189" s="13"/>
      <c r="R189" s="13">
        <f>LLFA1516BL</f>
        <v>54165.666298999997</v>
      </c>
      <c r="S189" s="13">
        <f>LDHR1516BL</f>
        <v>2579528.4131919998</v>
      </c>
      <c r="T189" s="14">
        <f t="shared" si="562"/>
        <v>34427545.111638002</v>
      </c>
      <c r="U189" s="13">
        <f>LWP1516RSG</f>
        <v>538383.70293100004</v>
      </c>
      <c r="V189" s="13">
        <f>UTFUND1516RSG</f>
        <v>21599366.721400999</v>
      </c>
      <c r="W189" s="13"/>
      <c r="X189" s="13"/>
      <c r="Y189" s="13">
        <f t="shared" si="666"/>
        <v>1021524.626289</v>
      </c>
      <c r="Z189" s="13">
        <f t="shared" si="564"/>
        <v>1021524.626289</v>
      </c>
      <c r="AA189" s="13">
        <f>EIF1516RSG</f>
        <v>3985674.385884</v>
      </c>
      <c r="AB189" s="13"/>
      <c r="AC189" s="13"/>
      <c r="AD189" s="13">
        <f>LLFA1516RSG</f>
        <v>73887.117643000005</v>
      </c>
      <c r="AE189" s="13">
        <f>LDHR1516RSG</f>
        <v>3670832.6888350002</v>
      </c>
      <c r="AF189" s="13"/>
      <c r="AG189" s="13">
        <f t="shared" si="667"/>
        <v>1452504.598484</v>
      </c>
      <c r="AH189" s="13">
        <f t="shared" si="675"/>
        <v>1452504.598484</v>
      </c>
      <c r="AI189" s="13"/>
      <c r="AJ189" s="13"/>
      <c r="AK189" s="13"/>
      <c r="AL189" s="13">
        <f>F189/F187*AK187</f>
        <v>740601.26871379546</v>
      </c>
      <c r="AM189" s="13"/>
      <c r="AN189" s="13"/>
      <c r="AO189" s="13"/>
      <c r="AP189" s="13">
        <f t="shared" si="688"/>
        <v>764656</v>
      </c>
      <c r="AQ189" s="13"/>
      <c r="AR189" s="13">
        <f t="shared" si="689"/>
        <v>392743</v>
      </c>
      <c r="AS189" s="13"/>
      <c r="AT189" s="13">
        <f t="shared" ref="AT189" si="705">AS187</f>
        <v>48193</v>
      </c>
      <c r="AU189" s="13"/>
      <c r="AV189" s="13">
        <f t="shared" si="691"/>
        <v>13848.821900000001</v>
      </c>
      <c r="AW189" s="13"/>
      <c r="AX189" s="13"/>
      <c r="AY189" s="14">
        <f>SUM(U189:X189)+Z189+SUM(AA189:AE189)+AH189+SUM(AI189:AJ189)+AL189+AN189+AP189+AR189+AT189+AV189+AX189</f>
        <v>34302215.932080798</v>
      </c>
      <c r="AZ189" s="14">
        <f>T189+AY189</f>
        <v>68729761.0437188</v>
      </c>
      <c r="BA189" s="13">
        <f>H189+L189+M189+R189+S189</f>
        <v>34427545.111638002</v>
      </c>
      <c r="BB189" s="13"/>
      <c r="BC189" s="13"/>
      <c r="BD189" s="13"/>
      <c r="BE189" s="13"/>
      <c r="BF189" s="13">
        <f>U189+V189+Z189+AA189+AD189+AE189+AH189+AI189+AJ189+AL189+AN189+AP189+AR189+AT189+AV189</f>
        <v>34302215.93208079</v>
      </c>
      <c r="BG189" s="13"/>
      <c r="BH189" s="13"/>
      <c r="BI189" s="13"/>
      <c r="BJ189" s="13"/>
    </row>
    <row r="190" spans="1:62" x14ac:dyDescent="0.2">
      <c r="A190" s="1" t="s">
        <v>377</v>
      </c>
      <c r="B190" s="1" t="s">
        <v>378</v>
      </c>
      <c r="C190" s="1"/>
      <c r="D190" s="1" t="s">
        <v>302</v>
      </c>
      <c r="E190" s="1"/>
      <c r="F190" s="4">
        <v>29996797.362085</v>
      </c>
      <c r="G190" s="1"/>
      <c r="H190" s="5">
        <f>UTFUND1516BL</f>
        <v>10438304.57856</v>
      </c>
      <c r="I190" s="5">
        <f>LTFUND1516BL</f>
        <v>5266156.0755650001</v>
      </c>
      <c r="K190" s="5">
        <f t="shared" si="665"/>
        <v>882255.76849299995</v>
      </c>
      <c r="L190" s="5">
        <f t="shared" si="674"/>
        <v>882255.76849299995</v>
      </c>
      <c r="M190" s="5">
        <f>EIF1516BL</f>
        <v>1716349.8841190001</v>
      </c>
      <c r="Q190" s="5">
        <f>HPF1516BL</f>
        <v>166025.03080199999</v>
      </c>
      <c r="R190" s="5">
        <f>LLFA1516BL</f>
        <v>50015.040528999998</v>
      </c>
      <c r="S190" s="5">
        <f>LDHR1516BL</f>
        <v>1507521.80687</v>
      </c>
      <c r="T190" s="6">
        <f t="shared" si="562"/>
        <v>20026628.184938002</v>
      </c>
      <c r="U190" s="5">
        <f>LWP1516RSG</f>
        <v>220006.29045500001</v>
      </c>
      <c r="V190" s="5">
        <f>UTFUND1516RSG</f>
        <v>8285690.5922889998</v>
      </c>
      <c r="W190" s="5">
        <f>LTFUND1516RSG</f>
        <v>3822314.3645540001</v>
      </c>
      <c r="Y190" s="5">
        <f t="shared" si="666"/>
        <v>1225778.0132500001</v>
      </c>
      <c r="Z190" s="5">
        <f t="shared" si="564"/>
        <v>1225778.0132500001</v>
      </c>
      <c r="AA190" s="5">
        <f>EIF1516RSG</f>
        <v>1758172.6588659999</v>
      </c>
      <c r="AC190" s="5">
        <f>HPF1516RSG</f>
        <v>226473.92735300001</v>
      </c>
      <c r="AD190" s="5">
        <f>LLFA1516RSG</f>
        <v>68225.269547999997</v>
      </c>
      <c r="AE190" s="5">
        <f>LDHR1516RSG</f>
        <v>2145299.2335700002</v>
      </c>
      <c r="AG190" s="5">
        <f t="shared" si="667"/>
        <v>892015</v>
      </c>
      <c r="AH190" s="5">
        <f t="shared" si="675"/>
        <v>892015</v>
      </c>
      <c r="AJ190" s="5">
        <f t="shared" si="669"/>
        <v>-84521</v>
      </c>
      <c r="AK190" s="5">
        <v>907574</v>
      </c>
      <c r="AL190" s="5">
        <f t="shared" ref="AL190" si="706">SUM(AL191:AL192)</f>
        <v>907573.99999999988</v>
      </c>
      <c r="AO190" s="5">
        <v>438574</v>
      </c>
      <c r="AP190" s="5">
        <f t="shared" si="678"/>
        <v>438574</v>
      </c>
      <c r="AQ190" s="5">
        <v>338541</v>
      </c>
      <c r="AR190" s="5">
        <f t="shared" si="679"/>
        <v>338541</v>
      </c>
      <c r="AS190" s="5">
        <v>24708</v>
      </c>
      <c r="AT190" s="5">
        <f t="shared" ref="AT190" si="707">AS190</f>
        <v>24708</v>
      </c>
      <c r="AU190" s="5">
        <v>9232.5479369999994</v>
      </c>
      <c r="AV190" s="5">
        <f t="shared" si="681"/>
        <v>9232.5479369999994</v>
      </c>
      <c r="AW190" s="5">
        <v>693.23</v>
      </c>
      <c r="AX190" s="5">
        <f t="shared" ref="AX190" si="708">AW190</f>
        <v>693.23</v>
      </c>
      <c r="AY190" s="6">
        <f>SUM(U190:X190)+Z190+SUM(AA190:AE190)+AH190+SUM(AI190:AJ190)+AL190+AN190+AP190+AR190+AT190+AV190+AX190</f>
        <v>20278777.127822001</v>
      </c>
      <c r="AZ190" s="6">
        <f>T190+AY190</f>
        <v>40305405.312760003</v>
      </c>
      <c r="BA190" s="5">
        <f t="shared" ref="BA190" si="709">BA192</f>
        <v>14288410.590854</v>
      </c>
      <c r="BB190" s="5">
        <f t="shared" si="684"/>
        <v>5738217.5940840002</v>
      </c>
      <c r="BF190" s="5">
        <f t="shared" ref="BF190" si="710">BF192</f>
        <v>15209295.953949828</v>
      </c>
      <c r="BG190" s="5">
        <f t="shared" si="686"/>
        <v>5069481.1738721719</v>
      </c>
    </row>
    <row r="191" spans="1:62" s="11" customFormat="1" x14ac:dyDescent="0.2">
      <c r="A191" s="8" t="s">
        <v>379</v>
      </c>
      <c r="B191" s="8" t="s">
        <v>380</v>
      </c>
      <c r="C191" s="8" t="s">
        <v>302</v>
      </c>
      <c r="D191" s="8"/>
      <c r="E191" s="8"/>
      <c r="F191" s="37">
        <v>9914577.5489959996</v>
      </c>
      <c r="G191" s="8"/>
      <c r="H191" s="9"/>
      <c r="I191" s="9">
        <f>LTFUND1516BL</f>
        <v>5266156.0755650001</v>
      </c>
      <c r="J191" s="9"/>
      <c r="K191" s="9">
        <f t="shared" si="665"/>
        <v>306036.48771700001</v>
      </c>
      <c r="L191" s="9">
        <f t="shared" si="674"/>
        <v>306036.48771700001</v>
      </c>
      <c r="M191" s="9"/>
      <c r="N191" s="9"/>
      <c r="O191" s="9"/>
      <c r="P191" s="9"/>
      <c r="Q191" s="9">
        <f>HPF1516BL</f>
        <v>166025.03080199999</v>
      </c>
      <c r="R191" s="9"/>
      <c r="S191" s="9"/>
      <c r="T191" s="10">
        <f t="shared" si="562"/>
        <v>5738217.5940840002</v>
      </c>
      <c r="U191" s="9"/>
      <c r="V191" s="9"/>
      <c r="W191" s="9">
        <f>LTFUND1516RSG</f>
        <v>3822314.3645540001</v>
      </c>
      <c r="X191" s="9"/>
      <c r="Y191" s="9">
        <f t="shared" si="666"/>
        <v>425197.33085600002</v>
      </c>
      <c r="Z191" s="9">
        <f t="shared" si="564"/>
        <v>425197.33085600002</v>
      </c>
      <c r="AA191" s="9"/>
      <c r="AB191" s="9"/>
      <c r="AC191" s="9">
        <f>HPF1516RSG</f>
        <v>226473.92735300001</v>
      </c>
      <c r="AD191" s="9"/>
      <c r="AE191" s="9"/>
      <c r="AF191" s="9"/>
      <c r="AG191" s="9">
        <f t="shared" si="667"/>
        <v>294829.87085599999</v>
      </c>
      <c r="AH191" s="9">
        <f t="shared" si="675"/>
        <v>294829.87085599999</v>
      </c>
      <c r="AI191" s="9"/>
      <c r="AJ191" s="9"/>
      <c r="AK191" s="9"/>
      <c r="AL191" s="9">
        <f>F191/F190*AK190</f>
        <v>299972.45025317103</v>
      </c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>
        <f t="shared" ref="AX191" si="711">AW190</f>
        <v>693.23</v>
      </c>
      <c r="AY191" s="10">
        <f>SUM(U191:X191)+Z191+SUM(AA191:AE191)+AH191+SUM(AI191:AJ191)+AL191+AN191+AP191+AR191+AT191+AV191+AX191</f>
        <v>5069481.1738721719</v>
      </c>
      <c r="AZ191" s="10">
        <f>T191+AY191</f>
        <v>10807698.767956171</v>
      </c>
      <c r="BA191" s="9"/>
      <c r="BB191" s="9">
        <f>I191+L191+Q191</f>
        <v>5738217.5940840002</v>
      </c>
      <c r="BC191" s="9"/>
      <c r="BD191" s="9"/>
      <c r="BE191" s="9"/>
      <c r="BF191" s="9"/>
      <c r="BG191" s="9">
        <f>W191+Z191+AC191+AH191+AI191+AL191+AN191+AX191</f>
        <v>5069481.1738721719</v>
      </c>
      <c r="BH191" s="9"/>
      <c r="BI191" s="9"/>
      <c r="BJ191" s="9"/>
    </row>
    <row r="192" spans="1:62" s="15" customFormat="1" x14ac:dyDescent="0.2">
      <c r="A192" s="12" t="s">
        <v>381</v>
      </c>
      <c r="B192" s="12" t="s">
        <v>382</v>
      </c>
      <c r="C192" s="12" t="s">
        <v>302</v>
      </c>
      <c r="D192" s="12"/>
      <c r="E192" s="12"/>
      <c r="F192" s="38">
        <v>20082219.813088998</v>
      </c>
      <c r="G192" s="12"/>
      <c r="H192" s="13">
        <f>UTFUND1516BL</f>
        <v>10438304.57856</v>
      </c>
      <c r="I192" s="13"/>
      <c r="J192" s="13"/>
      <c r="K192" s="13">
        <f t="shared" si="665"/>
        <v>576219.280776</v>
      </c>
      <c r="L192" s="13">
        <f t="shared" si="674"/>
        <v>576219.280776</v>
      </c>
      <c r="M192" s="13">
        <f>EIF1516BL</f>
        <v>1716349.8841190001</v>
      </c>
      <c r="N192" s="13"/>
      <c r="O192" s="13"/>
      <c r="P192" s="13"/>
      <c r="Q192" s="13"/>
      <c r="R192" s="13">
        <f>LLFA1516BL</f>
        <v>50015.040528999998</v>
      </c>
      <c r="S192" s="13">
        <f>LDHR1516BL</f>
        <v>1507521.80687</v>
      </c>
      <c r="T192" s="14">
        <f t="shared" si="562"/>
        <v>14288410.590854</v>
      </c>
      <c r="U192" s="13">
        <f>LWP1516RSG</f>
        <v>220006.29045500001</v>
      </c>
      <c r="V192" s="13">
        <f>UTFUND1516RSG</f>
        <v>8285690.5922889998</v>
      </c>
      <c r="W192" s="13"/>
      <c r="X192" s="13"/>
      <c r="Y192" s="13">
        <f t="shared" si="666"/>
        <v>800580.682394</v>
      </c>
      <c r="Z192" s="13">
        <f t="shared" si="564"/>
        <v>800580.682394</v>
      </c>
      <c r="AA192" s="13">
        <f>EIF1516RSG</f>
        <v>1758172.6588659999</v>
      </c>
      <c r="AB192" s="13"/>
      <c r="AC192" s="13"/>
      <c r="AD192" s="13">
        <f>LLFA1516RSG</f>
        <v>68225.269547999997</v>
      </c>
      <c r="AE192" s="13">
        <f>LDHR1516RSG</f>
        <v>2145299.2335700002</v>
      </c>
      <c r="AF192" s="13"/>
      <c r="AG192" s="13">
        <f t="shared" si="667"/>
        <v>597185.12914400001</v>
      </c>
      <c r="AH192" s="13">
        <f t="shared" si="675"/>
        <v>597185.12914400001</v>
      </c>
      <c r="AI192" s="13"/>
      <c r="AJ192" s="13">
        <f t="shared" si="669"/>
        <v>-84521</v>
      </c>
      <c r="AK192" s="13"/>
      <c r="AL192" s="13">
        <f>F192/F190*AK190</f>
        <v>607601.54974682885</v>
      </c>
      <c r="AM192" s="13"/>
      <c r="AN192" s="13"/>
      <c r="AO192" s="13"/>
      <c r="AP192" s="13">
        <f t="shared" si="688"/>
        <v>438574</v>
      </c>
      <c r="AQ192" s="13"/>
      <c r="AR192" s="13">
        <f t="shared" si="689"/>
        <v>338541</v>
      </c>
      <c r="AS192" s="13"/>
      <c r="AT192" s="13">
        <f t="shared" ref="AT192" si="712">AS190</f>
        <v>24708</v>
      </c>
      <c r="AU192" s="13"/>
      <c r="AV192" s="13">
        <f t="shared" si="691"/>
        <v>9232.5479369999994</v>
      </c>
      <c r="AW192" s="13"/>
      <c r="AX192" s="13"/>
      <c r="AY192" s="14">
        <f>SUM(U192:X192)+Z192+SUM(AA192:AE192)+AH192+SUM(AI192:AJ192)+AL192+AN192+AP192+AR192+AT192+AV192+AX192</f>
        <v>15209295.953949828</v>
      </c>
      <c r="AZ192" s="14">
        <f>T192+AY192</f>
        <v>29497706.544803828</v>
      </c>
      <c r="BA192" s="13">
        <f>H192+L192+M192+R192+S192</f>
        <v>14288410.590854</v>
      </c>
      <c r="BB192" s="13"/>
      <c r="BC192" s="13"/>
      <c r="BD192" s="13"/>
      <c r="BE192" s="13"/>
      <c r="BF192" s="13">
        <f>U192+V192+Z192+AA192+AD192+AE192+AH192+AI192+AJ192+AL192+AN192+AP192+AR192+AT192+AV192</f>
        <v>15209295.953949828</v>
      </c>
      <c r="BG192" s="13"/>
      <c r="BH192" s="13"/>
      <c r="BI192" s="13"/>
      <c r="BJ192" s="13"/>
    </row>
    <row r="193" spans="1:62" x14ac:dyDescent="0.2">
      <c r="A193" s="1" t="s">
        <v>383</v>
      </c>
      <c r="B193" s="1" t="s">
        <v>384</v>
      </c>
      <c r="C193" s="1"/>
      <c r="D193" s="1" t="s">
        <v>302</v>
      </c>
      <c r="E193" s="1"/>
      <c r="F193" s="4">
        <v>53734228.608246997</v>
      </c>
      <c r="G193" s="1"/>
      <c r="H193" s="5">
        <f>UTFUND1516BL</f>
        <v>18022981.213303</v>
      </c>
      <c r="I193" s="5">
        <f>LTFUND1516BL</f>
        <v>8069632.7249750001</v>
      </c>
      <c r="K193" s="5">
        <f t="shared" si="665"/>
        <v>855276.70098800003</v>
      </c>
      <c r="L193" s="5">
        <f t="shared" si="674"/>
        <v>855276.70098800003</v>
      </c>
      <c r="M193" s="5">
        <f>EIF1516BL</f>
        <v>2568705.0514310002</v>
      </c>
      <c r="Q193" s="5">
        <f>HPF1516BL</f>
        <v>166025.03080199999</v>
      </c>
      <c r="R193" s="5">
        <f>LLFA1516BL</f>
        <v>52878.972309999997</v>
      </c>
      <c r="S193" s="5">
        <f>LDHR1516BL</f>
        <v>2903184.6643010001</v>
      </c>
      <c r="T193" s="6">
        <f t="shared" si="562"/>
        <v>32638684.358109999</v>
      </c>
      <c r="U193" s="5">
        <f>LWP1516RSG</f>
        <v>329766.23913300002</v>
      </c>
      <c r="V193" s="5">
        <f>UTFUND1516RSG</f>
        <v>14356336.659093</v>
      </c>
      <c r="W193" s="5">
        <f>LTFUND1516RSG</f>
        <v>5857151.3336770004</v>
      </c>
      <c r="Y193" s="5">
        <f t="shared" si="666"/>
        <v>1188294.157721</v>
      </c>
      <c r="Z193" s="5">
        <f t="shared" si="564"/>
        <v>1188294.157721</v>
      </c>
      <c r="AA193" s="5">
        <f>EIF1516RSG</f>
        <v>2631297.4014829998</v>
      </c>
      <c r="AC193" s="5">
        <f>HPF1516RSG</f>
        <v>226473.92735300001</v>
      </c>
      <c r="AD193" s="5">
        <f>LLFA1516RSG</f>
        <v>72131.944732999997</v>
      </c>
      <c r="AE193" s="5">
        <f>LDHR1516RSG</f>
        <v>4131416.0809160001</v>
      </c>
      <c r="AG193" s="5">
        <f t="shared" si="667"/>
        <v>1700062</v>
      </c>
      <c r="AH193" s="5">
        <f t="shared" si="675"/>
        <v>1700062</v>
      </c>
      <c r="AJ193" s="5">
        <f t="shared" si="669"/>
        <v>-67954</v>
      </c>
      <c r="AK193" s="5">
        <v>867310</v>
      </c>
      <c r="AL193" s="5">
        <f t="shared" ref="AL193" si="713">SUM(AL194:AL195)</f>
        <v>867310.00000000023</v>
      </c>
      <c r="AO193" s="5">
        <v>572269</v>
      </c>
      <c r="AP193" s="5">
        <f t="shared" si="678"/>
        <v>572269</v>
      </c>
      <c r="AQ193" s="5">
        <v>376378</v>
      </c>
      <c r="AR193" s="5">
        <f t="shared" si="679"/>
        <v>376378</v>
      </c>
      <c r="AS193" s="5">
        <v>40809</v>
      </c>
      <c r="AT193" s="5">
        <f t="shared" ref="AT193" si="714">AS193</f>
        <v>40809</v>
      </c>
      <c r="AU193" s="5">
        <v>9232.5479369999994</v>
      </c>
      <c r="AV193" s="5">
        <f t="shared" si="681"/>
        <v>9232.5479369999994</v>
      </c>
      <c r="AW193" s="5">
        <v>693.23</v>
      </c>
      <c r="AX193" s="5">
        <f t="shared" ref="AX193" si="715">AW193</f>
        <v>693.23</v>
      </c>
      <c r="AY193" s="6">
        <f>SUM(U193:X193)+Z193+SUM(AA193:AE193)+AH193+SUM(AI193:AJ193)+AL193+AN193+AP193+AR193+AT193+AV193+AX193</f>
        <v>32291667.522046003</v>
      </c>
      <c r="AZ193" s="6">
        <f>T193+AY193</f>
        <v>64930351.880156003</v>
      </c>
      <c r="BA193" s="5">
        <f t="shared" ref="BA193" si="716">BA195</f>
        <v>24133847.252794001</v>
      </c>
      <c r="BB193" s="5">
        <f t="shared" si="684"/>
        <v>8504837.1053149998</v>
      </c>
      <c r="BF193" s="5">
        <f t="shared" ref="BF193" si="717">BF195</f>
        <v>25054206.675269429</v>
      </c>
      <c r="BG193" s="5">
        <f t="shared" si="686"/>
        <v>7237460.8467765683</v>
      </c>
    </row>
    <row r="194" spans="1:62" s="11" customFormat="1" x14ac:dyDescent="0.2">
      <c r="A194" s="8" t="s">
        <v>385</v>
      </c>
      <c r="B194" s="8" t="s">
        <v>386</v>
      </c>
      <c r="C194" s="8" t="s">
        <v>302</v>
      </c>
      <c r="D194" s="8"/>
      <c r="E194" s="8"/>
      <c r="F194" s="37">
        <v>16307412.341721</v>
      </c>
      <c r="G194" s="8"/>
      <c r="H194" s="9"/>
      <c r="I194" s="9">
        <f>LTFUND1516BL</f>
        <v>8069632.7249750001</v>
      </c>
      <c r="J194" s="9"/>
      <c r="K194" s="9">
        <f t="shared" si="665"/>
        <v>269179.34953800001</v>
      </c>
      <c r="L194" s="9">
        <f t="shared" si="674"/>
        <v>269179.34953800001</v>
      </c>
      <c r="M194" s="9"/>
      <c r="N194" s="9"/>
      <c r="O194" s="9"/>
      <c r="P194" s="9"/>
      <c r="Q194" s="9">
        <f>HPF1516BL</f>
        <v>166025.03080199999</v>
      </c>
      <c r="R194" s="9"/>
      <c r="S194" s="9"/>
      <c r="T194" s="10">
        <f t="shared" si="562"/>
        <v>8504837.1053149998</v>
      </c>
      <c r="U194" s="9"/>
      <c r="V194" s="9"/>
      <c r="W194" s="9">
        <f>LTFUND1516RSG</f>
        <v>5857151.3336770004</v>
      </c>
      <c r="X194" s="9"/>
      <c r="Y194" s="9">
        <f t="shared" si="666"/>
        <v>373989.19912800001</v>
      </c>
      <c r="Z194" s="9">
        <f t="shared" si="564"/>
        <v>373989.19912800001</v>
      </c>
      <c r="AA194" s="9"/>
      <c r="AB194" s="9"/>
      <c r="AC194" s="9">
        <f>HPF1516RSG</f>
        <v>226473.92735300001</v>
      </c>
      <c r="AD194" s="9"/>
      <c r="AE194" s="9"/>
      <c r="AF194" s="9"/>
      <c r="AG194" s="9">
        <f t="shared" si="667"/>
        <v>515939.51860000001</v>
      </c>
      <c r="AH194" s="9">
        <f t="shared" si="675"/>
        <v>515939.51860000001</v>
      </c>
      <c r="AI194" s="9"/>
      <c r="AJ194" s="9"/>
      <c r="AK194" s="9"/>
      <c r="AL194" s="9">
        <f>F194/F193*AK193</f>
        <v>263213.63801856682</v>
      </c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>
        <f t="shared" ref="AX194" si="718">AW193</f>
        <v>693.23</v>
      </c>
      <c r="AY194" s="10">
        <f>SUM(U194:X194)+Z194+SUM(AA194:AE194)+AH194+SUM(AI194:AJ194)+AL194+AN194+AP194+AR194+AT194+AV194+AX194</f>
        <v>7237460.8467765683</v>
      </c>
      <c r="AZ194" s="10">
        <f>T194+AY194</f>
        <v>15742297.952091567</v>
      </c>
      <c r="BA194" s="9"/>
      <c r="BB194" s="9">
        <f>I194+L194+Q194</f>
        <v>8504837.1053149998</v>
      </c>
      <c r="BC194" s="9"/>
      <c r="BD194" s="9"/>
      <c r="BE194" s="9"/>
      <c r="BF194" s="9"/>
      <c r="BG194" s="9">
        <f>W194+Z194+AC194+AH194+AI194+AL194+AN194+AX194</f>
        <v>7237460.8467765683</v>
      </c>
      <c r="BH194" s="9"/>
      <c r="BI194" s="9"/>
      <c r="BJ194" s="9"/>
    </row>
    <row r="195" spans="1:62" s="15" customFormat="1" x14ac:dyDescent="0.2">
      <c r="A195" s="12" t="s">
        <v>387</v>
      </c>
      <c r="B195" s="12" t="s">
        <v>388</v>
      </c>
      <c r="C195" s="12" t="s">
        <v>302</v>
      </c>
      <c r="D195" s="12"/>
      <c r="E195" s="12"/>
      <c r="F195" s="38">
        <v>37426816.266525999</v>
      </c>
      <c r="G195" s="12"/>
      <c r="H195" s="13">
        <f>UTFUND1516BL</f>
        <v>18022981.213303</v>
      </c>
      <c r="I195" s="13"/>
      <c r="J195" s="13"/>
      <c r="K195" s="13">
        <f t="shared" si="665"/>
        <v>586097.35144899995</v>
      </c>
      <c r="L195" s="13">
        <f t="shared" si="674"/>
        <v>586097.35144899995</v>
      </c>
      <c r="M195" s="13">
        <f>EIF1516BL</f>
        <v>2568705.0514310002</v>
      </c>
      <c r="N195" s="13"/>
      <c r="O195" s="13"/>
      <c r="P195" s="13"/>
      <c r="Q195" s="13"/>
      <c r="R195" s="13">
        <f>LLFA1516BL</f>
        <v>52878.972309999997</v>
      </c>
      <c r="S195" s="13">
        <f>LDHR1516BL</f>
        <v>2903184.6643010001</v>
      </c>
      <c r="T195" s="14">
        <f t="shared" ref="T195:T258" si="719">SUM(H195:J195)+L195+SUM(M195:S195)</f>
        <v>24133847.252794001</v>
      </c>
      <c r="U195" s="13">
        <f>LWP1516RSG</f>
        <v>329766.23913300002</v>
      </c>
      <c r="V195" s="13">
        <f>UTFUND1516RSG</f>
        <v>14356336.659093</v>
      </c>
      <c r="W195" s="13"/>
      <c r="X195" s="13"/>
      <c r="Y195" s="13">
        <f t="shared" si="666"/>
        <v>814304.95859299996</v>
      </c>
      <c r="Z195" s="13">
        <f t="shared" si="564"/>
        <v>814304.95859299996</v>
      </c>
      <c r="AA195" s="13">
        <f>EIF1516RSG</f>
        <v>2631297.4014829998</v>
      </c>
      <c r="AB195" s="13"/>
      <c r="AC195" s="13"/>
      <c r="AD195" s="13">
        <f>LLFA1516RSG</f>
        <v>72131.944732999997</v>
      </c>
      <c r="AE195" s="13">
        <f>LDHR1516RSG</f>
        <v>4131416.0809160001</v>
      </c>
      <c r="AF195" s="13"/>
      <c r="AG195" s="13">
        <f t="shared" si="667"/>
        <v>1184122.4813999999</v>
      </c>
      <c r="AH195" s="13">
        <f t="shared" si="675"/>
        <v>1184122.4813999999</v>
      </c>
      <c r="AI195" s="13"/>
      <c r="AJ195" s="13">
        <f t="shared" si="669"/>
        <v>-67954</v>
      </c>
      <c r="AK195" s="13"/>
      <c r="AL195" s="13">
        <f>F195/F193*AK193</f>
        <v>604096.36198143335</v>
      </c>
      <c r="AM195" s="13"/>
      <c r="AN195" s="13"/>
      <c r="AO195" s="13"/>
      <c r="AP195" s="13">
        <f t="shared" si="688"/>
        <v>572269</v>
      </c>
      <c r="AQ195" s="13"/>
      <c r="AR195" s="13">
        <f t="shared" si="689"/>
        <v>376378</v>
      </c>
      <c r="AS195" s="13"/>
      <c r="AT195" s="13">
        <f t="shared" ref="AT195" si="720">AS193</f>
        <v>40809</v>
      </c>
      <c r="AU195" s="13"/>
      <c r="AV195" s="13">
        <f t="shared" si="691"/>
        <v>9232.5479369999994</v>
      </c>
      <c r="AW195" s="13"/>
      <c r="AX195" s="13"/>
      <c r="AY195" s="14">
        <f>SUM(U195:X195)+Z195+SUM(AA195:AE195)+AH195+SUM(AI195:AJ195)+AL195+AN195+AP195+AR195+AT195+AV195+AX195</f>
        <v>25054206.675269429</v>
      </c>
      <c r="AZ195" s="14">
        <f>T195+AY195</f>
        <v>49188053.92806343</v>
      </c>
      <c r="BA195" s="13">
        <f>H195+L195+M195+R195+S195</f>
        <v>24133847.252794001</v>
      </c>
      <c r="BB195" s="13"/>
      <c r="BC195" s="13"/>
      <c r="BD195" s="13"/>
      <c r="BE195" s="13"/>
      <c r="BF195" s="13">
        <f>U195+V195+Z195+AA195+AD195+AE195+AH195+AI195+AJ195+AL195+AN195+AP195+AR195+AT195+AV195</f>
        <v>25054206.675269429</v>
      </c>
      <c r="BG195" s="13"/>
      <c r="BH195" s="13"/>
      <c r="BI195" s="13"/>
      <c r="BJ195" s="13"/>
    </row>
    <row r="196" spans="1:62" x14ac:dyDescent="0.2">
      <c r="A196" s="1" t="s">
        <v>389</v>
      </c>
      <c r="B196" s="1" t="s">
        <v>390</v>
      </c>
      <c r="C196" s="1"/>
      <c r="D196" s="1" t="s">
        <v>302</v>
      </c>
      <c r="E196" s="1"/>
      <c r="F196" s="4">
        <v>217243319.61188301</v>
      </c>
      <c r="G196" s="1"/>
      <c r="H196" s="5">
        <f>UTFUND1516BL</f>
        <v>68926573.231628999</v>
      </c>
      <c r="I196" s="5">
        <f>LTFUND1516BL</f>
        <v>21427425.540355999</v>
      </c>
      <c r="K196" s="5">
        <f t="shared" si="665"/>
        <v>742230.67257699999</v>
      </c>
      <c r="L196" s="5">
        <f t="shared" si="674"/>
        <v>742230.67257699999</v>
      </c>
      <c r="M196" s="5">
        <f>EIF1516BL</f>
        <v>6857301.3323010001</v>
      </c>
      <c r="Q196" s="5">
        <f>HPF1516BL</f>
        <v>288904.30672400002</v>
      </c>
      <c r="R196" s="5">
        <f>LLFA1516BL</f>
        <v>60931.186304000003</v>
      </c>
      <c r="S196" s="5">
        <f>LDHR1516BL</f>
        <v>2869504.4114899999</v>
      </c>
      <c r="T196" s="6">
        <f t="shared" si="719"/>
        <v>101172870.68138099</v>
      </c>
      <c r="U196" s="5">
        <f>LWP1516RSG</f>
        <v>953556.353902</v>
      </c>
      <c r="V196" s="5">
        <f>UTFUND1516RSG</f>
        <v>55211555.007068001</v>
      </c>
      <c r="W196" s="5">
        <f>LTFUND1516RSG</f>
        <v>15552588.123686999</v>
      </c>
      <c r="Y196" s="5">
        <f t="shared" si="666"/>
        <v>1031231.612981</v>
      </c>
      <c r="Z196" s="5">
        <f t="shared" ref="Z196:Z259" si="721">Y196</f>
        <v>1031231.612981</v>
      </c>
      <c r="AA196" s="5">
        <f>EIF1516RSG</f>
        <v>7024395.1000979999</v>
      </c>
      <c r="AC196" s="5">
        <f>HPF1516RSG</f>
        <v>394092.94283399999</v>
      </c>
      <c r="AD196" s="5">
        <f>LLFA1516RSG</f>
        <v>83115.930038000006</v>
      </c>
      <c r="AE196" s="5">
        <f>LDHR1516RSG</f>
        <v>4083486.943033</v>
      </c>
      <c r="AG196" s="5">
        <f t="shared" si="667"/>
        <v>1480503</v>
      </c>
      <c r="AH196" s="5">
        <f t="shared" si="675"/>
        <v>1480503</v>
      </c>
      <c r="AK196" s="5">
        <v>758420</v>
      </c>
      <c r="AL196" s="5">
        <f t="shared" ref="AL196" si="722">SUM(AL197:AL198)</f>
        <v>758419.99999999651</v>
      </c>
      <c r="AO196" s="5">
        <v>1123567</v>
      </c>
      <c r="AP196" s="5">
        <f t="shared" si="678"/>
        <v>1123567</v>
      </c>
      <c r="AQ196" s="5">
        <v>335515</v>
      </c>
      <c r="AR196" s="5">
        <f t="shared" si="679"/>
        <v>335515</v>
      </c>
      <c r="AS196" s="5">
        <v>86183</v>
      </c>
      <c r="AT196" s="5">
        <f t="shared" ref="AT196" si="723">AS196</f>
        <v>86183</v>
      </c>
      <c r="AU196" s="5">
        <v>9232.5479369999994</v>
      </c>
      <c r="AV196" s="5">
        <f t="shared" si="681"/>
        <v>9232.5479369999994</v>
      </c>
      <c r="AW196" s="5">
        <v>693.23</v>
      </c>
      <c r="AX196" s="5">
        <f t="shared" ref="AX196" si="724">AW196</f>
        <v>693.23</v>
      </c>
      <c r="AY196" s="6">
        <f>SUM(U196:X196)+Z196+SUM(AA196:AE196)+AH196+SUM(AI196:AJ196)+AL196+AN196+AP196+AR196+AT196+AV196+AX196</f>
        <v>88128135.79157801</v>
      </c>
      <c r="AZ196" s="6">
        <f>T196+AY196</f>
        <v>189301006.47295898</v>
      </c>
      <c r="BA196" s="5">
        <f t="shared" ref="BA196" si="725">BA198</f>
        <v>79322081.246519998</v>
      </c>
      <c r="BB196" s="5">
        <f t="shared" si="684"/>
        <v>21850789.434861001</v>
      </c>
      <c r="BF196" s="5">
        <f t="shared" ref="BF196" si="726">BF198</f>
        <v>71478572.329584315</v>
      </c>
      <c r="BG196" s="5">
        <f t="shared" si="686"/>
        <v>16649563.461993683</v>
      </c>
    </row>
    <row r="197" spans="1:62" s="11" customFormat="1" x14ac:dyDescent="0.2">
      <c r="A197" s="8" t="s">
        <v>391</v>
      </c>
      <c r="B197" s="8" t="s">
        <v>392</v>
      </c>
      <c r="C197" s="8" t="s">
        <v>302</v>
      </c>
      <c r="D197" s="8"/>
      <c r="E197" s="8"/>
      <c r="F197" s="37">
        <v>50007008.736518003</v>
      </c>
      <c r="G197" s="8"/>
      <c r="H197" s="9"/>
      <c r="I197" s="9">
        <f>LTFUND1516BL</f>
        <v>21427425.540355999</v>
      </c>
      <c r="J197" s="9"/>
      <c r="K197" s="9">
        <f t="shared" si="665"/>
        <v>134459.58778100001</v>
      </c>
      <c r="L197" s="9">
        <f t="shared" si="674"/>
        <v>134459.58778100001</v>
      </c>
      <c r="M197" s="9"/>
      <c r="N197" s="9"/>
      <c r="O197" s="9"/>
      <c r="P197" s="9"/>
      <c r="Q197" s="9">
        <f>HPF1516BL</f>
        <v>288904.30672400002</v>
      </c>
      <c r="R197" s="9"/>
      <c r="S197" s="9"/>
      <c r="T197" s="10">
        <f t="shared" si="719"/>
        <v>21850789.434861001</v>
      </c>
      <c r="U197" s="9"/>
      <c r="V197" s="9"/>
      <c r="W197" s="9">
        <f>LTFUND1516RSG</f>
        <v>15552588.123686999</v>
      </c>
      <c r="X197" s="9"/>
      <c r="Y197" s="9">
        <f t="shared" si="666"/>
        <v>186813.860854</v>
      </c>
      <c r="Z197" s="9">
        <f t="shared" si="721"/>
        <v>186813.860854</v>
      </c>
      <c r="AA197" s="9"/>
      <c r="AB197" s="9"/>
      <c r="AC197" s="9">
        <f>HPF1516RSG</f>
        <v>394092.94283399999</v>
      </c>
      <c r="AD197" s="9"/>
      <c r="AE197" s="9"/>
      <c r="AF197" s="9"/>
      <c r="AG197" s="9">
        <f t="shared" si="667"/>
        <v>340795.41128200002</v>
      </c>
      <c r="AH197" s="9">
        <f t="shared" si="675"/>
        <v>340795.41128200002</v>
      </c>
      <c r="AI197" s="9"/>
      <c r="AJ197" s="9"/>
      <c r="AK197" s="9"/>
      <c r="AL197" s="9">
        <f>F197/F196*AK196</f>
        <v>174579.89333668537</v>
      </c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>
        <f t="shared" ref="AX197" si="727">AW196</f>
        <v>693.23</v>
      </c>
      <c r="AY197" s="10">
        <f>SUM(U197:X197)+Z197+SUM(AA197:AE197)+AH197+SUM(AI197:AJ197)+AL197+AN197+AP197+AR197+AT197+AV197+AX197</f>
        <v>16649563.461993683</v>
      </c>
      <c r="AZ197" s="10">
        <f>T197+AY197</f>
        <v>38500352.896854684</v>
      </c>
      <c r="BA197" s="9"/>
      <c r="BB197" s="9">
        <f>I197+L197+Q197</f>
        <v>21850789.434861001</v>
      </c>
      <c r="BC197" s="9"/>
      <c r="BD197" s="9"/>
      <c r="BE197" s="9"/>
      <c r="BF197" s="9"/>
      <c r="BG197" s="9">
        <f>W197+Z197+AC197+AH197+AI197+AL197+AN197+AX197</f>
        <v>16649563.461993683</v>
      </c>
      <c r="BH197" s="9"/>
      <c r="BI197" s="9"/>
      <c r="BJ197" s="9"/>
    </row>
    <row r="198" spans="1:62" s="15" customFormat="1" x14ac:dyDescent="0.2">
      <c r="A198" s="12" t="s">
        <v>393</v>
      </c>
      <c r="B198" s="12" t="s">
        <v>394</v>
      </c>
      <c r="C198" s="12" t="s">
        <v>302</v>
      </c>
      <c r="D198" s="12"/>
      <c r="E198" s="12"/>
      <c r="F198" s="38">
        <v>167236310.87536401</v>
      </c>
      <c r="G198" s="12"/>
      <c r="H198" s="13">
        <f>UTFUND1516BL</f>
        <v>68926573.231628999</v>
      </c>
      <c r="I198" s="13"/>
      <c r="J198" s="13"/>
      <c r="K198" s="13">
        <f t="shared" si="665"/>
        <v>607771.08479600004</v>
      </c>
      <c r="L198" s="13">
        <f t="shared" si="674"/>
        <v>607771.08479600004</v>
      </c>
      <c r="M198" s="13">
        <f>EIF1516BL</f>
        <v>6857301.3323010001</v>
      </c>
      <c r="N198" s="13"/>
      <c r="O198" s="13"/>
      <c r="P198" s="13"/>
      <c r="Q198" s="13"/>
      <c r="R198" s="13">
        <f>LLFA1516BL</f>
        <v>60931.186304000003</v>
      </c>
      <c r="S198" s="13">
        <f>LDHR1516BL</f>
        <v>2869504.4114899999</v>
      </c>
      <c r="T198" s="14">
        <f t="shared" si="719"/>
        <v>79322081.246519998</v>
      </c>
      <c r="U198" s="13">
        <f>LWP1516RSG</f>
        <v>953556.353902</v>
      </c>
      <c r="V198" s="13">
        <f>UTFUND1516RSG</f>
        <v>55211555.007068001</v>
      </c>
      <c r="W198" s="13"/>
      <c r="X198" s="13"/>
      <c r="Y198" s="13">
        <f t="shared" si="666"/>
        <v>844417.75212700001</v>
      </c>
      <c r="Z198" s="13">
        <f t="shared" si="721"/>
        <v>844417.75212700001</v>
      </c>
      <c r="AA198" s="13">
        <f>EIF1516RSG</f>
        <v>7024395.1000979999</v>
      </c>
      <c r="AB198" s="13"/>
      <c r="AC198" s="13"/>
      <c r="AD198" s="13">
        <f>LLFA1516RSG</f>
        <v>83115.930038000006</v>
      </c>
      <c r="AE198" s="13">
        <f>LDHR1516RSG</f>
        <v>4083486.943033</v>
      </c>
      <c r="AF198" s="13"/>
      <c r="AG198" s="13">
        <f t="shared" si="667"/>
        <v>1139707.5887179999</v>
      </c>
      <c r="AH198" s="13">
        <f t="shared" si="675"/>
        <v>1139707.5887179999</v>
      </c>
      <c r="AI198" s="13"/>
      <c r="AJ198" s="13"/>
      <c r="AK198" s="13"/>
      <c r="AL198" s="13">
        <f>F198/F196*AK196</f>
        <v>583840.10666331113</v>
      </c>
      <c r="AM198" s="13"/>
      <c r="AN198" s="13"/>
      <c r="AO198" s="13"/>
      <c r="AP198" s="13">
        <f t="shared" si="688"/>
        <v>1123567</v>
      </c>
      <c r="AQ198" s="13"/>
      <c r="AR198" s="13">
        <f t="shared" si="689"/>
        <v>335515</v>
      </c>
      <c r="AS198" s="13"/>
      <c r="AT198" s="13">
        <f t="shared" ref="AT198" si="728">AS196</f>
        <v>86183</v>
      </c>
      <c r="AU198" s="13"/>
      <c r="AV198" s="13">
        <f t="shared" si="691"/>
        <v>9232.5479369999994</v>
      </c>
      <c r="AW198" s="13"/>
      <c r="AX198" s="13"/>
      <c r="AY198" s="14">
        <f>SUM(U198:X198)+Z198+SUM(AA198:AE198)+AH198+SUM(AI198:AJ198)+AL198+AN198+AP198+AR198+AT198+AV198+AX198</f>
        <v>71478572.329584315</v>
      </c>
      <c r="AZ198" s="14">
        <f>T198+AY198</f>
        <v>150800653.57610431</v>
      </c>
      <c r="BA198" s="13">
        <f>H198+L198+M198+R198+S198</f>
        <v>79322081.246519998</v>
      </c>
      <c r="BB198" s="13"/>
      <c r="BC198" s="13"/>
      <c r="BD198" s="13"/>
      <c r="BE198" s="13"/>
      <c r="BF198" s="13">
        <f>U198+V198+Z198+AA198+AD198+AE198+AH198+AI198+AJ198+AL198+AN198+AP198+AR198+AT198+AV198</f>
        <v>71478572.329584315</v>
      </c>
      <c r="BG198" s="13"/>
      <c r="BH198" s="13"/>
      <c r="BI198" s="13"/>
      <c r="BJ198" s="13"/>
    </row>
    <row r="199" spans="1:62" x14ac:dyDescent="0.2">
      <c r="A199" s="1" t="s">
        <v>395</v>
      </c>
      <c r="B199" s="1" t="s">
        <v>396</v>
      </c>
      <c r="C199" s="1"/>
      <c r="D199" s="1" t="s">
        <v>302</v>
      </c>
      <c r="E199" s="1"/>
      <c r="F199" s="4">
        <v>104254194.13515501</v>
      </c>
      <c r="G199" s="1"/>
      <c r="H199" s="5">
        <f>UTFUND1516BL</f>
        <v>32301969.130600002</v>
      </c>
      <c r="I199" s="5">
        <f>LTFUND1516BL</f>
        <v>10168064.922907</v>
      </c>
      <c r="K199" s="5">
        <f t="shared" si="665"/>
        <v>1032922.65382</v>
      </c>
      <c r="L199" s="5">
        <f t="shared" si="674"/>
        <v>1032922.65382</v>
      </c>
      <c r="M199" s="5">
        <f>EIF1516BL</f>
        <v>3375355.785782</v>
      </c>
      <c r="Q199" s="5">
        <f>HPF1516BL</f>
        <v>177469.9663</v>
      </c>
      <c r="R199" s="5">
        <f>LLFA1516BL</f>
        <v>51716.797095000002</v>
      </c>
      <c r="S199" s="5">
        <f>LDHR1516BL</f>
        <v>1395708.514314</v>
      </c>
      <c r="T199" s="6">
        <f t="shared" si="719"/>
        <v>48503207.770818003</v>
      </c>
      <c r="U199" s="5">
        <f>LWP1516RSG</f>
        <v>479239.50673700002</v>
      </c>
      <c r="V199" s="5">
        <f>UTFUND1516RSG</f>
        <v>25842157.428259</v>
      </c>
      <c r="W199" s="5">
        <f>LTFUND1516RSG</f>
        <v>7380248.5260319998</v>
      </c>
      <c r="Y199" s="5">
        <f t="shared" si="666"/>
        <v>1435109.7761639999</v>
      </c>
      <c r="Z199" s="5">
        <f t="shared" si="721"/>
        <v>1435109.7761639999</v>
      </c>
      <c r="AA199" s="5">
        <f>EIF1516RSG</f>
        <v>3457604.0185150001</v>
      </c>
      <c r="AC199" s="5">
        <f>HPF1516RSG</f>
        <v>242085.90753500001</v>
      </c>
      <c r="AD199" s="5">
        <f>LLFA1516RSG</f>
        <v>70546.627267000003</v>
      </c>
      <c r="AE199" s="5">
        <f>LDHR1516RSG</f>
        <v>1986181.81999</v>
      </c>
      <c r="AG199" s="5">
        <f t="shared" si="667"/>
        <v>2051692</v>
      </c>
      <c r="AH199" s="5">
        <f t="shared" si="675"/>
        <v>2051692</v>
      </c>
      <c r="AK199" s="5">
        <v>1041009</v>
      </c>
      <c r="AL199" s="5">
        <f t="shared" ref="AL199" si="729">SUM(AL200:AL201)</f>
        <v>1041008.9999999901</v>
      </c>
      <c r="AO199" s="5">
        <v>853897</v>
      </c>
      <c r="AP199" s="5">
        <f t="shared" si="678"/>
        <v>853897</v>
      </c>
      <c r="AQ199" s="5">
        <v>562757</v>
      </c>
      <c r="AR199" s="5">
        <f t="shared" si="679"/>
        <v>562757</v>
      </c>
      <c r="AS199" s="5">
        <v>34213</v>
      </c>
      <c r="AT199" s="5">
        <f t="shared" ref="AT199" si="730">AS199</f>
        <v>34213</v>
      </c>
      <c r="AU199" s="5">
        <v>9232.5479369999994</v>
      </c>
      <c r="AV199" s="5">
        <f t="shared" si="681"/>
        <v>9232.5479369999994</v>
      </c>
      <c r="AW199" s="5">
        <v>693.23</v>
      </c>
      <c r="AX199" s="5">
        <f t="shared" ref="AX199" si="731">AW199</f>
        <v>693.23</v>
      </c>
      <c r="AY199" s="6">
        <f>SUM(U199:X199)+Z199+SUM(AA199:AE199)+AH199+SUM(AI199:AJ199)+AL199+AN199+AP199+AR199+AT199+AV199+AX199</f>
        <v>45446667.38843599</v>
      </c>
      <c r="AZ199" s="6">
        <f>T199+AY199</f>
        <v>93949875.159253985</v>
      </c>
      <c r="BA199" s="5">
        <f t="shared" ref="BA199" si="732">BA201</f>
        <v>37919415.468672007</v>
      </c>
      <c r="BB199" s="5">
        <f t="shared" si="684"/>
        <v>10583792.302146001</v>
      </c>
      <c r="BF199" s="5">
        <f t="shared" ref="BF199" si="733">BF201</f>
        <v>36790681.57065776</v>
      </c>
      <c r="BG199" s="5">
        <f t="shared" si="686"/>
        <v>8655985.8177782334</v>
      </c>
    </row>
    <row r="200" spans="1:62" s="11" customFormat="1" x14ac:dyDescent="0.2">
      <c r="A200" s="8" t="s">
        <v>397</v>
      </c>
      <c r="B200" s="8" t="s">
        <v>398</v>
      </c>
      <c r="C200" s="8" t="s">
        <v>302</v>
      </c>
      <c r="D200" s="8"/>
      <c r="E200" s="8"/>
      <c r="F200" s="37">
        <v>23661919.163965002</v>
      </c>
      <c r="G200" s="8"/>
      <c r="H200" s="9"/>
      <c r="I200" s="9">
        <f>LTFUND1516BL</f>
        <v>10168064.922907</v>
      </c>
      <c r="J200" s="9"/>
      <c r="K200" s="9">
        <f t="shared" si="665"/>
        <v>238257.412939</v>
      </c>
      <c r="L200" s="9">
        <f t="shared" si="674"/>
        <v>238257.412939</v>
      </c>
      <c r="M200" s="9"/>
      <c r="N200" s="9"/>
      <c r="O200" s="9"/>
      <c r="P200" s="9"/>
      <c r="Q200" s="9">
        <f>HPF1516BL</f>
        <v>177469.9663</v>
      </c>
      <c r="R200" s="9"/>
      <c r="S200" s="9"/>
      <c r="T200" s="10">
        <f t="shared" si="719"/>
        <v>10583792.302146001</v>
      </c>
      <c r="U200" s="9"/>
      <c r="V200" s="9"/>
      <c r="W200" s="9">
        <f>LTFUND1516RSG</f>
        <v>7380248.5260319998</v>
      </c>
      <c r="X200" s="9"/>
      <c r="Y200" s="9">
        <f t="shared" si="666"/>
        <v>331027.24709199998</v>
      </c>
      <c r="Z200" s="9">
        <f t="shared" si="721"/>
        <v>331027.24709199998</v>
      </c>
      <c r="AA200" s="9"/>
      <c r="AB200" s="9"/>
      <c r="AC200" s="9">
        <f>HPF1516RSG</f>
        <v>242085.90753500001</v>
      </c>
      <c r="AD200" s="9"/>
      <c r="AE200" s="9"/>
      <c r="AF200" s="9"/>
      <c r="AG200" s="9">
        <f t="shared" si="667"/>
        <v>465659.63754299999</v>
      </c>
      <c r="AH200" s="9">
        <f t="shared" si="675"/>
        <v>465659.63754299999</v>
      </c>
      <c r="AI200" s="9"/>
      <c r="AJ200" s="9"/>
      <c r="AK200" s="9"/>
      <c r="AL200" s="9">
        <f>F200/F199*AK199</f>
        <v>236271.26957623207</v>
      </c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>
        <f t="shared" ref="AX200" si="734">AW199</f>
        <v>693.23</v>
      </c>
      <c r="AY200" s="10">
        <f>SUM(U200:X200)+Z200+SUM(AA200:AE200)+AH200+SUM(AI200:AJ200)+AL200+AN200+AP200+AR200+AT200+AV200+AX200</f>
        <v>8655985.8177782334</v>
      </c>
      <c r="AZ200" s="10">
        <f>T200+AY200</f>
        <v>19239778.119924232</v>
      </c>
      <c r="BA200" s="9"/>
      <c r="BB200" s="9">
        <f>I200+L200+Q200</f>
        <v>10583792.302146001</v>
      </c>
      <c r="BC200" s="9"/>
      <c r="BD200" s="9"/>
      <c r="BE200" s="9"/>
      <c r="BF200" s="9"/>
      <c r="BG200" s="9">
        <f>W200+Z200+AC200+AH200+AI200+AL200+AN200+AX200</f>
        <v>8655985.8177782334</v>
      </c>
      <c r="BH200" s="9"/>
      <c r="BI200" s="9"/>
      <c r="BJ200" s="9"/>
    </row>
    <row r="201" spans="1:62" s="15" customFormat="1" x14ac:dyDescent="0.2">
      <c r="A201" s="12" t="s">
        <v>399</v>
      </c>
      <c r="B201" s="12" t="s">
        <v>400</v>
      </c>
      <c r="C201" s="12" t="s">
        <v>302</v>
      </c>
      <c r="D201" s="12"/>
      <c r="E201" s="12"/>
      <c r="F201" s="38">
        <v>80592274.971189007</v>
      </c>
      <c r="G201" s="12"/>
      <c r="H201" s="13">
        <f>UTFUND1516BL</f>
        <v>32301969.130600002</v>
      </c>
      <c r="I201" s="13"/>
      <c r="J201" s="13"/>
      <c r="K201" s="13">
        <f t="shared" si="665"/>
        <v>794665.24088099995</v>
      </c>
      <c r="L201" s="13">
        <f t="shared" si="674"/>
        <v>794665.24088099995</v>
      </c>
      <c r="M201" s="13">
        <f>EIF1516BL</f>
        <v>3375355.785782</v>
      </c>
      <c r="N201" s="13"/>
      <c r="O201" s="13"/>
      <c r="P201" s="13"/>
      <c r="Q201" s="13"/>
      <c r="R201" s="13">
        <f>LLFA1516BL</f>
        <v>51716.797095000002</v>
      </c>
      <c r="S201" s="13">
        <f>LDHR1516BL</f>
        <v>1395708.514314</v>
      </c>
      <c r="T201" s="14">
        <f t="shared" si="719"/>
        <v>37919415.468672</v>
      </c>
      <c r="U201" s="13">
        <f>LWP1516RSG</f>
        <v>479239.50673700002</v>
      </c>
      <c r="V201" s="13">
        <f>UTFUND1516RSG</f>
        <v>25842157.428259</v>
      </c>
      <c r="W201" s="13"/>
      <c r="X201" s="13"/>
      <c r="Y201" s="13">
        <f t="shared" si="666"/>
        <v>1104082.5290719999</v>
      </c>
      <c r="Z201" s="13">
        <f t="shared" si="721"/>
        <v>1104082.5290719999</v>
      </c>
      <c r="AA201" s="13">
        <f>EIF1516RSG</f>
        <v>3457604.0185150001</v>
      </c>
      <c r="AB201" s="13"/>
      <c r="AC201" s="13"/>
      <c r="AD201" s="13">
        <f>LLFA1516RSG</f>
        <v>70546.627267000003</v>
      </c>
      <c r="AE201" s="13">
        <f>LDHR1516RSG</f>
        <v>1986181.81999</v>
      </c>
      <c r="AF201" s="13"/>
      <c r="AG201" s="13">
        <f t="shared" si="667"/>
        <v>1586032.3624570002</v>
      </c>
      <c r="AH201" s="13">
        <f t="shared" si="675"/>
        <v>1586032.3624570002</v>
      </c>
      <c r="AI201" s="13"/>
      <c r="AJ201" s="13"/>
      <c r="AK201" s="13"/>
      <c r="AL201" s="13">
        <f>F201/F199*AK199</f>
        <v>804737.73042375804</v>
      </c>
      <c r="AM201" s="13"/>
      <c r="AN201" s="13"/>
      <c r="AO201" s="13"/>
      <c r="AP201" s="13">
        <f t="shared" si="688"/>
        <v>853897</v>
      </c>
      <c r="AQ201" s="13"/>
      <c r="AR201" s="13">
        <f t="shared" si="689"/>
        <v>562757</v>
      </c>
      <c r="AS201" s="13"/>
      <c r="AT201" s="13">
        <f t="shared" ref="AT201" si="735">AS199</f>
        <v>34213</v>
      </c>
      <c r="AU201" s="13"/>
      <c r="AV201" s="13">
        <f t="shared" si="691"/>
        <v>9232.5479369999994</v>
      </c>
      <c r="AW201" s="13"/>
      <c r="AX201" s="13"/>
      <c r="AY201" s="14">
        <f>SUM(U201:X201)+Z201+SUM(AA201:AE201)+AH201+SUM(AI201:AJ201)+AL201+AN201+AP201+AR201+AT201+AV201+AX201</f>
        <v>36790681.57065776</v>
      </c>
      <c r="AZ201" s="14">
        <f>T201+AY201</f>
        <v>74710097.039329767</v>
      </c>
      <c r="BA201" s="13">
        <f>H201+L201+M201+R201+S201</f>
        <v>37919415.468672007</v>
      </c>
      <c r="BB201" s="13"/>
      <c r="BC201" s="13"/>
      <c r="BD201" s="13"/>
      <c r="BE201" s="13"/>
      <c r="BF201" s="13">
        <f>U201+V201+Z201+AA201+AD201+AE201+AH201+AI201+AJ201+AL201+AN201+AP201+AR201+AT201+AV201</f>
        <v>36790681.57065776</v>
      </c>
      <c r="BG201" s="13"/>
      <c r="BH201" s="13"/>
      <c r="BI201" s="13"/>
      <c r="BJ201" s="13"/>
    </row>
    <row r="202" spans="1:62" x14ac:dyDescent="0.2">
      <c r="A202" s="1" t="s">
        <v>401</v>
      </c>
      <c r="B202" s="1" t="s">
        <v>402</v>
      </c>
      <c r="C202" s="1"/>
      <c r="D202" s="1" t="s">
        <v>302</v>
      </c>
      <c r="E202" s="1"/>
      <c r="F202" s="4">
        <v>7949119.0101669999</v>
      </c>
      <c r="G202" s="1"/>
      <c r="H202" s="5">
        <f>UTFUND1516BL</f>
        <v>1090932.989178</v>
      </c>
      <c r="I202" s="5">
        <f>LTFUND1516BL</f>
        <v>11976513.029116999</v>
      </c>
      <c r="K202" s="5">
        <f t="shared" si="665"/>
        <v>1192811.814546</v>
      </c>
      <c r="L202" s="5">
        <f t="shared" si="674"/>
        <v>1192811.814546</v>
      </c>
      <c r="M202" s="5">
        <f>EIF1516BL</f>
        <v>2008929.1803909999</v>
      </c>
      <c r="Q202" s="5">
        <f>HPF1516BL</f>
        <v>247632.55937999999</v>
      </c>
      <c r="R202" s="5">
        <f>LLFA1516BL</f>
        <v>54041.147526000001</v>
      </c>
      <c r="S202" s="5">
        <f>LDHR1516BL</f>
        <v>3917593.451874</v>
      </c>
      <c r="T202" s="6">
        <f t="shared" si="719"/>
        <v>20488454.172012001</v>
      </c>
      <c r="U202" s="5">
        <f>LWP1516RSG</f>
        <v>297351.82841999998</v>
      </c>
      <c r="V202" s="5">
        <f>UTFUND1516RSG</f>
        <v>591599.55784200004</v>
      </c>
      <c r="W202" s="5">
        <f>LTFUND1516RSG</f>
        <v>8692867.6498729996</v>
      </c>
      <c r="Y202" s="5">
        <f t="shared" si="666"/>
        <v>1657254.6742459999</v>
      </c>
      <c r="Z202" s="5">
        <f t="shared" si="721"/>
        <v>1657254.6742459999</v>
      </c>
      <c r="AA202" s="5">
        <f>EIF1516RSG</f>
        <v>2057881.3161840001</v>
      </c>
      <c r="AC202" s="5">
        <f>HPF1516RSG</f>
        <v>337794.35541900003</v>
      </c>
      <c r="AD202" s="5">
        <f>LLFA1516RSG</f>
        <v>73717.262199999997</v>
      </c>
      <c r="AE202" s="5">
        <f>LDHR1516RSG</f>
        <v>5574984.1836050004</v>
      </c>
      <c r="AG202" s="5">
        <f t="shared" si="667"/>
        <v>2365817</v>
      </c>
      <c r="AH202" s="5">
        <f t="shared" si="675"/>
        <v>2365817</v>
      </c>
      <c r="AJ202" s="5">
        <f t="shared" si="669"/>
        <v>-64990</v>
      </c>
      <c r="AK202" s="5">
        <v>1196790</v>
      </c>
      <c r="AL202" s="5">
        <f t="shared" ref="AL202" si="736">SUM(AL203:AL204)</f>
        <v>1196790</v>
      </c>
      <c r="AO202" s="5">
        <v>505650</v>
      </c>
      <c r="AP202" s="5">
        <f t="shared" si="678"/>
        <v>505650</v>
      </c>
      <c r="AQ202" s="5">
        <v>418447</v>
      </c>
      <c r="AR202" s="5">
        <f t="shared" si="679"/>
        <v>418447</v>
      </c>
      <c r="AS202" s="5">
        <v>47481</v>
      </c>
      <c r="AT202" s="5">
        <f t="shared" ref="AT202" si="737">AS202</f>
        <v>47481</v>
      </c>
      <c r="AU202" s="5">
        <v>9232.5479369999994</v>
      </c>
      <c r="AV202" s="5">
        <f t="shared" si="681"/>
        <v>9232.5479369999994</v>
      </c>
      <c r="AW202" s="5">
        <v>693.23</v>
      </c>
      <c r="AX202" s="5">
        <f t="shared" ref="AX202" si="738">AW202</f>
        <v>693.23</v>
      </c>
      <c r="AY202" s="6">
        <f>SUM(U202:X202)+Z202+SUM(AA202:AE202)+AH202+SUM(AI202:AJ202)+AL202+AN202+AP202+AR202+AT202+AV202+AX202</f>
        <v>23762571.605726</v>
      </c>
      <c r="AZ202" s="6">
        <f>T202+AY202</f>
        <v>44251025.777738005</v>
      </c>
      <c r="BA202" s="5">
        <f t="shared" ref="BA202" si="739">BA204</f>
        <v>7420973.9132490009</v>
      </c>
      <c r="BB202" s="5">
        <f t="shared" si="684"/>
        <v>13067480.258763</v>
      </c>
      <c r="BF202" s="5">
        <f t="shared" ref="BF202" si="740">BF204</f>
        <v>9815444.2838660423</v>
      </c>
      <c r="BG202" s="5">
        <f t="shared" si="686"/>
        <v>13947127.32185996</v>
      </c>
    </row>
    <row r="203" spans="1:62" s="11" customFormat="1" x14ac:dyDescent="0.2">
      <c r="A203" s="8" t="s">
        <v>403</v>
      </c>
      <c r="B203" s="8" t="s">
        <v>404</v>
      </c>
      <c r="C203" s="8" t="s">
        <v>302</v>
      </c>
      <c r="D203" s="8"/>
      <c r="E203" s="8"/>
      <c r="F203" s="37">
        <v>8354010.5502909999</v>
      </c>
      <c r="G203" s="8"/>
      <c r="H203" s="9"/>
      <c r="I203" s="9">
        <f>LTFUND1516BL</f>
        <v>11976513.029116999</v>
      </c>
      <c r="J203" s="9"/>
      <c r="K203" s="9">
        <f t="shared" si="665"/>
        <v>843334.67026599997</v>
      </c>
      <c r="L203" s="9">
        <f t="shared" si="674"/>
        <v>843334.67026599997</v>
      </c>
      <c r="M203" s="9"/>
      <c r="N203" s="9"/>
      <c r="O203" s="9"/>
      <c r="P203" s="9"/>
      <c r="Q203" s="9">
        <f>HPF1516BL</f>
        <v>247632.55937999999</v>
      </c>
      <c r="R203" s="9"/>
      <c r="S203" s="9"/>
      <c r="T203" s="10">
        <f t="shared" si="719"/>
        <v>13067480.258763</v>
      </c>
      <c r="U203" s="9"/>
      <c r="V203" s="9"/>
      <c r="W203" s="9">
        <f>LTFUND1516RSG</f>
        <v>8692867.6498729996</v>
      </c>
      <c r="X203" s="9"/>
      <c r="Y203" s="9">
        <f t="shared" si="666"/>
        <v>1171702.2812890001</v>
      </c>
      <c r="Z203" s="9">
        <f t="shared" si="721"/>
        <v>1171702.2812890001</v>
      </c>
      <c r="AA203" s="9"/>
      <c r="AB203" s="9"/>
      <c r="AC203" s="9">
        <f>HPF1516RSG</f>
        <v>337794.35541900003</v>
      </c>
      <c r="AD203" s="9"/>
      <c r="AE203" s="9"/>
      <c r="AF203" s="9"/>
      <c r="AG203" s="9">
        <f t="shared" si="667"/>
        <v>2486320.8303680001</v>
      </c>
      <c r="AH203" s="9">
        <f t="shared" si="675"/>
        <v>2486320.8303680001</v>
      </c>
      <c r="AI203" s="9"/>
      <c r="AJ203" s="9"/>
      <c r="AK203" s="9"/>
      <c r="AL203" s="9">
        <f>F203/F202*AK202</f>
        <v>1257748.9749109596</v>
      </c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>
        <f t="shared" ref="AX203" si="741">AW202</f>
        <v>693.23</v>
      </c>
      <c r="AY203" s="10">
        <f>SUM(U203:X203)+Z203+SUM(AA203:AE203)+AH203+SUM(AI203:AJ203)+AL203+AN203+AP203+AR203+AT203+AV203+AX203</f>
        <v>13947127.32185996</v>
      </c>
      <c r="AZ203" s="10">
        <f>T203+AY203</f>
        <v>27014607.58062296</v>
      </c>
      <c r="BA203" s="9"/>
      <c r="BB203" s="9">
        <f>I203+L203+Q203</f>
        <v>13067480.258763</v>
      </c>
      <c r="BC203" s="9"/>
      <c r="BD203" s="9"/>
      <c r="BE203" s="9"/>
      <c r="BF203" s="9"/>
      <c r="BG203" s="9">
        <f>W203+Z203+AC203+AH203+AI203+AL203+AN203+AX203</f>
        <v>13947127.32185996</v>
      </c>
      <c r="BH203" s="9"/>
      <c r="BI203" s="9"/>
      <c r="BJ203" s="9"/>
    </row>
    <row r="204" spans="1:62" s="15" customFormat="1" x14ac:dyDescent="0.2">
      <c r="A204" s="12" t="s">
        <v>405</v>
      </c>
      <c r="B204" s="12" t="s">
        <v>406</v>
      </c>
      <c r="C204" s="12" t="s">
        <v>302</v>
      </c>
      <c r="D204" s="12"/>
      <c r="E204" s="12"/>
      <c r="F204" s="38">
        <v>-404891.54012399999</v>
      </c>
      <c r="G204" s="12"/>
      <c r="H204" s="13">
        <f>UTFUND1516BL</f>
        <v>1090932.989178</v>
      </c>
      <c r="I204" s="13"/>
      <c r="J204" s="13"/>
      <c r="K204" s="13">
        <f t="shared" si="665"/>
        <v>349477.14428000001</v>
      </c>
      <c r="L204" s="13">
        <f t="shared" si="674"/>
        <v>349477.14428000001</v>
      </c>
      <c r="M204" s="13">
        <f>EIF1516BL</f>
        <v>2008929.1803909999</v>
      </c>
      <c r="N204" s="13"/>
      <c r="O204" s="13"/>
      <c r="P204" s="13"/>
      <c r="Q204" s="13"/>
      <c r="R204" s="13">
        <f>LLFA1516BL</f>
        <v>54041.147526000001</v>
      </c>
      <c r="S204" s="13">
        <f>LDHR1516BL</f>
        <v>3917593.451874</v>
      </c>
      <c r="T204" s="14">
        <f t="shared" si="719"/>
        <v>7420973.913248999</v>
      </c>
      <c r="U204" s="13">
        <f>LWP1516RSG</f>
        <v>297351.82841999998</v>
      </c>
      <c r="V204" s="13">
        <f>UTFUND1516RSG</f>
        <v>591599.55784200004</v>
      </c>
      <c r="W204" s="13"/>
      <c r="X204" s="13"/>
      <c r="Y204" s="13">
        <f t="shared" si="666"/>
        <v>485552.392957</v>
      </c>
      <c r="Z204" s="13">
        <f t="shared" si="721"/>
        <v>485552.392957</v>
      </c>
      <c r="AA204" s="13">
        <f>EIF1516RSG</f>
        <v>2057881.3161840001</v>
      </c>
      <c r="AB204" s="13"/>
      <c r="AC204" s="13"/>
      <c r="AD204" s="13">
        <f>LLFA1516RSG</f>
        <v>73717.262199999997</v>
      </c>
      <c r="AE204" s="13">
        <f>LDHR1516RSG</f>
        <v>5574984.1836050004</v>
      </c>
      <c r="AF204" s="13"/>
      <c r="AG204" s="13">
        <f t="shared" si="667"/>
        <v>-120503.830368</v>
      </c>
      <c r="AH204" s="13">
        <f t="shared" si="675"/>
        <v>-120503.830368</v>
      </c>
      <c r="AI204" s="13"/>
      <c r="AJ204" s="13">
        <f t="shared" si="669"/>
        <v>-64990</v>
      </c>
      <c r="AK204" s="13"/>
      <c r="AL204" s="13">
        <f>F204/F202*AK202</f>
        <v>-60958.974910959572</v>
      </c>
      <c r="AM204" s="13"/>
      <c r="AN204" s="13"/>
      <c r="AO204" s="13"/>
      <c r="AP204" s="13">
        <f t="shared" si="688"/>
        <v>505650</v>
      </c>
      <c r="AQ204" s="13"/>
      <c r="AR204" s="13">
        <f t="shared" si="689"/>
        <v>418447</v>
      </c>
      <c r="AS204" s="13"/>
      <c r="AT204" s="13">
        <f t="shared" ref="AT204" si="742">AS202</f>
        <v>47481</v>
      </c>
      <c r="AU204" s="13"/>
      <c r="AV204" s="13">
        <f t="shared" si="691"/>
        <v>9232.5479369999994</v>
      </c>
      <c r="AW204" s="13"/>
      <c r="AX204" s="13"/>
      <c r="AY204" s="14">
        <f>SUM(U204:X204)+Z204+SUM(AA204:AE204)+AH204+SUM(AI204:AJ204)+AL204+AN204+AP204+AR204+AT204+AV204+AX204</f>
        <v>9815444.2838660423</v>
      </c>
      <c r="AZ204" s="14">
        <f>T204+AY204</f>
        <v>17236418.197115041</v>
      </c>
      <c r="BA204" s="13">
        <f>H204+L204+M204+R204+S204</f>
        <v>7420973.9132490009</v>
      </c>
      <c r="BB204" s="13"/>
      <c r="BC204" s="13"/>
      <c r="BD204" s="13"/>
      <c r="BE204" s="13"/>
      <c r="BF204" s="13">
        <f>U204+V204+Z204+AA204+AD204+AE204+AH204+AI204+AJ204+AL204+AN204+AP204+AR204+AT204+AV204</f>
        <v>9815444.2838660423</v>
      </c>
      <c r="BG204" s="13"/>
      <c r="BH204" s="13"/>
      <c r="BI204" s="13"/>
      <c r="BJ204" s="13"/>
    </row>
    <row r="205" spans="1:62" x14ac:dyDescent="0.2">
      <c r="A205" s="1" t="s">
        <v>407</v>
      </c>
      <c r="B205" s="1" t="s">
        <v>408</v>
      </c>
      <c r="C205" s="1"/>
      <c r="D205" s="1" t="s">
        <v>302</v>
      </c>
      <c r="E205" s="1"/>
      <c r="F205" s="4">
        <v>43250307.928507999</v>
      </c>
      <c r="G205" s="1"/>
      <c r="H205" s="5">
        <f>UTFUND1516BL</f>
        <v>15539316.68107</v>
      </c>
      <c r="I205" s="5">
        <f>LTFUND1516BL</f>
        <v>6154070.7697109999</v>
      </c>
      <c r="K205" s="5">
        <f t="shared" si="665"/>
        <v>875377.76652900001</v>
      </c>
      <c r="L205" s="5">
        <f t="shared" si="674"/>
        <v>875377.76652900001</v>
      </c>
      <c r="M205" s="5">
        <f>EIF1516BL</f>
        <v>2601338.452728</v>
      </c>
      <c r="Q205" s="5">
        <f>HPF1516BL</f>
        <v>166025.03080199999</v>
      </c>
      <c r="R205" s="5">
        <f>LLFA1516BL</f>
        <v>51882.822125999999</v>
      </c>
      <c r="S205" s="5">
        <f>LDHR1516BL</f>
        <v>7665061.8848099997</v>
      </c>
      <c r="T205" s="6">
        <f t="shared" si="719"/>
        <v>33053073.407775998</v>
      </c>
      <c r="U205" s="5">
        <f>LWP1516RSG</f>
        <v>379438.569708</v>
      </c>
      <c r="V205" s="5">
        <f>UTFUND1516RSG</f>
        <v>12282839.720737999</v>
      </c>
      <c r="W205" s="5">
        <f>LTFUND1516RSG</f>
        <v>4466786.1654719999</v>
      </c>
      <c r="Y205" s="5">
        <f t="shared" si="666"/>
        <v>1216221.9367889999</v>
      </c>
      <c r="Z205" s="5">
        <f t="shared" si="721"/>
        <v>1216221.9367889999</v>
      </c>
      <c r="AA205" s="5">
        <f>EIF1516RSG</f>
        <v>2664725.989941</v>
      </c>
      <c r="AC205" s="5">
        <f>HPF1516RSG</f>
        <v>226473.92735300001</v>
      </c>
      <c r="AD205" s="5">
        <f>LLFA1516RSG</f>
        <v>70773.101190000001</v>
      </c>
      <c r="AE205" s="5">
        <f>LDHR1516RSG</f>
        <v>10907869.665171999</v>
      </c>
      <c r="AG205" s="5">
        <f t="shared" si="667"/>
        <v>1686544</v>
      </c>
      <c r="AH205" s="5">
        <f t="shared" si="675"/>
        <v>1686544</v>
      </c>
      <c r="AJ205" s="5">
        <f t="shared" si="669"/>
        <v>-105986</v>
      </c>
      <c r="AO205" s="5">
        <v>564140</v>
      </c>
      <c r="AP205" s="5">
        <f t="shared" si="678"/>
        <v>564140</v>
      </c>
      <c r="AQ205" s="5">
        <v>450385</v>
      </c>
      <c r="AR205" s="5">
        <f t="shared" si="679"/>
        <v>450385</v>
      </c>
      <c r="AS205" s="5">
        <v>35216</v>
      </c>
      <c r="AT205" s="5">
        <f t="shared" ref="AT205" si="743">AS205</f>
        <v>35216</v>
      </c>
      <c r="AU205" s="5">
        <v>9232.5479369999994</v>
      </c>
      <c r="AV205" s="5">
        <f t="shared" si="681"/>
        <v>9232.5479369999994</v>
      </c>
      <c r="AW205" s="5">
        <v>693.23</v>
      </c>
      <c r="AX205" s="5">
        <f t="shared" ref="AX205" si="744">AW205</f>
        <v>693.23</v>
      </c>
      <c r="AY205" s="6">
        <f>SUM(U205:X205)+Z205+SUM(AA205:AE205)+AH205+SUM(AI205:AJ205)+AL205+AN205+AP205+AR205+AT205+AV205+AX205</f>
        <v>34855353.854299992</v>
      </c>
      <c r="AZ205" s="6">
        <f>T205+AY205</f>
        <v>67908427.26207599</v>
      </c>
      <c r="BA205" s="5">
        <f t="shared" ref="BA205" si="745">BA207</f>
        <v>26488219.988911003</v>
      </c>
      <c r="BB205" s="5">
        <f t="shared" si="684"/>
        <v>6564853.4188649999</v>
      </c>
      <c r="BF205" s="5">
        <f t="shared" ref="BF205" si="746">BF207</f>
        <v>29364906.378757998</v>
      </c>
      <c r="BG205" s="5">
        <f t="shared" si="686"/>
        <v>5490447.4755420014</v>
      </c>
    </row>
    <row r="206" spans="1:62" s="11" customFormat="1" x14ac:dyDescent="0.2">
      <c r="A206" s="8" t="s">
        <v>409</v>
      </c>
      <c r="B206" s="8" t="s">
        <v>410</v>
      </c>
      <c r="C206" s="8" t="s">
        <v>302</v>
      </c>
      <c r="D206" s="8"/>
      <c r="E206" s="8"/>
      <c r="F206" s="37">
        <v>11704993.033002</v>
      </c>
      <c r="G206" s="8"/>
      <c r="H206" s="9"/>
      <c r="I206" s="9">
        <f>LTFUND1516BL</f>
        <v>6154070.7697109999</v>
      </c>
      <c r="J206" s="9"/>
      <c r="K206" s="9">
        <f t="shared" si="665"/>
        <v>244757.61835199999</v>
      </c>
      <c r="L206" s="9">
        <f t="shared" si="674"/>
        <v>244757.61835199999</v>
      </c>
      <c r="M206" s="9"/>
      <c r="N206" s="9"/>
      <c r="O206" s="9"/>
      <c r="P206" s="9"/>
      <c r="Q206" s="9">
        <f>HPF1516BL</f>
        <v>166025.03080199999</v>
      </c>
      <c r="R206" s="9"/>
      <c r="S206" s="9"/>
      <c r="T206" s="10">
        <f t="shared" si="719"/>
        <v>6564853.4188649999</v>
      </c>
      <c r="U206" s="9"/>
      <c r="V206" s="9"/>
      <c r="W206" s="9">
        <f>LTFUND1516RSG</f>
        <v>4466786.1654719999</v>
      </c>
      <c r="X206" s="9"/>
      <c r="Y206" s="9">
        <f t="shared" si="666"/>
        <v>340058.42508000002</v>
      </c>
      <c r="Z206" s="9">
        <f t="shared" si="721"/>
        <v>340058.42508000002</v>
      </c>
      <c r="AA206" s="9"/>
      <c r="AB206" s="9"/>
      <c r="AC206" s="9">
        <f>HPF1516RSG</f>
        <v>226473.92735300001</v>
      </c>
      <c r="AD206" s="9"/>
      <c r="AE206" s="9"/>
      <c r="AF206" s="9"/>
      <c r="AG206" s="9">
        <f t="shared" si="667"/>
        <v>456435.72763700003</v>
      </c>
      <c r="AH206" s="9">
        <f t="shared" si="675"/>
        <v>456435.72763700003</v>
      </c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>
        <f t="shared" ref="AX206" si="747">AW205</f>
        <v>693.23</v>
      </c>
      <c r="AY206" s="10">
        <f>SUM(U206:X206)+Z206+SUM(AA206:AE206)+AH206+SUM(AI206:AJ206)+AL206+AN206+AP206+AR206+AT206+AV206+AX206</f>
        <v>5490447.4755420014</v>
      </c>
      <c r="AZ206" s="10">
        <f>T206+AY206</f>
        <v>12055300.894407</v>
      </c>
      <c r="BA206" s="9"/>
      <c r="BB206" s="9">
        <f>I206+L206+Q206</f>
        <v>6564853.4188649999</v>
      </c>
      <c r="BC206" s="9"/>
      <c r="BD206" s="9"/>
      <c r="BE206" s="9"/>
      <c r="BF206" s="9"/>
      <c r="BG206" s="9">
        <f>W206+Z206+AC206+AH206+AI206+AL206+AN206+AX206</f>
        <v>5490447.4755420014</v>
      </c>
      <c r="BH206" s="9"/>
      <c r="BI206" s="9"/>
      <c r="BJ206" s="9"/>
    </row>
    <row r="207" spans="1:62" s="15" customFormat="1" x14ac:dyDescent="0.2">
      <c r="A207" s="12" t="s">
        <v>411</v>
      </c>
      <c r="B207" s="12" t="s">
        <v>412</v>
      </c>
      <c r="C207" s="12" t="s">
        <v>302</v>
      </c>
      <c r="D207" s="12"/>
      <c r="E207" s="12"/>
      <c r="F207" s="38">
        <v>31545314.895507</v>
      </c>
      <c r="G207" s="12"/>
      <c r="H207" s="13">
        <f>UTFUND1516BL</f>
        <v>15539316.68107</v>
      </c>
      <c r="I207" s="13"/>
      <c r="J207" s="13"/>
      <c r="K207" s="13">
        <f t="shared" si="665"/>
        <v>630620.148177</v>
      </c>
      <c r="L207" s="13">
        <f t="shared" si="674"/>
        <v>630620.148177</v>
      </c>
      <c r="M207" s="13">
        <f>EIF1516BL</f>
        <v>2601338.452728</v>
      </c>
      <c r="N207" s="13"/>
      <c r="O207" s="13"/>
      <c r="P207" s="13"/>
      <c r="Q207" s="13"/>
      <c r="R207" s="13">
        <f>LLFA1516BL</f>
        <v>51882.822125999999</v>
      </c>
      <c r="S207" s="13">
        <f>LDHR1516BL</f>
        <v>7665061.8848099997</v>
      </c>
      <c r="T207" s="14">
        <f t="shared" si="719"/>
        <v>26488219.988910999</v>
      </c>
      <c r="U207" s="13">
        <f>LWP1516RSG</f>
        <v>379438.569708</v>
      </c>
      <c r="V207" s="13">
        <f>UTFUND1516RSG</f>
        <v>12282839.720737999</v>
      </c>
      <c r="W207" s="13"/>
      <c r="X207" s="13"/>
      <c r="Y207" s="13">
        <f t="shared" si="666"/>
        <v>876163.51170899998</v>
      </c>
      <c r="Z207" s="13">
        <f t="shared" si="721"/>
        <v>876163.51170899998</v>
      </c>
      <c r="AA207" s="13">
        <f>EIF1516RSG</f>
        <v>2664725.989941</v>
      </c>
      <c r="AB207" s="13"/>
      <c r="AC207" s="13"/>
      <c r="AD207" s="13">
        <f>LLFA1516RSG</f>
        <v>70773.101190000001</v>
      </c>
      <c r="AE207" s="13">
        <f>LDHR1516RSG</f>
        <v>10907869.665171999</v>
      </c>
      <c r="AF207" s="13"/>
      <c r="AG207" s="13">
        <f t="shared" si="667"/>
        <v>1230108.2723630001</v>
      </c>
      <c r="AH207" s="13">
        <f t="shared" si="675"/>
        <v>1230108.2723630001</v>
      </c>
      <c r="AI207" s="13"/>
      <c r="AJ207" s="13">
        <f t="shared" si="669"/>
        <v>-105986</v>
      </c>
      <c r="AK207" s="13"/>
      <c r="AL207" s="13"/>
      <c r="AM207" s="13"/>
      <c r="AN207" s="13"/>
      <c r="AO207" s="13"/>
      <c r="AP207" s="13">
        <f t="shared" si="688"/>
        <v>564140</v>
      </c>
      <c r="AQ207" s="13"/>
      <c r="AR207" s="13">
        <f t="shared" si="689"/>
        <v>450385</v>
      </c>
      <c r="AS207" s="13"/>
      <c r="AT207" s="13">
        <f t="shared" ref="AT207" si="748">AS205</f>
        <v>35216</v>
      </c>
      <c r="AU207" s="13"/>
      <c r="AV207" s="13">
        <f t="shared" si="691"/>
        <v>9232.5479369999994</v>
      </c>
      <c r="AW207" s="13"/>
      <c r="AX207" s="13"/>
      <c r="AY207" s="14">
        <f>SUM(U207:X207)+Z207+SUM(AA207:AE207)+AH207+SUM(AI207:AJ207)+AL207+AN207+AP207+AR207+AT207+AV207+AX207</f>
        <v>29364906.378757998</v>
      </c>
      <c r="AZ207" s="14">
        <f>T207+AY207</f>
        <v>55853126.367669001</v>
      </c>
      <c r="BA207" s="13">
        <f>H207+L207+M207+R207+S207</f>
        <v>26488219.988911003</v>
      </c>
      <c r="BB207" s="13"/>
      <c r="BC207" s="13"/>
      <c r="BD207" s="13"/>
      <c r="BE207" s="13"/>
      <c r="BF207" s="13">
        <f>U207+V207+Z207+AA207+AD207+AE207+AH207+AI207+AJ207+AL207+AN207+AP207+AR207+AT207+AV207</f>
        <v>29364906.378757998</v>
      </c>
      <c r="BG207" s="13"/>
      <c r="BH207" s="13"/>
      <c r="BI207" s="13"/>
      <c r="BJ207" s="13"/>
    </row>
    <row r="208" spans="1:62" x14ac:dyDescent="0.2">
      <c r="A208" s="1" t="s">
        <v>413</v>
      </c>
      <c r="B208" s="1" t="s">
        <v>414</v>
      </c>
      <c r="C208" s="1"/>
      <c r="D208" s="1" t="s">
        <v>302</v>
      </c>
      <c r="E208" s="1"/>
      <c r="F208" s="4">
        <v>127369958.890524</v>
      </c>
      <c r="G208" s="1"/>
      <c r="H208" s="5">
        <f>UTFUND1516BL</f>
        <v>41664766.913538001</v>
      </c>
      <c r="I208" s="5">
        <f>LTFUND1516BL</f>
        <v>12986828.195908001</v>
      </c>
      <c r="K208" s="5">
        <f t="shared" si="665"/>
        <v>907150.39173699997</v>
      </c>
      <c r="L208" s="5">
        <f t="shared" si="674"/>
        <v>907150.39173699997</v>
      </c>
      <c r="M208" s="5">
        <f>EIF1516BL</f>
        <v>4715597.4453410003</v>
      </c>
      <c r="Q208" s="5">
        <f>HPF1516BL</f>
        <v>206360.396973</v>
      </c>
      <c r="R208" s="5">
        <f>LLFA1516BL</f>
        <v>52795.959795000002</v>
      </c>
      <c r="S208" s="5">
        <f>LDHR1516BL</f>
        <v>3141570.0445269998</v>
      </c>
      <c r="T208" s="6">
        <f t="shared" si="719"/>
        <v>63675069.347819</v>
      </c>
      <c r="U208" s="5">
        <f>LWP1516RSG</f>
        <v>695705.51800799998</v>
      </c>
      <c r="V208" s="5">
        <f>UTFUND1516RSG</f>
        <v>33255007.012901999</v>
      </c>
      <c r="W208" s="5">
        <f>LTFUND1516RSG</f>
        <v>9426180.9279720001</v>
      </c>
      <c r="Y208" s="5">
        <f t="shared" si="666"/>
        <v>1260365.808433</v>
      </c>
      <c r="Z208" s="5">
        <f t="shared" si="721"/>
        <v>1260365.808433</v>
      </c>
      <c r="AA208" s="5">
        <f>EIF1516RSG</f>
        <v>4830503.7191610001</v>
      </c>
      <c r="AC208" s="5">
        <f>HPF1516RSG</f>
        <v>281495.201818</v>
      </c>
      <c r="AD208" s="5">
        <f>LLFA1516RSG</f>
        <v>72018.707771000001</v>
      </c>
      <c r="AE208" s="5">
        <f>LDHR1516RSG</f>
        <v>4470653.6104579996</v>
      </c>
      <c r="AG208" s="5">
        <f t="shared" si="667"/>
        <v>1830835</v>
      </c>
      <c r="AH208" s="5">
        <f t="shared" si="675"/>
        <v>1830835</v>
      </c>
      <c r="AJ208" s="5">
        <f t="shared" si="669"/>
        <v>-131789</v>
      </c>
      <c r="AK208" s="5">
        <v>940306</v>
      </c>
      <c r="AL208" s="5">
        <f>SUM(AL209:AL210)</f>
        <v>940306</v>
      </c>
      <c r="AO208" s="5">
        <v>833022</v>
      </c>
      <c r="AP208" s="5">
        <f t="shared" si="678"/>
        <v>833022</v>
      </c>
      <c r="AQ208" s="5">
        <v>409521</v>
      </c>
      <c r="AR208" s="5">
        <f t="shared" si="679"/>
        <v>409521</v>
      </c>
      <c r="AS208" s="5">
        <v>40255</v>
      </c>
      <c r="AT208" s="5">
        <f t="shared" ref="AT208" si="749">AS208</f>
        <v>40255</v>
      </c>
      <c r="AU208" s="5">
        <v>9232.5479369999994</v>
      </c>
      <c r="AV208" s="5">
        <f t="shared" si="681"/>
        <v>9232.5479369999994</v>
      </c>
      <c r="AW208" s="5">
        <v>693.23</v>
      </c>
      <c r="AX208" s="5">
        <f t="shared" ref="AX208" si="750">AW208</f>
        <v>693.23</v>
      </c>
      <c r="AY208" s="6">
        <f>SUM(U208:X208)+Z208+SUM(AA208:AE208)+AH208+SUM(AI208:AJ208)+AL208+AN208+AP208+AR208+AT208+AV208+AX208</f>
        <v>58224006.284459993</v>
      </c>
      <c r="AZ208" s="6">
        <f>T208+AY208</f>
        <v>121899075.63227899</v>
      </c>
      <c r="BA208" s="5">
        <f t="shared" ref="BA208" si="751">BA210</f>
        <v>50294823.952248998</v>
      </c>
      <c r="BB208" s="5">
        <f t="shared" si="684"/>
        <v>13380245.395570001</v>
      </c>
      <c r="BF208" s="5">
        <f t="shared" ref="BF208" si="752">BF210</f>
        <v>47619522.125329599</v>
      </c>
      <c r="BG208" s="5">
        <f t="shared" si="686"/>
        <v>10604484.1591304</v>
      </c>
    </row>
    <row r="209" spans="1:62" s="11" customFormat="1" x14ac:dyDescent="0.2">
      <c r="A209" s="8" t="s">
        <v>415</v>
      </c>
      <c r="B209" s="8" t="s">
        <v>416</v>
      </c>
      <c r="C209" s="8" t="s">
        <v>302</v>
      </c>
      <c r="D209" s="8"/>
      <c r="E209" s="8"/>
      <c r="F209" s="37">
        <v>29242767.017073002</v>
      </c>
      <c r="G209" s="8"/>
      <c r="H209" s="9"/>
      <c r="I209" s="9">
        <f>LTFUND1516BL</f>
        <v>12986828.195908001</v>
      </c>
      <c r="J209" s="9"/>
      <c r="K209" s="9">
        <f t="shared" si="665"/>
        <v>187056.802689</v>
      </c>
      <c r="L209" s="9">
        <f t="shared" si="674"/>
        <v>187056.802689</v>
      </c>
      <c r="M209" s="9"/>
      <c r="N209" s="9"/>
      <c r="O209" s="9"/>
      <c r="P209" s="9"/>
      <c r="Q209" s="9">
        <f>HPF1516BL</f>
        <v>206360.396973</v>
      </c>
      <c r="R209" s="9"/>
      <c r="S209" s="9"/>
      <c r="T209" s="10">
        <f t="shared" si="719"/>
        <v>13380245.395570001</v>
      </c>
      <c r="U209" s="9"/>
      <c r="V209" s="9"/>
      <c r="W209" s="9">
        <f>LTFUND1516RSG</f>
        <v>9426180.9279720001</v>
      </c>
      <c r="X209" s="9"/>
      <c r="Y209" s="9">
        <f t="shared" si="666"/>
        <v>259890.75294599999</v>
      </c>
      <c r="Z209" s="9">
        <f t="shared" si="721"/>
        <v>259890.75294599999</v>
      </c>
      <c r="AA209" s="9"/>
      <c r="AB209" s="9"/>
      <c r="AC209" s="9">
        <f>HPF1516RSG</f>
        <v>281495.201818</v>
      </c>
      <c r="AD209" s="9"/>
      <c r="AE209" s="9"/>
      <c r="AF209" s="9"/>
      <c r="AG209" s="9">
        <f t="shared" ref="AG209:AG228" si="753">CTFREEZE21516RSG</f>
        <v>420339.94371999998</v>
      </c>
      <c r="AH209" s="9">
        <f t="shared" si="675"/>
        <v>420339.94371999998</v>
      </c>
      <c r="AI209" s="9"/>
      <c r="AJ209" s="9"/>
      <c r="AK209" s="9"/>
      <c r="AL209" s="9">
        <f>F209/F208*AK208</f>
        <v>215884.10267439886</v>
      </c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>
        <f t="shared" ref="AX209" si="754">AW208</f>
        <v>693.23</v>
      </c>
      <c r="AY209" s="10">
        <f>SUM(U209:X209)+Z209+SUM(AA209:AE209)+AH209+SUM(AI209:AJ209)+AL209+AN209+AP209+AR209+AT209+AV209+AX209</f>
        <v>10604484.1591304</v>
      </c>
      <c r="AZ209" s="10">
        <f>T209+AY209</f>
        <v>23984729.554700401</v>
      </c>
      <c r="BA209" s="9"/>
      <c r="BB209" s="9">
        <f>I209+L209+Q209</f>
        <v>13380245.395570001</v>
      </c>
      <c r="BC209" s="9"/>
      <c r="BD209" s="9"/>
      <c r="BE209" s="9"/>
      <c r="BF209" s="9"/>
      <c r="BG209" s="9">
        <f>W209+Z209+AC209+AH209+AI209+AL209+AN209+AX209</f>
        <v>10604484.1591304</v>
      </c>
      <c r="BH209" s="9"/>
      <c r="BI209" s="9"/>
      <c r="BJ209" s="9"/>
    </row>
    <row r="210" spans="1:62" s="15" customFormat="1" x14ac:dyDescent="0.2">
      <c r="A210" s="12" t="s">
        <v>417</v>
      </c>
      <c r="B210" s="12" t="s">
        <v>418</v>
      </c>
      <c r="C210" s="12" t="s">
        <v>302</v>
      </c>
      <c r="D210" s="12"/>
      <c r="E210" s="12"/>
      <c r="F210" s="38">
        <v>98127191.873450994</v>
      </c>
      <c r="G210" s="12"/>
      <c r="H210" s="13">
        <f>UTFUND1516BL</f>
        <v>41664766.913538001</v>
      </c>
      <c r="I210" s="13"/>
      <c r="J210" s="13"/>
      <c r="K210" s="13">
        <f t="shared" si="665"/>
        <v>720093.58904800005</v>
      </c>
      <c r="L210" s="13">
        <f t="shared" si="674"/>
        <v>720093.58904800005</v>
      </c>
      <c r="M210" s="13">
        <f>EIF1516BL</f>
        <v>4715597.4453410003</v>
      </c>
      <c r="N210" s="13"/>
      <c r="O210" s="13"/>
      <c r="P210" s="13"/>
      <c r="Q210" s="13"/>
      <c r="R210" s="13">
        <f>LLFA1516BL</f>
        <v>52795.959795000002</v>
      </c>
      <c r="S210" s="13">
        <f>LDHR1516BL</f>
        <v>3141570.0445269998</v>
      </c>
      <c r="T210" s="14">
        <f t="shared" si="719"/>
        <v>50294823.952248998</v>
      </c>
      <c r="U210" s="13">
        <f>LWP1516RSG</f>
        <v>695705.51800799998</v>
      </c>
      <c r="V210" s="13">
        <f>UTFUND1516RSG</f>
        <v>33255007.012901999</v>
      </c>
      <c r="W210" s="13"/>
      <c r="X210" s="13"/>
      <c r="Y210" s="13">
        <f t="shared" si="666"/>
        <v>1000475.055487</v>
      </c>
      <c r="Z210" s="13">
        <f t="shared" si="721"/>
        <v>1000475.055487</v>
      </c>
      <c r="AA210" s="13">
        <f>EIF1516RSG</f>
        <v>4830503.7191610001</v>
      </c>
      <c r="AB210" s="13"/>
      <c r="AC210" s="13"/>
      <c r="AD210" s="13">
        <f>LLFA1516RSG</f>
        <v>72018.707771000001</v>
      </c>
      <c r="AE210" s="13">
        <f>LDHR1516RSG</f>
        <v>4470653.6104579996</v>
      </c>
      <c r="AF210" s="13"/>
      <c r="AG210" s="13">
        <f t="shared" si="753"/>
        <v>1410495.0562800001</v>
      </c>
      <c r="AH210" s="13">
        <f t="shared" si="675"/>
        <v>1410495.0562800001</v>
      </c>
      <c r="AI210" s="13"/>
      <c r="AJ210" s="13">
        <f t="shared" si="669"/>
        <v>-131789</v>
      </c>
      <c r="AK210" s="13"/>
      <c r="AL210" s="13">
        <f>F210/F208*AK208</f>
        <v>724421.89732560108</v>
      </c>
      <c r="AM210" s="13"/>
      <c r="AN210" s="13"/>
      <c r="AO210" s="13"/>
      <c r="AP210" s="13">
        <f t="shared" si="688"/>
        <v>833022</v>
      </c>
      <c r="AQ210" s="13"/>
      <c r="AR210" s="13">
        <f t="shared" si="689"/>
        <v>409521</v>
      </c>
      <c r="AS210" s="13"/>
      <c r="AT210" s="13">
        <f t="shared" ref="AT210" si="755">AS208</f>
        <v>40255</v>
      </c>
      <c r="AU210" s="13"/>
      <c r="AV210" s="13">
        <f t="shared" si="691"/>
        <v>9232.5479369999994</v>
      </c>
      <c r="AW210" s="13"/>
      <c r="AX210" s="13"/>
      <c r="AY210" s="14">
        <f>SUM(U210:X210)+Z210+SUM(AA210:AE210)+AH210+SUM(AI210:AJ210)+AL210+AN210+AP210+AR210+AT210+AV210+AX210</f>
        <v>47619522.125329599</v>
      </c>
      <c r="AZ210" s="14">
        <f>T210+AY210</f>
        <v>97914346.077578604</v>
      </c>
      <c r="BA210" s="13">
        <f>H210+L210+M210+R210+S210</f>
        <v>50294823.952248998</v>
      </c>
      <c r="BB210" s="13"/>
      <c r="BC210" s="13"/>
      <c r="BD210" s="13"/>
      <c r="BE210" s="13"/>
      <c r="BF210" s="13">
        <f>U210+V210+Z210+AA210+AD210+AE210+AH210+AI210+AJ210+AL210+AN210+AP210+AR210+AT210+AV210</f>
        <v>47619522.125329599</v>
      </c>
      <c r="BG210" s="13"/>
      <c r="BH210" s="13"/>
      <c r="BI210" s="13"/>
      <c r="BJ210" s="13"/>
    </row>
    <row r="211" spans="1:62" x14ac:dyDescent="0.2">
      <c r="A211" s="1" t="s">
        <v>419</v>
      </c>
      <c r="B211" s="1" t="s">
        <v>420</v>
      </c>
      <c r="C211" s="1"/>
      <c r="D211" s="1" t="s">
        <v>423</v>
      </c>
      <c r="E211" s="1"/>
      <c r="F211" s="4">
        <v>152824330.59116301</v>
      </c>
      <c r="G211" s="1"/>
      <c r="H211" s="5">
        <f>UTFUND1516BL</f>
        <v>60593083.581646003</v>
      </c>
      <c r="J211" s="5">
        <f>FIREFUND1516BL</f>
        <v>4969203.3752459995</v>
      </c>
      <c r="K211" s="5">
        <f t="shared" si="665"/>
        <v>2132895.3464549999</v>
      </c>
      <c r="L211" s="5">
        <f t="shared" si="674"/>
        <v>2132895.3464549999</v>
      </c>
      <c r="M211" s="5">
        <f>EIF1516BL</f>
        <v>5846634.2747989995</v>
      </c>
      <c r="R211" s="5">
        <f>LLFA1516BL</f>
        <v>66742.062382000004</v>
      </c>
      <c r="S211" s="5">
        <f>LDHR1516BL</f>
        <v>7032704.5023050001</v>
      </c>
      <c r="T211" s="6">
        <f t="shared" si="719"/>
        <v>80641263.142832994</v>
      </c>
      <c r="U211" s="5">
        <f>LWP1516RSG</f>
        <v>1031985.3588479999</v>
      </c>
      <c r="V211" s="5">
        <f>UTFUND1516RSG</f>
        <v>48342546.516268998</v>
      </c>
      <c r="X211" s="5">
        <f>FIREFUND1516RSG</f>
        <v>5058420.0980460001</v>
      </c>
      <c r="Y211" s="5">
        <f t="shared" si="666"/>
        <v>2963376.7367870002</v>
      </c>
      <c r="Z211" s="5">
        <f t="shared" si="721"/>
        <v>2963376.7367870002</v>
      </c>
      <c r="AA211" s="5">
        <f>EIF1516RSG</f>
        <v>5989100.8374549998</v>
      </c>
      <c r="AD211" s="5">
        <f>LLFA1516RSG</f>
        <v>91042.517370999994</v>
      </c>
      <c r="AE211" s="5">
        <f>LDHR1516RSG</f>
        <v>10007984.965761</v>
      </c>
      <c r="AF211" s="5">
        <f>RURAL1516RSG</f>
        <v>1111076.470588</v>
      </c>
      <c r="AG211" s="5">
        <f t="shared" si="753"/>
        <v>4202691</v>
      </c>
      <c r="AH211" s="5">
        <f t="shared" si="675"/>
        <v>4202691</v>
      </c>
      <c r="AJ211" s="5">
        <f t="shared" si="669"/>
        <v>-183472</v>
      </c>
      <c r="AO211" s="5">
        <v>1918423</v>
      </c>
      <c r="AP211" s="5">
        <f>AO211</f>
        <v>1918423</v>
      </c>
      <c r="AQ211" s="5">
        <v>1454411</v>
      </c>
      <c r="AR211" s="5">
        <f>AQ211</f>
        <v>1454411</v>
      </c>
      <c r="AS211" s="5">
        <v>118731</v>
      </c>
      <c r="AT211" s="5">
        <f>AS211</f>
        <v>118731</v>
      </c>
      <c r="AU211" s="5">
        <v>18465.095870000001</v>
      </c>
      <c r="AV211" s="5">
        <f>AU211</f>
        <v>18465.095870000001</v>
      </c>
      <c r="AY211" s="6">
        <f>SUM(U211:X211)+Z211+SUM(AA211:AE211)+AH211+SUM(AI211:AJ211)+AL211+AN211+AP211+AR211+AT211+AV211+AX211</f>
        <v>81013706.126406997</v>
      </c>
      <c r="AZ211" s="6">
        <f>T211+AY211</f>
        <v>161654969.26923999</v>
      </c>
      <c r="BA211" s="5">
        <f>BA212</f>
        <v>75514332.845833004</v>
      </c>
      <c r="BC211" s="5">
        <f>BC213</f>
        <v>5126930.2969999993</v>
      </c>
      <c r="BF211" s="5">
        <f>BF212</f>
        <v>75430318.240421996</v>
      </c>
      <c r="BH211" s="5">
        <f>BH213</f>
        <v>5583387.8859850001</v>
      </c>
    </row>
    <row r="212" spans="1:62" s="15" customFormat="1" x14ac:dyDescent="0.2">
      <c r="A212" s="12" t="s">
        <v>421</v>
      </c>
      <c r="B212" s="12" t="s">
        <v>422</v>
      </c>
      <c r="C212" s="12" t="s">
        <v>423</v>
      </c>
      <c r="D212" s="12"/>
      <c r="E212" s="12"/>
      <c r="F212" s="38">
        <v>141703405.449155</v>
      </c>
      <c r="G212" s="12"/>
      <c r="H212" s="13">
        <f>UTFUND1516BL</f>
        <v>60593083.581646003</v>
      </c>
      <c r="I212" s="13"/>
      <c r="J212" s="13"/>
      <c r="K212" s="13">
        <f t="shared" si="665"/>
        <v>1975168.4247010001</v>
      </c>
      <c r="L212" s="13">
        <f t="shared" si="674"/>
        <v>1975168.4247010001</v>
      </c>
      <c r="M212" s="13">
        <f>EIF1516BL</f>
        <v>5846634.2747989995</v>
      </c>
      <c r="N212" s="13"/>
      <c r="O212" s="13"/>
      <c r="P212" s="13"/>
      <c r="Q212" s="13"/>
      <c r="R212" s="13">
        <f>LLFA1516BL</f>
        <v>66742.062382000004</v>
      </c>
      <c r="S212" s="13">
        <f>LDHR1516BL</f>
        <v>7032704.5023050001</v>
      </c>
      <c r="T212" s="14">
        <f t="shared" si="719"/>
        <v>75514332.845833004</v>
      </c>
      <c r="U212" s="13">
        <f>LWP1516RSG</f>
        <v>1031985.3588479999</v>
      </c>
      <c r="V212" s="13">
        <f>UTFUND1516RSG</f>
        <v>48342546.516268998</v>
      </c>
      <c r="W212" s="13"/>
      <c r="X212" s="13"/>
      <c r="Y212" s="13">
        <f t="shared" si="666"/>
        <v>2744235.9845380001</v>
      </c>
      <c r="Z212" s="13">
        <f t="shared" si="721"/>
        <v>2744235.9845380001</v>
      </c>
      <c r="AA212" s="13">
        <f>EIF1516RSG</f>
        <v>5989100.8374549998</v>
      </c>
      <c r="AB212" s="13"/>
      <c r="AC212" s="13"/>
      <c r="AD212" s="13">
        <f>LLFA1516RSG</f>
        <v>91042.517370999994</v>
      </c>
      <c r="AE212" s="13">
        <f>LDHR1516RSG</f>
        <v>10007984.965761</v>
      </c>
      <c r="AF212" s="13">
        <f>RURAL1516RSG</f>
        <v>1027745.735294</v>
      </c>
      <c r="AG212" s="13">
        <f t="shared" si="753"/>
        <v>3896863.9643099997</v>
      </c>
      <c r="AH212" s="13">
        <f t="shared" si="675"/>
        <v>3896863.9643099997</v>
      </c>
      <c r="AI212" s="13"/>
      <c r="AJ212" s="13">
        <f t="shared" si="669"/>
        <v>-183472</v>
      </c>
      <c r="AK212" s="13"/>
      <c r="AL212" s="13"/>
      <c r="AM212" s="13"/>
      <c r="AN212" s="13"/>
      <c r="AO212" s="13"/>
      <c r="AP212" s="13">
        <f>AO211</f>
        <v>1918423</v>
      </c>
      <c r="AQ212" s="13"/>
      <c r="AR212" s="13">
        <f>AQ211</f>
        <v>1454411</v>
      </c>
      <c r="AS212" s="13"/>
      <c r="AT212" s="13">
        <f>AS211</f>
        <v>118731</v>
      </c>
      <c r="AU212" s="13"/>
      <c r="AV212" s="13">
        <f>AU211</f>
        <v>18465.095870000001</v>
      </c>
      <c r="AW212" s="13"/>
      <c r="AX212" s="13"/>
      <c r="AY212" s="14">
        <f>SUM(U212:X212)+Z212+SUM(AA212:AE212)+AH212+SUM(AI212:AJ212)+AL212+AN212+AP212+AR212+AT212+AV212+AX212</f>
        <v>75430318.240421996</v>
      </c>
      <c r="AZ212" s="14">
        <f>T212+AY212</f>
        <v>150944651.08625501</v>
      </c>
      <c r="BA212" s="13">
        <f>H212+L212+M212+R212+S212</f>
        <v>75514332.845833004</v>
      </c>
      <c r="BB212" s="13"/>
      <c r="BC212" s="13"/>
      <c r="BD212" s="13"/>
      <c r="BE212" s="13"/>
      <c r="BF212" s="13">
        <f>U212+V212+Z212+AA212+AD212+AE212+AH212+AI212+AJ212+AL212+AN212+AP212+AR212+AT212+AV212</f>
        <v>75430318.240421996</v>
      </c>
      <c r="BG212" s="13"/>
      <c r="BH212" s="13"/>
      <c r="BI212" s="13"/>
      <c r="BJ212" s="13"/>
    </row>
    <row r="213" spans="1:62" s="20" customFormat="1" x14ac:dyDescent="0.2">
      <c r="A213" s="17" t="s">
        <v>424</v>
      </c>
      <c r="B213" s="17" t="s">
        <v>425</v>
      </c>
      <c r="C213" s="17" t="s">
        <v>423</v>
      </c>
      <c r="D213" s="17"/>
      <c r="E213" s="17"/>
      <c r="F213" s="40">
        <v>11120925.142007001</v>
      </c>
      <c r="G213" s="17"/>
      <c r="H213" s="18"/>
      <c r="I213" s="18"/>
      <c r="J213" s="18">
        <f>FIREFUND1516BL</f>
        <v>4969203.3752459995</v>
      </c>
      <c r="K213" s="18">
        <f t="shared" si="665"/>
        <v>157726.92175400001</v>
      </c>
      <c r="L213" s="18">
        <f t="shared" si="674"/>
        <v>157726.92175400001</v>
      </c>
      <c r="M213" s="18"/>
      <c r="N213" s="18"/>
      <c r="O213" s="18"/>
      <c r="P213" s="18"/>
      <c r="Q213" s="18"/>
      <c r="R213" s="18"/>
      <c r="S213" s="18"/>
      <c r="T213" s="19">
        <f t="shared" si="719"/>
        <v>5126930.2969999993</v>
      </c>
      <c r="U213" s="18"/>
      <c r="V213" s="18"/>
      <c r="W213" s="18"/>
      <c r="X213" s="18">
        <f>FIREFUND1516RSG</f>
        <v>5058420.0980460001</v>
      </c>
      <c r="Y213" s="18">
        <f t="shared" si="666"/>
        <v>219140.75224900001</v>
      </c>
      <c r="Z213" s="18">
        <f t="shared" si="721"/>
        <v>219140.75224900001</v>
      </c>
      <c r="AA213" s="18"/>
      <c r="AB213" s="18"/>
      <c r="AC213" s="18"/>
      <c r="AD213" s="18"/>
      <c r="AE213" s="18"/>
      <c r="AF213" s="18">
        <f>RURAL1516RSG</f>
        <v>83330.735293999998</v>
      </c>
      <c r="AG213" s="18">
        <f t="shared" si="753"/>
        <v>305827.03568999999</v>
      </c>
      <c r="AH213" s="18">
        <f t="shared" si="675"/>
        <v>305827.03568999999</v>
      </c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9">
        <f>SUM(U213:X213)+Z213+SUM(AA213:AE213)+AH213+SUM(AI213:AJ213)+AL213+AN213+AP213+AR213+AT213+AV213+AX213</f>
        <v>5583387.8859850001</v>
      </c>
      <c r="AZ213" s="19">
        <f>T213+AY213</f>
        <v>10710318.182985</v>
      </c>
      <c r="BA213" s="18"/>
      <c r="BB213" s="18"/>
      <c r="BC213" s="18">
        <f>J213+L213</f>
        <v>5126930.2969999993</v>
      </c>
      <c r="BD213" s="18"/>
      <c r="BE213" s="18"/>
      <c r="BF213" s="18"/>
      <c r="BG213" s="18"/>
      <c r="BH213" s="18">
        <f>X213+Z213+AH213+AL213</f>
        <v>5583387.8859850001</v>
      </c>
      <c r="BI213" s="18"/>
      <c r="BJ213" s="18"/>
    </row>
    <row r="214" spans="1:62" x14ac:dyDescent="0.2">
      <c r="A214" s="1" t="s">
        <v>426</v>
      </c>
      <c r="B214" s="1" t="s">
        <v>427</v>
      </c>
      <c r="C214" s="1"/>
      <c r="D214" s="1" t="s">
        <v>423</v>
      </c>
      <c r="E214" s="1"/>
      <c r="F214" s="4">
        <v>124876847.228607</v>
      </c>
      <c r="G214" s="1"/>
      <c r="H214" s="5">
        <f>UTFUND1516BL</f>
        <v>51257462.026168004</v>
      </c>
      <c r="J214" s="5">
        <f>FIREFUND1516BL</f>
        <v>3477157.912823</v>
      </c>
      <c r="K214" s="5">
        <f t="shared" si="665"/>
        <v>2531279.0488649998</v>
      </c>
      <c r="L214" s="5">
        <f t="shared" si="674"/>
        <v>2531279.0488649998</v>
      </c>
      <c r="M214" s="5">
        <f>EIF1516BL</f>
        <v>6481127.3016860001</v>
      </c>
      <c r="R214" s="5">
        <f>LLFA1516BL</f>
        <v>67364.656247999999</v>
      </c>
      <c r="S214" s="5">
        <f>LDHR1516BL</f>
        <v>4955204.2375010001</v>
      </c>
      <c r="T214" s="6">
        <f t="shared" si="719"/>
        <v>68769595.183291003</v>
      </c>
      <c r="U214" s="5">
        <f>LWP1516RSG</f>
        <v>831879.77428999997</v>
      </c>
      <c r="V214" s="5">
        <f>UTFUND1516RSG</f>
        <v>40935481.169448003</v>
      </c>
      <c r="X214" s="5">
        <f>FIREFUND1516RSG</f>
        <v>3534011.0883820001</v>
      </c>
      <c r="Y214" s="5">
        <f t="shared" si="666"/>
        <v>3516878.3410729999</v>
      </c>
      <c r="Z214" s="5">
        <f t="shared" si="721"/>
        <v>3516878.3410729999</v>
      </c>
      <c r="AA214" s="5">
        <f>EIF1516RSG</f>
        <v>6639054.7323080003</v>
      </c>
      <c r="AD214" s="5">
        <f>LLFA1516RSG</f>
        <v>91891.794586000004</v>
      </c>
      <c r="AE214" s="5">
        <f>LDHR1516RSG</f>
        <v>7051570.2024649996</v>
      </c>
      <c r="AG214" s="5">
        <f t="shared" si="753"/>
        <v>4966795</v>
      </c>
      <c r="AH214" s="5">
        <f t="shared" si="675"/>
        <v>4966795</v>
      </c>
      <c r="AJ214" s="5">
        <f t="shared" si="669"/>
        <v>-111181</v>
      </c>
      <c r="AK214" s="5">
        <v>2556219</v>
      </c>
      <c r="AL214" s="5">
        <f>SUM(AL215:AL216)</f>
        <v>2556219.0000000005</v>
      </c>
      <c r="AO214" s="5">
        <v>1935840</v>
      </c>
      <c r="AP214" s="5">
        <f t="shared" ref="AP214" si="756">AO214</f>
        <v>1935840</v>
      </c>
      <c r="AQ214" s="5">
        <v>1529743</v>
      </c>
      <c r="AR214" s="5">
        <f t="shared" ref="AR214" si="757">AQ214</f>
        <v>1529743</v>
      </c>
      <c r="AS214" s="5">
        <v>122447</v>
      </c>
      <c r="AT214" s="5">
        <f t="shared" ref="AT214" si="758">AS214</f>
        <v>122447</v>
      </c>
      <c r="AU214" s="5">
        <v>18465.095870000001</v>
      </c>
      <c r="AV214" s="5">
        <f t="shared" ref="AV214" si="759">AU214</f>
        <v>18465.095870000001</v>
      </c>
      <c r="AY214" s="6">
        <f>SUM(U214:X214)+Z214+SUM(AA214:AE214)+AH214+SUM(AI214:AJ214)+AL214+AN214+AP214+AR214+AT214+AV214+AX214</f>
        <v>73619095.198422</v>
      </c>
      <c r="AZ214" s="6">
        <f>T214+AY214</f>
        <v>142388690.381713</v>
      </c>
      <c r="BA214" s="5">
        <f t="shared" ref="BA214" si="760">BA215</f>
        <v>65133674.333989017</v>
      </c>
      <c r="BC214" s="5">
        <f t="shared" ref="BC214" si="761">BC216</f>
        <v>3635920.8493019999</v>
      </c>
      <c r="BF214" s="5">
        <f t="shared" ref="BF214" si="762">BF215</f>
        <v>69420748.760178193</v>
      </c>
      <c r="BH214" s="5">
        <f t="shared" ref="BH214" si="763">BH216</f>
        <v>4198346.4382438166</v>
      </c>
    </row>
    <row r="215" spans="1:62" s="15" customFormat="1" x14ac:dyDescent="0.2">
      <c r="A215" s="12" t="s">
        <v>428</v>
      </c>
      <c r="B215" s="12" t="s">
        <v>429</v>
      </c>
      <c r="C215" s="12" t="s">
        <v>423</v>
      </c>
      <c r="D215" s="12"/>
      <c r="E215" s="12"/>
      <c r="F215" s="38">
        <v>117510816.898908</v>
      </c>
      <c r="G215" s="12"/>
      <c r="H215" s="13">
        <f>UTFUND1516BL</f>
        <v>51257462.026168004</v>
      </c>
      <c r="I215" s="13"/>
      <c r="J215" s="13"/>
      <c r="K215" s="13">
        <f t="shared" si="665"/>
        <v>2372516.1123859999</v>
      </c>
      <c r="L215" s="13">
        <f t="shared" si="674"/>
        <v>2372516.1123859999</v>
      </c>
      <c r="M215" s="13">
        <f>EIF1516BL</f>
        <v>6481127.3016860001</v>
      </c>
      <c r="N215" s="13"/>
      <c r="O215" s="13"/>
      <c r="P215" s="13"/>
      <c r="Q215" s="13"/>
      <c r="R215" s="13">
        <f>LLFA1516BL</f>
        <v>67364.656247999999</v>
      </c>
      <c r="S215" s="13">
        <f>LDHR1516BL</f>
        <v>4955204.2375010001</v>
      </c>
      <c r="T215" s="14">
        <f t="shared" si="719"/>
        <v>65133674.333989009</v>
      </c>
      <c r="U215" s="13">
        <f>LWP1516RSG</f>
        <v>831879.77428999997</v>
      </c>
      <c r="V215" s="13">
        <f>UTFUND1516RSG</f>
        <v>40935481.169448003</v>
      </c>
      <c r="W215" s="13"/>
      <c r="X215" s="13"/>
      <c r="Y215" s="13">
        <f t="shared" si="666"/>
        <v>3296298.1830230001</v>
      </c>
      <c r="Z215" s="13">
        <f t="shared" si="721"/>
        <v>3296298.1830230001</v>
      </c>
      <c r="AA215" s="13">
        <f>EIF1516RSG</f>
        <v>6639054.7323080003</v>
      </c>
      <c r="AB215" s="13"/>
      <c r="AC215" s="13"/>
      <c r="AD215" s="13">
        <f>LLFA1516RSG</f>
        <v>91891.794586000004</v>
      </c>
      <c r="AE215" s="13">
        <f>LDHR1516RSG</f>
        <v>7051570.2024649996</v>
      </c>
      <c r="AF215" s="13"/>
      <c r="AG215" s="13">
        <f t="shared" si="753"/>
        <v>4673821.8554710001</v>
      </c>
      <c r="AH215" s="13">
        <f t="shared" si="675"/>
        <v>4673821.8554710001</v>
      </c>
      <c r="AI215" s="13"/>
      <c r="AJ215" s="13">
        <f t="shared" si="669"/>
        <v>-111181</v>
      </c>
      <c r="AK215" s="13"/>
      <c r="AL215" s="13">
        <f>F215/F214*AK214</f>
        <v>2405436.9527171841</v>
      </c>
      <c r="AM215" s="13"/>
      <c r="AN215" s="13"/>
      <c r="AO215" s="13"/>
      <c r="AP215" s="13">
        <f t="shared" ref="AP215" si="764">AO214</f>
        <v>1935840</v>
      </c>
      <c r="AQ215" s="13"/>
      <c r="AR215" s="13">
        <f t="shared" ref="AR215" si="765">AQ214</f>
        <v>1529743</v>
      </c>
      <c r="AS215" s="13"/>
      <c r="AT215" s="13">
        <f t="shared" ref="AT215" si="766">AS214</f>
        <v>122447</v>
      </c>
      <c r="AU215" s="13"/>
      <c r="AV215" s="13">
        <f t="shared" ref="AV215" si="767">AU214</f>
        <v>18465.095870000001</v>
      </c>
      <c r="AW215" s="13"/>
      <c r="AX215" s="13"/>
      <c r="AY215" s="14">
        <f>SUM(U215:X215)+Z215+SUM(AA215:AE215)+AH215+SUM(AI215:AJ215)+AL215+AN215+AP215+AR215+AT215+AV215+AX215</f>
        <v>69420748.760178193</v>
      </c>
      <c r="AZ215" s="14">
        <f>T215+AY215</f>
        <v>134554423.0941672</v>
      </c>
      <c r="BA215" s="13">
        <f>H215+L215+M215+R215+S215</f>
        <v>65133674.333989017</v>
      </c>
      <c r="BB215" s="13"/>
      <c r="BC215" s="13"/>
      <c r="BD215" s="13"/>
      <c r="BE215" s="13"/>
      <c r="BF215" s="13">
        <f>U215+V215+Z215+AA215+AD215+AE215+AH215+AI215+AJ215+AL215+AN215+AP215+AR215+AT215+AV215</f>
        <v>69420748.760178193</v>
      </c>
      <c r="BG215" s="13"/>
      <c r="BH215" s="13"/>
      <c r="BI215" s="13"/>
      <c r="BJ215" s="13"/>
    </row>
    <row r="216" spans="1:62" s="20" customFormat="1" x14ac:dyDescent="0.2">
      <c r="A216" s="17" t="s">
        <v>430</v>
      </c>
      <c r="B216" s="17" t="s">
        <v>431</v>
      </c>
      <c r="C216" s="17" t="s">
        <v>423</v>
      </c>
      <c r="D216" s="17"/>
      <c r="E216" s="17"/>
      <c r="F216" s="40">
        <v>7366030.3296990003</v>
      </c>
      <c r="G216" s="17"/>
      <c r="H216" s="18"/>
      <c r="I216" s="18"/>
      <c r="J216" s="18">
        <f>FIREFUND1516BL</f>
        <v>3477157.912823</v>
      </c>
      <c r="K216" s="18">
        <f t="shared" si="665"/>
        <v>158762.936479</v>
      </c>
      <c r="L216" s="18">
        <f t="shared" si="674"/>
        <v>158762.936479</v>
      </c>
      <c r="M216" s="18"/>
      <c r="N216" s="18"/>
      <c r="O216" s="18"/>
      <c r="P216" s="18"/>
      <c r="Q216" s="18"/>
      <c r="R216" s="18"/>
      <c r="S216" s="18"/>
      <c r="T216" s="19">
        <f t="shared" si="719"/>
        <v>3635920.8493019999</v>
      </c>
      <c r="U216" s="18"/>
      <c r="V216" s="18"/>
      <c r="W216" s="18"/>
      <c r="X216" s="18">
        <f>FIREFUND1516RSG</f>
        <v>3534011.0883820001</v>
      </c>
      <c r="Y216" s="18">
        <f t="shared" si="666"/>
        <v>220580.15805</v>
      </c>
      <c r="Z216" s="18">
        <f t="shared" si="721"/>
        <v>220580.15805</v>
      </c>
      <c r="AA216" s="18"/>
      <c r="AB216" s="18"/>
      <c r="AC216" s="18"/>
      <c r="AD216" s="18"/>
      <c r="AE216" s="18"/>
      <c r="AF216" s="18"/>
      <c r="AG216" s="18">
        <f t="shared" si="753"/>
        <v>292973.14452900004</v>
      </c>
      <c r="AH216" s="18">
        <f t="shared" si="675"/>
        <v>292973.14452900004</v>
      </c>
      <c r="AI216" s="18"/>
      <c r="AJ216" s="18"/>
      <c r="AK216" s="18"/>
      <c r="AL216" s="18">
        <f>F216/F214*AK214</f>
        <v>150782.04728281629</v>
      </c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9">
        <f>SUM(U216:X216)+Z216+SUM(AA216:AE216)+AH216+SUM(AI216:AJ216)+AL216+AN216+AP216+AR216+AT216+AV216+AX216</f>
        <v>4198346.4382438166</v>
      </c>
      <c r="AZ216" s="19">
        <f>T216+AY216</f>
        <v>7834267.287545817</v>
      </c>
      <c r="BA216" s="18"/>
      <c r="BB216" s="18"/>
      <c r="BC216" s="18">
        <f>J216+L216</f>
        <v>3635920.8493019999</v>
      </c>
      <c r="BD216" s="18"/>
      <c r="BE216" s="18"/>
      <c r="BF216" s="18"/>
      <c r="BG216" s="18"/>
      <c r="BH216" s="18">
        <f>X216+Z216+AH216+AL216</f>
        <v>4198346.4382438166</v>
      </c>
      <c r="BI216" s="18"/>
      <c r="BJ216" s="18"/>
    </row>
    <row r="217" spans="1:62" x14ac:dyDescent="0.2">
      <c r="A217" s="1" t="s">
        <v>432</v>
      </c>
      <c r="B217" s="1" t="s">
        <v>433</v>
      </c>
      <c r="C217" s="1"/>
      <c r="D217" s="1" t="s">
        <v>423</v>
      </c>
      <c r="E217" s="1"/>
      <c r="F217" s="4">
        <v>142000034.207127</v>
      </c>
      <c r="G217" s="1"/>
      <c r="H217" s="5">
        <f>UTFUND1516BL</f>
        <v>71417482.652898997</v>
      </c>
      <c r="J217" s="5">
        <f>FIREFUND1516BL</f>
        <v>8191022.0282570003</v>
      </c>
      <c r="K217" s="5">
        <f t="shared" si="665"/>
        <v>5215912.9283069996</v>
      </c>
      <c r="L217" s="5">
        <f t="shared" si="674"/>
        <v>5215912.9283069996</v>
      </c>
      <c r="M217" s="5">
        <f>EIF1516BL</f>
        <v>11320836.446564</v>
      </c>
      <c r="R217" s="5">
        <f>LLFA1516BL</f>
        <v>86000.965955000007</v>
      </c>
      <c r="S217" s="5">
        <f>LDHR1516BL</f>
        <v>16370390.955740999</v>
      </c>
      <c r="T217" s="6">
        <f t="shared" si="719"/>
        <v>112601645.97772299</v>
      </c>
      <c r="U217" s="5">
        <f>LWP1516RSG</f>
        <v>1586565.3496439999</v>
      </c>
      <c r="V217" s="5">
        <f>UTFUND1516RSG</f>
        <v>56608274.147753</v>
      </c>
      <c r="X217" s="5">
        <f>FIREFUND1516RSG</f>
        <v>8332745.2910289997</v>
      </c>
      <c r="Y217" s="5">
        <f t="shared" si="666"/>
        <v>7246822.9904190004</v>
      </c>
      <c r="Z217" s="5">
        <f t="shared" si="721"/>
        <v>7246822.9904190004</v>
      </c>
      <c r="AA217" s="5">
        <f>EIF1516RSG</f>
        <v>11596694.415289</v>
      </c>
      <c r="AD217" s="5">
        <f>LLFA1516RSG</f>
        <v>117313.492533</v>
      </c>
      <c r="AE217" s="5">
        <f>LDHR1516RSG</f>
        <v>23296105.575741999</v>
      </c>
      <c r="AG217" s="5">
        <f t="shared" si="753"/>
        <v>10184972</v>
      </c>
      <c r="AH217" s="5">
        <f t="shared" si="675"/>
        <v>10184972</v>
      </c>
      <c r="AO217" s="5">
        <v>3163482</v>
      </c>
      <c r="AP217" s="5">
        <f t="shared" ref="AP217" si="768">AO217</f>
        <v>3163482</v>
      </c>
      <c r="AQ217" s="5">
        <v>2349992</v>
      </c>
      <c r="AR217" s="5">
        <f t="shared" ref="AR217" si="769">AQ217</f>
        <v>2349992</v>
      </c>
      <c r="AS217" s="5">
        <v>227277</v>
      </c>
      <c r="AT217" s="5">
        <f t="shared" ref="AT217" si="770">AS217</f>
        <v>227277</v>
      </c>
      <c r="AU217" s="5">
        <v>18465.095870000001</v>
      </c>
      <c r="AV217" s="5">
        <f t="shared" ref="AV217" si="771">AU217</f>
        <v>18465.095870000001</v>
      </c>
      <c r="AY217" s="6">
        <f>SUM(U217:X217)+Z217+SUM(AA217:AE217)+AH217+SUM(AI217:AJ217)+AL217+AN217+AP217+AR217+AT217+AV217+AX217</f>
        <v>124728709.358279</v>
      </c>
      <c r="AZ217" s="6">
        <f>T217+AY217</f>
        <v>237330355.33600199</v>
      </c>
      <c r="BA217" s="5">
        <f t="shared" ref="BA217" si="772">BA218</f>
        <v>103866725.460821</v>
      </c>
      <c r="BC217" s="5">
        <f t="shared" ref="BC217" si="773">BC219</f>
        <v>8734920.5169009995</v>
      </c>
      <c r="BF217" s="5">
        <f t="shared" ref="BF217" si="774">BF218</f>
        <v>114626377.50236</v>
      </c>
      <c r="BH217" s="5">
        <f t="shared" ref="BH217" si="775">BH219</f>
        <v>10102331.855919998</v>
      </c>
    </row>
    <row r="218" spans="1:62" s="15" customFormat="1" x14ac:dyDescent="0.2">
      <c r="A218" s="12" t="s">
        <v>434</v>
      </c>
      <c r="B218" s="12" t="s">
        <v>435</v>
      </c>
      <c r="C218" s="12" t="s">
        <v>423</v>
      </c>
      <c r="D218" s="12"/>
      <c r="E218" s="12"/>
      <c r="F218" s="38">
        <v>127863967.09068</v>
      </c>
      <c r="G218" s="12"/>
      <c r="H218" s="13">
        <f>UTFUND1516BL</f>
        <v>71417482.652898997</v>
      </c>
      <c r="I218" s="13"/>
      <c r="J218" s="13"/>
      <c r="K218" s="13">
        <f t="shared" si="665"/>
        <v>4672014.4396620002</v>
      </c>
      <c r="L218" s="13">
        <f t="shared" si="674"/>
        <v>4672014.4396620002</v>
      </c>
      <c r="M218" s="13">
        <f>EIF1516BL</f>
        <v>11320836.446564</v>
      </c>
      <c r="N218" s="13"/>
      <c r="O218" s="13"/>
      <c r="P218" s="13"/>
      <c r="Q218" s="13"/>
      <c r="R218" s="13">
        <f>LLFA1516BL</f>
        <v>86000.965955000007</v>
      </c>
      <c r="S218" s="13">
        <f>LDHR1516BL</f>
        <v>16370390.955740999</v>
      </c>
      <c r="T218" s="14">
        <f t="shared" si="719"/>
        <v>103866725.46082099</v>
      </c>
      <c r="U218" s="13">
        <f>LWP1516RSG</f>
        <v>1586565.3496439999</v>
      </c>
      <c r="V218" s="13">
        <f>UTFUND1516RSG</f>
        <v>56608274.147753</v>
      </c>
      <c r="W218" s="13"/>
      <c r="X218" s="13"/>
      <c r="Y218" s="13">
        <f t="shared" si="666"/>
        <v>6491147.7853039997</v>
      </c>
      <c r="Z218" s="13">
        <f t="shared" si="721"/>
        <v>6491147.7853039997</v>
      </c>
      <c r="AA218" s="13">
        <f>EIF1516RSG</f>
        <v>11596694.415289</v>
      </c>
      <c r="AB218" s="13"/>
      <c r="AC218" s="13"/>
      <c r="AD218" s="13">
        <f>LLFA1516RSG</f>
        <v>117313.492533</v>
      </c>
      <c r="AE218" s="13">
        <f>LDHR1516RSG</f>
        <v>23296105.575741999</v>
      </c>
      <c r="AF218" s="13"/>
      <c r="AG218" s="13">
        <f t="shared" si="753"/>
        <v>9171060.6402250007</v>
      </c>
      <c r="AH218" s="13">
        <f t="shared" si="675"/>
        <v>9171060.6402250007</v>
      </c>
      <c r="AI218" s="13"/>
      <c r="AJ218" s="13"/>
      <c r="AK218" s="13"/>
      <c r="AL218" s="13"/>
      <c r="AM218" s="13"/>
      <c r="AN218" s="13"/>
      <c r="AO218" s="13"/>
      <c r="AP218" s="13">
        <f t="shared" ref="AP218" si="776">AO217</f>
        <v>3163482</v>
      </c>
      <c r="AQ218" s="13"/>
      <c r="AR218" s="13">
        <f t="shared" ref="AR218" si="777">AQ217</f>
        <v>2349992</v>
      </c>
      <c r="AS218" s="13"/>
      <c r="AT218" s="13">
        <f t="shared" ref="AT218" si="778">AS217</f>
        <v>227277</v>
      </c>
      <c r="AU218" s="13"/>
      <c r="AV218" s="13">
        <f t="shared" ref="AV218" si="779">AU217</f>
        <v>18465.095870000001</v>
      </c>
      <c r="AW218" s="13"/>
      <c r="AX218" s="13"/>
      <c r="AY218" s="14">
        <f>SUM(U218:X218)+Z218+SUM(AA218:AE218)+AH218+SUM(AI218:AJ218)+AL218+AN218+AP218+AR218+AT218+AV218+AX218</f>
        <v>114626377.50236</v>
      </c>
      <c r="AZ218" s="14">
        <f>T218+AY218</f>
        <v>218493102.96318099</v>
      </c>
      <c r="BA218" s="13">
        <f>H218+L218+M218+R218+S218</f>
        <v>103866725.460821</v>
      </c>
      <c r="BB218" s="13"/>
      <c r="BC218" s="13"/>
      <c r="BD218" s="13"/>
      <c r="BE218" s="13"/>
      <c r="BF218" s="13">
        <f>U218+V218+Z218+AA218+AD218+AE218+AH218+AI218+AJ218+AL218+AN218+AP218+AR218+AT218+AV218</f>
        <v>114626377.50236</v>
      </c>
      <c r="BG218" s="13"/>
      <c r="BH218" s="13"/>
      <c r="BI218" s="13"/>
      <c r="BJ218" s="13"/>
    </row>
    <row r="219" spans="1:62" s="20" customFormat="1" x14ac:dyDescent="0.2">
      <c r="A219" s="17" t="s">
        <v>436</v>
      </c>
      <c r="B219" s="17" t="s">
        <v>437</v>
      </c>
      <c r="C219" s="17" t="s">
        <v>423</v>
      </c>
      <c r="D219" s="17"/>
      <c r="E219" s="17"/>
      <c r="F219" s="40">
        <v>14136067.116447</v>
      </c>
      <c r="G219" s="17"/>
      <c r="H219" s="18"/>
      <c r="I219" s="18"/>
      <c r="J219" s="18">
        <f>FIREFUND1516BL</f>
        <v>8191022.0282570003</v>
      </c>
      <c r="K219" s="18">
        <f t="shared" si="665"/>
        <v>543898.48864400003</v>
      </c>
      <c r="L219" s="18">
        <f t="shared" si="674"/>
        <v>543898.48864400003</v>
      </c>
      <c r="M219" s="18"/>
      <c r="N219" s="18"/>
      <c r="O219" s="18"/>
      <c r="P219" s="18"/>
      <c r="Q219" s="18"/>
      <c r="R219" s="18"/>
      <c r="S219" s="18"/>
      <c r="T219" s="19">
        <f t="shared" si="719"/>
        <v>8734920.5169009995</v>
      </c>
      <c r="U219" s="18"/>
      <c r="V219" s="18"/>
      <c r="W219" s="18"/>
      <c r="X219" s="18">
        <f>FIREFUND1516RSG</f>
        <v>8332745.2910289997</v>
      </c>
      <c r="Y219" s="18">
        <f t="shared" si="666"/>
        <v>755675.20511600003</v>
      </c>
      <c r="Z219" s="18">
        <f t="shared" si="721"/>
        <v>755675.20511600003</v>
      </c>
      <c r="AA219" s="18"/>
      <c r="AB219" s="18"/>
      <c r="AC219" s="18"/>
      <c r="AD219" s="18"/>
      <c r="AE219" s="18"/>
      <c r="AF219" s="18"/>
      <c r="AG219" s="18">
        <f t="shared" si="753"/>
        <v>1013911.359775</v>
      </c>
      <c r="AH219" s="18">
        <f t="shared" si="675"/>
        <v>1013911.359775</v>
      </c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9">
        <f>SUM(U219:X219)+Z219+SUM(AA219:AE219)+AH219+SUM(AI219:AJ219)+AL219+AN219+AP219+AR219+AT219+AV219+AX219</f>
        <v>10102331.855919998</v>
      </c>
      <c r="AZ219" s="19">
        <f>T219+AY219</f>
        <v>18837252.372820996</v>
      </c>
      <c r="BA219" s="18"/>
      <c r="BB219" s="18"/>
      <c r="BC219" s="18">
        <f>J219+L219</f>
        <v>8734920.5169009995</v>
      </c>
      <c r="BD219" s="18"/>
      <c r="BE219" s="18"/>
      <c r="BF219" s="18"/>
      <c r="BG219" s="18"/>
      <c r="BH219" s="18">
        <f>X219+Z219+AH219+AL219</f>
        <v>10102331.855919998</v>
      </c>
      <c r="BI219" s="18"/>
      <c r="BJ219" s="18"/>
    </row>
    <row r="220" spans="1:62" x14ac:dyDescent="0.2">
      <c r="A220" s="1" t="s">
        <v>438</v>
      </c>
      <c r="B220" s="1" t="s">
        <v>439</v>
      </c>
      <c r="C220" s="1"/>
      <c r="D220" s="1" t="s">
        <v>423</v>
      </c>
      <c r="E220" s="1"/>
      <c r="F220" s="4">
        <v>209994175.02148801</v>
      </c>
      <c r="G220" s="1"/>
      <c r="H220" s="5">
        <f>UTFUND1516BL</f>
        <v>82063817.889269993</v>
      </c>
      <c r="J220" s="5">
        <f>FIREFUND1516BL</f>
        <v>5729764.5863730004</v>
      </c>
      <c r="K220" s="5">
        <f t="shared" si="665"/>
        <v>2611990.0422769999</v>
      </c>
      <c r="L220" s="5">
        <f t="shared" si="674"/>
        <v>2611990.0422769999</v>
      </c>
      <c r="M220" s="5">
        <f>EIF1516BL</f>
        <v>8129798.9024280002</v>
      </c>
      <c r="R220" s="5">
        <f>LLFA1516BL</f>
        <v>99033.930873000005</v>
      </c>
      <c r="S220" s="5">
        <f>LDHR1516BL</f>
        <v>2532449.5253329999</v>
      </c>
      <c r="T220" s="6">
        <f t="shared" si="719"/>
        <v>101166854.87655398</v>
      </c>
      <c r="U220" s="5">
        <f>LWP1516RSG</f>
        <v>1336627.8132450001</v>
      </c>
      <c r="V220" s="5">
        <f>UTFUND1516RSG</f>
        <v>65533423.233223997</v>
      </c>
      <c r="X220" s="5">
        <f>FIREFUND1516RSG</f>
        <v>5832077.0137839997</v>
      </c>
      <c r="Y220" s="5">
        <f t="shared" si="666"/>
        <v>3629015.619949</v>
      </c>
      <c r="Z220" s="5">
        <f t="shared" si="721"/>
        <v>3629015.619949</v>
      </c>
      <c r="AA220" s="5">
        <f>EIF1516RSG</f>
        <v>8327899.9722520001</v>
      </c>
      <c r="AD220" s="5">
        <f>LLFA1516RSG</f>
        <v>135091.69555199999</v>
      </c>
      <c r="AE220" s="5">
        <f>LDHR1516RSG</f>
        <v>3603836.4426899999</v>
      </c>
      <c r="AF220" s="5">
        <f t="shared" ref="AF220:AF225" si="780">RURAL1516RSG</f>
        <v>1327053.470588</v>
      </c>
      <c r="AG220" s="5">
        <f t="shared" si="753"/>
        <v>5131135</v>
      </c>
      <c r="AH220" s="5">
        <f t="shared" si="675"/>
        <v>5131135</v>
      </c>
      <c r="AJ220" s="5">
        <f t="shared" si="669"/>
        <v>-186061</v>
      </c>
      <c r="AO220" s="5">
        <v>2577015</v>
      </c>
      <c r="AP220" s="5">
        <f t="shared" ref="AP220" si="781">AO220</f>
        <v>2577015</v>
      </c>
      <c r="AQ220" s="5">
        <v>1690325</v>
      </c>
      <c r="AR220" s="5">
        <f t="shared" ref="AR220" si="782">AQ220</f>
        <v>1690325</v>
      </c>
      <c r="AS220" s="5">
        <v>300513</v>
      </c>
      <c r="AT220" s="5">
        <f t="shared" ref="AT220" si="783">AS220</f>
        <v>300513</v>
      </c>
      <c r="AU220" s="5">
        <v>18465.095870000001</v>
      </c>
      <c r="AV220" s="5">
        <f t="shared" ref="AV220" si="784">AU220</f>
        <v>18465.095870000001</v>
      </c>
      <c r="AY220" s="6">
        <f>SUM(U220:X220)+Z220+SUM(AA220:AE220)+AH220+SUM(AI220:AJ220)+AL220+AN220+AP220+AR220+AT220+AV220+AX220</f>
        <v>97929363.886565998</v>
      </c>
      <c r="AZ220" s="6">
        <f>T220+AY220</f>
        <v>199096218.76312</v>
      </c>
      <c r="BA220" s="5">
        <f t="shared" ref="BA220" si="785">BA221</f>
        <v>95270740.839293003</v>
      </c>
      <c r="BC220" s="5">
        <f t="shared" ref="BC220" si="786">BC222</f>
        <v>5896114.0372610008</v>
      </c>
      <c r="BF220" s="5">
        <f t="shared" ref="BF220" si="787">BF221</f>
        <v>91550332.225202993</v>
      </c>
      <c r="BH220" s="5">
        <f t="shared" ref="BH220" si="788">BH222</f>
        <v>6379031.6613630001</v>
      </c>
    </row>
    <row r="221" spans="1:62" s="15" customFormat="1" x14ac:dyDescent="0.2">
      <c r="A221" s="12" t="s">
        <v>440</v>
      </c>
      <c r="B221" s="12" t="s">
        <v>441</v>
      </c>
      <c r="C221" s="12" t="s">
        <v>423</v>
      </c>
      <c r="D221" s="12"/>
      <c r="E221" s="12"/>
      <c r="F221" s="38">
        <v>197068515.054427</v>
      </c>
      <c r="G221" s="12"/>
      <c r="H221" s="13">
        <f>UTFUND1516BL</f>
        <v>82063817.889269993</v>
      </c>
      <c r="I221" s="13"/>
      <c r="J221" s="13"/>
      <c r="K221" s="13">
        <f t="shared" si="665"/>
        <v>2445640.591389</v>
      </c>
      <c r="L221" s="13">
        <f t="shared" si="674"/>
        <v>2445640.591389</v>
      </c>
      <c r="M221" s="13">
        <f>EIF1516BL</f>
        <v>8129798.9024280002</v>
      </c>
      <c r="N221" s="13"/>
      <c r="O221" s="13"/>
      <c r="P221" s="13"/>
      <c r="Q221" s="13"/>
      <c r="R221" s="13">
        <f>LLFA1516BL</f>
        <v>99033.930873000005</v>
      </c>
      <c r="S221" s="13">
        <f>LDHR1516BL</f>
        <v>2532449.5253329999</v>
      </c>
      <c r="T221" s="14">
        <f t="shared" si="719"/>
        <v>95270740.839292988</v>
      </c>
      <c r="U221" s="13">
        <f>LWP1516RSG</f>
        <v>1336627.8132450001</v>
      </c>
      <c r="V221" s="13">
        <f>UTFUND1516RSG</f>
        <v>65533423.233223997</v>
      </c>
      <c r="W221" s="13"/>
      <c r="X221" s="13"/>
      <c r="Y221" s="13">
        <f t="shared" si="666"/>
        <v>3397895.000854</v>
      </c>
      <c r="Z221" s="13">
        <f t="shared" si="721"/>
        <v>3397895.000854</v>
      </c>
      <c r="AA221" s="13">
        <f>EIF1516RSG</f>
        <v>8327899.9722520001</v>
      </c>
      <c r="AB221" s="13"/>
      <c r="AC221" s="13"/>
      <c r="AD221" s="13">
        <f>LLFA1516RSG</f>
        <v>135091.69555199999</v>
      </c>
      <c r="AE221" s="13">
        <f>LDHR1516RSG</f>
        <v>3603836.4426899999</v>
      </c>
      <c r="AF221" s="13">
        <f t="shared" si="780"/>
        <v>1227524.4602940001</v>
      </c>
      <c r="AG221" s="13">
        <f t="shared" si="753"/>
        <v>4815300.9715160001</v>
      </c>
      <c r="AH221" s="13">
        <f t="shared" si="675"/>
        <v>4815300.9715160001</v>
      </c>
      <c r="AI221" s="13"/>
      <c r="AJ221" s="13">
        <f t="shared" si="669"/>
        <v>-186061</v>
      </c>
      <c r="AK221" s="13"/>
      <c r="AL221" s="13"/>
      <c r="AM221" s="13"/>
      <c r="AN221" s="13"/>
      <c r="AO221" s="13"/>
      <c r="AP221" s="13">
        <f t="shared" ref="AP221" si="789">AO220</f>
        <v>2577015</v>
      </c>
      <c r="AQ221" s="13"/>
      <c r="AR221" s="13">
        <f t="shared" ref="AR221" si="790">AQ220</f>
        <v>1690325</v>
      </c>
      <c r="AS221" s="13"/>
      <c r="AT221" s="13">
        <f t="shared" ref="AT221" si="791">AS220</f>
        <v>300513</v>
      </c>
      <c r="AU221" s="13"/>
      <c r="AV221" s="13">
        <f t="shared" ref="AV221" si="792">AU220</f>
        <v>18465.095870000001</v>
      </c>
      <c r="AW221" s="13"/>
      <c r="AX221" s="13"/>
      <c r="AY221" s="14">
        <f>SUM(U221:X221)+Z221+SUM(AA221:AE221)+AH221+SUM(AI221:AJ221)+AL221+AN221+AP221+AR221+AT221+AV221+AX221</f>
        <v>91550332.225202993</v>
      </c>
      <c r="AZ221" s="14">
        <f>T221+AY221</f>
        <v>186821073.06449598</v>
      </c>
      <c r="BA221" s="13">
        <f>H221+L221+M221+R221+S221</f>
        <v>95270740.839293003</v>
      </c>
      <c r="BB221" s="13"/>
      <c r="BC221" s="13"/>
      <c r="BD221" s="13"/>
      <c r="BE221" s="13"/>
      <c r="BF221" s="13">
        <f>U221+V221+Z221+AA221+AD221+AE221+AH221+AI221+AJ221+AL221+AN221+AP221+AR221+AT221+AV221</f>
        <v>91550332.225202993</v>
      </c>
      <c r="BG221" s="13"/>
      <c r="BH221" s="13"/>
      <c r="BI221" s="13"/>
      <c r="BJ221" s="13"/>
    </row>
    <row r="222" spans="1:62" s="20" customFormat="1" x14ac:dyDescent="0.2">
      <c r="A222" s="17" t="s">
        <v>442</v>
      </c>
      <c r="B222" s="17" t="s">
        <v>443</v>
      </c>
      <c r="C222" s="17" t="s">
        <v>423</v>
      </c>
      <c r="D222" s="17"/>
      <c r="E222" s="17"/>
      <c r="F222" s="40">
        <v>12925659.967061</v>
      </c>
      <c r="G222" s="17"/>
      <c r="H222" s="18"/>
      <c r="I222" s="18"/>
      <c r="J222" s="18">
        <f>FIREFUND1516BL</f>
        <v>5729764.5863730004</v>
      </c>
      <c r="K222" s="18">
        <f t="shared" si="665"/>
        <v>166349.45088799999</v>
      </c>
      <c r="L222" s="18">
        <f t="shared" si="674"/>
        <v>166349.45088799999</v>
      </c>
      <c r="M222" s="18"/>
      <c r="N222" s="18"/>
      <c r="O222" s="18"/>
      <c r="P222" s="18"/>
      <c r="Q222" s="18"/>
      <c r="R222" s="18"/>
      <c r="S222" s="18"/>
      <c r="T222" s="19">
        <f t="shared" si="719"/>
        <v>5896114.0372610008</v>
      </c>
      <c r="U222" s="18"/>
      <c r="V222" s="18"/>
      <c r="W222" s="18"/>
      <c r="X222" s="18">
        <f>FIREFUND1516RSG</f>
        <v>5832077.0137839997</v>
      </c>
      <c r="Y222" s="18">
        <f t="shared" si="666"/>
        <v>231120.619095</v>
      </c>
      <c r="Z222" s="18">
        <f t="shared" si="721"/>
        <v>231120.619095</v>
      </c>
      <c r="AA222" s="18"/>
      <c r="AB222" s="18"/>
      <c r="AC222" s="18"/>
      <c r="AD222" s="18"/>
      <c r="AE222" s="18"/>
      <c r="AF222" s="18">
        <f t="shared" si="780"/>
        <v>99529.010294000007</v>
      </c>
      <c r="AG222" s="18">
        <f t="shared" si="753"/>
        <v>315834.02848400001</v>
      </c>
      <c r="AH222" s="18">
        <f t="shared" si="675"/>
        <v>315834.02848400001</v>
      </c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9">
        <f>SUM(U222:X222)+Z222+SUM(AA222:AE222)+AH222+SUM(AI222:AJ222)+AL222+AN222+AP222+AR222+AT222+AV222+AX222</f>
        <v>6379031.6613630001</v>
      </c>
      <c r="AZ222" s="19">
        <f>T222+AY222</f>
        <v>12275145.698624</v>
      </c>
      <c r="BA222" s="18"/>
      <c r="BB222" s="18"/>
      <c r="BC222" s="18">
        <f>J222+L222</f>
        <v>5896114.0372610008</v>
      </c>
      <c r="BD222" s="18"/>
      <c r="BE222" s="18"/>
      <c r="BF222" s="18"/>
      <c r="BG222" s="18"/>
      <c r="BH222" s="18">
        <f>X222+Z222+AH222+AL222</f>
        <v>6379031.6613630001</v>
      </c>
      <c r="BI222" s="18"/>
      <c r="BJ222" s="18"/>
    </row>
    <row r="223" spans="1:62" x14ac:dyDescent="0.2">
      <c r="A223" s="1" t="s">
        <v>444</v>
      </c>
      <c r="B223" s="1" t="s">
        <v>445</v>
      </c>
      <c r="C223" s="1"/>
      <c r="D223" s="1" t="s">
        <v>423</v>
      </c>
      <c r="E223" s="1"/>
      <c r="F223" s="4">
        <v>250657632.37517101</v>
      </c>
      <c r="G223" s="1"/>
      <c r="H223" s="5">
        <f>UTFUND1516BL</f>
        <v>103071728.163681</v>
      </c>
      <c r="J223" s="5">
        <f>FIREFUND1516BL</f>
        <v>6924814.960833</v>
      </c>
      <c r="K223" s="5">
        <f t="shared" si="665"/>
        <v>3550138.5524519999</v>
      </c>
      <c r="L223" s="5">
        <f t="shared" si="674"/>
        <v>3550138.5524519999</v>
      </c>
      <c r="M223" s="5">
        <f>EIF1516BL</f>
        <v>9921079.5855149999</v>
      </c>
      <c r="R223" s="5">
        <f>LLFA1516BL</f>
        <v>82431.427792999995</v>
      </c>
      <c r="S223" s="5">
        <f>LDHR1516BL</f>
        <v>17147717.659579001</v>
      </c>
      <c r="T223" s="6">
        <f t="shared" si="719"/>
        <v>140697910.34985301</v>
      </c>
      <c r="U223" s="5">
        <f>LWP1516RSG</f>
        <v>1712606.6673320001</v>
      </c>
      <c r="V223" s="5">
        <f>UTFUND1516RSG</f>
        <v>82275829.418510005</v>
      </c>
      <c r="X223" s="5">
        <f>FIREFUND1516RSG</f>
        <v>7052502.0341259995</v>
      </c>
      <c r="Y223" s="5">
        <f t="shared" si="666"/>
        <v>4932449.2250359999</v>
      </c>
      <c r="Z223" s="5">
        <f t="shared" si="721"/>
        <v>4932449.2250359999</v>
      </c>
      <c r="AA223" s="5">
        <f>EIF1516RSG</f>
        <v>10162829.289694</v>
      </c>
      <c r="AD223" s="5">
        <f>LLFA1516RSG</f>
        <v>112444.30317100001</v>
      </c>
      <c r="AE223" s="5">
        <f>LDHR1516RSG</f>
        <v>24402290.822535001</v>
      </c>
      <c r="AF223" s="5">
        <f t="shared" si="780"/>
        <v>761887</v>
      </c>
      <c r="AG223" s="5">
        <f t="shared" si="753"/>
        <v>7002726</v>
      </c>
      <c r="AH223" s="5">
        <f t="shared" si="675"/>
        <v>7002726</v>
      </c>
      <c r="AK223" s="5">
        <v>3531380</v>
      </c>
      <c r="AL223" s="5">
        <f>SUM(AL224:AL225)</f>
        <v>3531379.999999986</v>
      </c>
      <c r="AO223" s="5">
        <v>3197351</v>
      </c>
      <c r="AP223" s="5">
        <f t="shared" ref="AP223" si="793">AO223</f>
        <v>3197351</v>
      </c>
      <c r="AQ223" s="5">
        <v>2200698</v>
      </c>
      <c r="AR223" s="5">
        <f t="shared" ref="AR223" si="794">AQ223</f>
        <v>2200698</v>
      </c>
      <c r="AS223" s="5">
        <v>207095</v>
      </c>
      <c r="AT223" s="5">
        <f t="shared" ref="AT223" si="795">AS223</f>
        <v>207095</v>
      </c>
      <c r="AU223" s="5">
        <v>18465.095870000001</v>
      </c>
      <c r="AV223" s="5">
        <f t="shared" ref="AV223" si="796">AU223</f>
        <v>18465.095870000001</v>
      </c>
      <c r="AY223" s="6">
        <f>SUM(U223:X223)+Z223+SUM(AA223:AE223)+AH223+SUM(AI223:AJ223)+AL223+AN223+AP223+AR223+AT223+AV223+AX223</f>
        <v>146808666.85627398</v>
      </c>
      <c r="AZ223" s="6">
        <f>T223+AY223</f>
        <v>287506577.20612699</v>
      </c>
      <c r="BA223" s="5">
        <f t="shared" ref="BA223" si="797">BA224</f>
        <v>133542062.75206301</v>
      </c>
      <c r="BC223" s="5">
        <f t="shared" ref="BC223" si="798">BC225</f>
        <v>7155847.5977889998</v>
      </c>
      <c r="BF223" s="5">
        <f t="shared" ref="BF223" si="799">BF224</f>
        <v>138803158.74379799</v>
      </c>
      <c r="BH223" s="5">
        <f t="shared" ref="BH223" si="800">BH225</f>
        <v>8005508.112475995</v>
      </c>
    </row>
    <row r="224" spans="1:62" s="15" customFormat="1" x14ac:dyDescent="0.2">
      <c r="A224" s="12" t="s">
        <v>446</v>
      </c>
      <c r="B224" s="12" t="s">
        <v>447</v>
      </c>
      <c r="C224" s="12" t="s">
        <v>423</v>
      </c>
      <c r="D224" s="12"/>
      <c r="E224" s="12"/>
      <c r="F224" s="38">
        <v>235618880.081828</v>
      </c>
      <c r="G224" s="12"/>
      <c r="H224" s="13">
        <f>UTFUND1516BL</f>
        <v>103071728.163681</v>
      </c>
      <c r="I224" s="13"/>
      <c r="J224" s="13"/>
      <c r="K224" s="13">
        <f t="shared" si="665"/>
        <v>3319105.9154949998</v>
      </c>
      <c r="L224" s="13">
        <f t="shared" si="674"/>
        <v>3319105.9154949998</v>
      </c>
      <c r="M224" s="13">
        <f>EIF1516BL</f>
        <v>9921079.5855149999</v>
      </c>
      <c r="N224" s="13"/>
      <c r="O224" s="13"/>
      <c r="P224" s="13"/>
      <c r="Q224" s="13"/>
      <c r="R224" s="13">
        <f>LLFA1516BL</f>
        <v>82431.427792999995</v>
      </c>
      <c r="S224" s="13">
        <f>LDHR1516BL</f>
        <v>17147717.659579001</v>
      </c>
      <c r="T224" s="14">
        <f t="shared" si="719"/>
        <v>133542062.75206299</v>
      </c>
      <c r="U224" s="13">
        <f>LWP1516RSG</f>
        <v>1712606.6673320001</v>
      </c>
      <c r="V224" s="13">
        <f>UTFUND1516RSG</f>
        <v>82275829.418510005</v>
      </c>
      <c r="W224" s="13"/>
      <c r="X224" s="13"/>
      <c r="Y224" s="13">
        <f t="shared" si="666"/>
        <v>4611459.8511629999</v>
      </c>
      <c r="Z224" s="13">
        <f t="shared" si="721"/>
        <v>4611459.8511629999</v>
      </c>
      <c r="AA224" s="13">
        <f>EIF1516RSG</f>
        <v>10162829.289694</v>
      </c>
      <c r="AB224" s="13"/>
      <c r="AC224" s="13"/>
      <c r="AD224" s="13">
        <f>LLFA1516RSG</f>
        <v>112444.30317100001</v>
      </c>
      <c r="AE224" s="13">
        <f>LDHR1516RSG</f>
        <v>24402290.822535001</v>
      </c>
      <c r="AF224" s="13">
        <f t="shared" si="780"/>
        <v>704745.47499999998</v>
      </c>
      <c r="AG224" s="13">
        <f t="shared" si="753"/>
        <v>6582582.1540130004</v>
      </c>
      <c r="AH224" s="13">
        <f t="shared" si="675"/>
        <v>6582582.1540130004</v>
      </c>
      <c r="AI224" s="13"/>
      <c r="AJ224" s="13"/>
      <c r="AK224" s="13"/>
      <c r="AL224" s="13">
        <f>F224/F223*AK223</f>
        <v>3319507.1415099897</v>
      </c>
      <c r="AM224" s="13"/>
      <c r="AN224" s="13"/>
      <c r="AO224" s="13"/>
      <c r="AP224" s="13">
        <f t="shared" ref="AP224" si="801">AO223</f>
        <v>3197351</v>
      </c>
      <c r="AQ224" s="13"/>
      <c r="AR224" s="13">
        <f t="shared" ref="AR224" si="802">AQ223</f>
        <v>2200698</v>
      </c>
      <c r="AS224" s="13"/>
      <c r="AT224" s="13">
        <f t="shared" ref="AT224" si="803">AS223</f>
        <v>207095</v>
      </c>
      <c r="AU224" s="13"/>
      <c r="AV224" s="13">
        <f t="shared" ref="AV224" si="804">AU223</f>
        <v>18465.095870000001</v>
      </c>
      <c r="AW224" s="13"/>
      <c r="AX224" s="13"/>
      <c r="AY224" s="14">
        <f>SUM(U224:X224)+Z224+SUM(AA224:AE224)+AH224+SUM(AI224:AJ224)+AL224+AN224+AP224+AR224+AT224+AV224+AX224</f>
        <v>138803158.74379799</v>
      </c>
      <c r="AZ224" s="14">
        <f>T224+AY224</f>
        <v>272345221.49586099</v>
      </c>
      <c r="BA224" s="13">
        <f>H224+L224+M224+R224+S224</f>
        <v>133542062.75206301</v>
      </c>
      <c r="BB224" s="13"/>
      <c r="BC224" s="13"/>
      <c r="BD224" s="13"/>
      <c r="BE224" s="13"/>
      <c r="BF224" s="13">
        <f>U224+V224+Z224+AA224+AD224+AE224+AH224+AI224+AJ224+AL224+AN224+AP224+AR224+AT224+AV224</f>
        <v>138803158.74379799</v>
      </c>
      <c r="BG224" s="13"/>
      <c r="BH224" s="13"/>
      <c r="BI224" s="13"/>
      <c r="BJ224" s="13"/>
    </row>
    <row r="225" spans="1:62" s="20" customFormat="1" x14ac:dyDescent="0.2">
      <c r="A225" s="17" t="s">
        <v>448</v>
      </c>
      <c r="B225" s="17" t="s">
        <v>449</v>
      </c>
      <c r="C225" s="17" t="s">
        <v>423</v>
      </c>
      <c r="D225" s="17"/>
      <c r="E225" s="17"/>
      <c r="F225" s="40">
        <v>15038752.293342</v>
      </c>
      <c r="G225" s="17"/>
      <c r="H225" s="18"/>
      <c r="I225" s="18"/>
      <c r="J225" s="18">
        <f>FIREFUND1516BL</f>
        <v>6924814.960833</v>
      </c>
      <c r="K225" s="18">
        <f t="shared" si="665"/>
        <v>231032.636956</v>
      </c>
      <c r="L225" s="18">
        <f t="shared" si="674"/>
        <v>231032.636956</v>
      </c>
      <c r="M225" s="18"/>
      <c r="N225" s="18"/>
      <c r="O225" s="18"/>
      <c r="P225" s="18"/>
      <c r="Q225" s="18"/>
      <c r="R225" s="18"/>
      <c r="S225" s="18"/>
      <c r="T225" s="19">
        <f t="shared" si="719"/>
        <v>7155847.5977889998</v>
      </c>
      <c r="U225" s="18"/>
      <c r="V225" s="18"/>
      <c r="W225" s="18"/>
      <c r="X225" s="18">
        <f>FIREFUND1516RSG</f>
        <v>7052502.0341259995</v>
      </c>
      <c r="Y225" s="18">
        <f t="shared" si="666"/>
        <v>320989.37387299997</v>
      </c>
      <c r="Z225" s="18">
        <f t="shared" si="721"/>
        <v>320989.37387299997</v>
      </c>
      <c r="AA225" s="18"/>
      <c r="AB225" s="18"/>
      <c r="AC225" s="18"/>
      <c r="AD225" s="18"/>
      <c r="AE225" s="18"/>
      <c r="AF225" s="18">
        <f t="shared" si="780"/>
        <v>57141.525000000001</v>
      </c>
      <c r="AG225" s="18">
        <f t="shared" si="753"/>
        <v>420143.84598699998</v>
      </c>
      <c r="AH225" s="18">
        <f t="shared" si="675"/>
        <v>420143.84598699998</v>
      </c>
      <c r="AI225" s="18"/>
      <c r="AJ225" s="18"/>
      <c r="AK225" s="18"/>
      <c r="AL225" s="18">
        <f>F225/F223*AK223</f>
        <v>211872.85848999611</v>
      </c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9">
        <f>SUM(U225:X225)+Z225+SUM(AA225:AE225)+AH225+SUM(AI225:AJ225)+AL225+AN225+AP225+AR225+AT225+AV225+AX225</f>
        <v>8005508.112475995</v>
      </c>
      <c r="AZ225" s="19">
        <f>T225+AY225</f>
        <v>15161355.710264996</v>
      </c>
      <c r="BA225" s="18"/>
      <c r="BB225" s="18"/>
      <c r="BC225" s="18">
        <f>J225+L225</f>
        <v>7155847.5977889998</v>
      </c>
      <c r="BD225" s="18"/>
      <c r="BE225" s="18"/>
      <c r="BF225" s="18"/>
      <c r="BG225" s="18"/>
      <c r="BH225" s="18">
        <f>X225+Z225+AH225+AL225</f>
        <v>8005508.112475995</v>
      </c>
      <c r="BI225" s="18"/>
      <c r="BJ225" s="18"/>
    </row>
    <row r="226" spans="1:62" x14ac:dyDescent="0.2">
      <c r="A226" s="1" t="s">
        <v>450</v>
      </c>
      <c r="B226" s="1" t="s">
        <v>451</v>
      </c>
      <c r="C226" s="1"/>
      <c r="D226" s="1" t="s">
        <v>423</v>
      </c>
      <c r="E226" s="1"/>
      <c r="F226" s="4">
        <v>154094963.63718799</v>
      </c>
      <c r="G226" s="1"/>
      <c r="H226" s="5">
        <f>UTFUND1516BL</f>
        <v>62233572.753495999</v>
      </c>
      <c r="J226" s="5">
        <f>FIREFUND1516BL</f>
        <v>4720247.8766919998</v>
      </c>
      <c r="K226" s="5">
        <f t="shared" si="665"/>
        <v>2499249.9149859999</v>
      </c>
      <c r="L226" s="5">
        <f t="shared" si="674"/>
        <v>2499249.9149859999</v>
      </c>
      <c r="M226" s="5">
        <f>EIF1516BL</f>
        <v>8781859.6846050005</v>
      </c>
      <c r="R226" s="5">
        <f>LLFA1516BL</f>
        <v>62217.880293000002</v>
      </c>
      <c r="S226" s="5">
        <f>LDHR1516BL</f>
        <v>5219780.4813989997</v>
      </c>
      <c r="T226" s="6">
        <f t="shared" si="719"/>
        <v>83516928.591471002</v>
      </c>
      <c r="U226" s="5">
        <f>LWP1516RSG</f>
        <v>1508548.9506079999</v>
      </c>
      <c r="V226" s="5">
        <f>UTFUND1516RSG</f>
        <v>49202742.503631003</v>
      </c>
      <c r="X226" s="5">
        <f>FIREFUND1516RSG</f>
        <v>4798653.7610090002</v>
      </c>
      <c r="Y226" s="5">
        <f t="shared" si="666"/>
        <v>3472378.0844629998</v>
      </c>
      <c r="Z226" s="5">
        <f t="shared" si="721"/>
        <v>3472378.0844629998</v>
      </c>
      <c r="AA226" s="5">
        <f>EIF1516RSG</f>
        <v>8995849.7007720005</v>
      </c>
      <c r="AD226" s="5">
        <f>LLFA1516RSG</f>
        <v>84871.102948</v>
      </c>
      <c r="AE226" s="5">
        <f>LDHR1516RSG</f>
        <v>7428078.9936929997</v>
      </c>
      <c r="AG226" s="5">
        <f t="shared" si="753"/>
        <v>2445350</v>
      </c>
      <c r="AH226" s="5">
        <f t="shared" si="675"/>
        <v>2445350</v>
      </c>
      <c r="AO226" s="5">
        <v>2079018</v>
      </c>
      <c r="AP226" s="5">
        <f t="shared" ref="AP226" si="805">AO226</f>
        <v>2079018</v>
      </c>
      <c r="AQ226" s="5">
        <v>1336855</v>
      </c>
      <c r="AR226" s="5">
        <f t="shared" ref="AR226" si="806">AQ226</f>
        <v>1336855</v>
      </c>
      <c r="AS226" s="5">
        <v>93385</v>
      </c>
      <c r="AT226" s="5">
        <f t="shared" ref="AT226" si="807">AS226</f>
        <v>93385</v>
      </c>
      <c r="AU226" s="5">
        <v>18465.095870000001</v>
      </c>
      <c r="AV226" s="5">
        <f t="shared" ref="AV226" si="808">AU226</f>
        <v>18465.095870000001</v>
      </c>
      <c r="AY226" s="6">
        <f>SUM(U226:X226)+Z226+SUM(AA226:AE226)+AH226+SUM(AI226:AJ226)+AL226+AN226+AP226+AR226+AT226+AV226+AX226</f>
        <v>81464196.192994013</v>
      </c>
      <c r="AZ226" s="6">
        <f>T226+AY226</f>
        <v>164981124.78446501</v>
      </c>
      <c r="BA226" s="5">
        <f t="shared" ref="BA226" si="809">BA227</f>
        <v>78615566.574772999</v>
      </c>
      <c r="BC226" s="5">
        <f t="shared" ref="BC226" si="810">BC228</f>
        <v>4901362.016698</v>
      </c>
      <c r="BF226" s="5">
        <f t="shared" ref="BF226" si="811">BF227</f>
        <v>76253554.390458018</v>
      </c>
      <c r="BH226" s="5">
        <f t="shared" ref="BH226" si="812">BH228</f>
        <v>5210641.8025369998</v>
      </c>
    </row>
    <row r="227" spans="1:62" s="15" customFormat="1" x14ac:dyDescent="0.2">
      <c r="A227" s="12" t="s">
        <v>452</v>
      </c>
      <c r="B227" s="12" t="s">
        <v>453</v>
      </c>
      <c r="C227" s="12" t="s">
        <v>423</v>
      </c>
      <c r="D227" s="12"/>
      <c r="E227" s="12"/>
      <c r="F227" s="38">
        <v>143990185.87730101</v>
      </c>
      <c r="G227" s="12"/>
      <c r="H227" s="13">
        <f>UTFUND1516BL</f>
        <v>62233572.753495999</v>
      </c>
      <c r="I227" s="13"/>
      <c r="J227" s="13"/>
      <c r="K227" s="13">
        <f t="shared" si="665"/>
        <v>2318135.7749800002</v>
      </c>
      <c r="L227" s="13">
        <f t="shared" si="674"/>
        <v>2318135.7749800002</v>
      </c>
      <c r="M227" s="13">
        <f>EIF1516BL</f>
        <v>8781859.6846050005</v>
      </c>
      <c r="N227" s="13"/>
      <c r="O227" s="13"/>
      <c r="P227" s="13"/>
      <c r="Q227" s="13"/>
      <c r="R227" s="13">
        <f>LLFA1516BL</f>
        <v>62217.880293000002</v>
      </c>
      <c r="S227" s="13">
        <f>LDHR1516BL</f>
        <v>5219780.4813989997</v>
      </c>
      <c r="T227" s="14">
        <f t="shared" si="719"/>
        <v>78615566.574772999</v>
      </c>
      <c r="U227" s="13">
        <f>LWP1516RSG</f>
        <v>1508548.9506079999</v>
      </c>
      <c r="V227" s="13">
        <f>UTFUND1516RSG</f>
        <v>49202742.503631003</v>
      </c>
      <c r="W227" s="13"/>
      <c r="X227" s="13"/>
      <c r="Y227" s="13">
        <f t="shared" si="666"/>
        <v>3220743.8774279999</v>
      </c>
      <c r="Z227" s="13">
        <f t="shared" si="721"/>
        <v>3220743.8774279999</v>
      </c>
      <c r="AA227" s="13">
        <f>EIF1516RSG</f>
        <v>8995849.7007720005</v>
      </c>
      <c r="AB227" s="13"/>
      <c r="AC227" s="13"/>
      <c r="AD227" s="13">
        <f>LLFA1516RSG</f>
        <v>84871.102948</v>
      </c>
      <c r="AE227" s="13">
        <f>LDHR1516RSG</f>
        <v>7428078.9936929997</v>
      </c>
      <c r="AF227" s="13"/>
      <c r="AG227" s="13">
        <f t="shared" si="753"/>
        <v>2284996.1655080002</v>
      </c>
      <c r="AH227" s="13">
        <f t="shared" si="675"/>
        <v>2284996.1655080002</v>
      </c>
      <c r="AI227" s="13"/>
      <c r="AJ227" s="13"/>
      <c r="AK227" s="13"/>
      <c r="AL227" s="13"/>
      <c r="AM227" s="13"/>
      <c r="AN227" s="13"/>
      <c r="AO227" s="13"/>
      <c r="AP227" s="13">
        <f t="shared" ref="AP227" si="813">AO226</f>
        <v>2079018</v>
      </c>
      <c r="AQ227" s="13"/>
      <c r="AR227" s="13">
        <f t="shared" ref="AR227" si="814">AQ226</f>
        <v>1336855</v>
      </c>
      <c r="AS227" s="13"/>
      <c r="AT227" s="13">
        <f t="shared" ref="AT227" si="815">AS226</f>
        <v>93385</v>
      </c>
      <c r="AU227" s="13"/>
      <c r="AV227" s="13">
        <f t="shared" ref="AV227" si="816">AU226</f>
        <v>18465.095870000001</v>
      </c>
      <c r="AW227" s="13"/>
      <c r="AX227" s="13"/>
      <c r="AY227" s="14">
        <f>SUM(U227:X227)+Z227+SUM(AA227:AE227)+AH227+SUM(AI227:AJ227)+AL227+AN227+AP227+AR227+AT227+AV227+AX227</f>
        <v>76253554.390458018</v>
      </c>
      <c r="AZ227" s="14">
        <f>T227+AY227</f>
        <v>154869120.965231</v>
      </c>
      <c r="BA227" s="13">
        <f>H227+L227+M227+R227+S227</f>
        <v>78615566.574772999</v>
      </c>
      <c r="BB227" s="13"/>
      <c r="BC227" s="13"/>
      <c r="BD227" s="13"/>
      <c r="BE227" s="13"/>
      <c r="BF227" s="13">
        <f>U227+V227+Z227+AA227+AD227+AE227+AH227+AI227+AJ227+AL227+AN227+AP227+AR227+AT227+AV227</f>
        <v>76253554.390458018</v>
      </c>
      <c r="BG227" s="13"/>
      <c r="BH227" s="13"/>
      <c r="BI227" s="13"/>
      <c r="BJ227" s="13"/>
    </row>
    <row r="228" spans="1:62" s="20" customFormat="1" x14ac:dyDescent="0.2">
      <c r="A228" s="17" t="s">
        <v>454</v>
      </c>
      <c r="B228" s="17" t="s">
        <v>455</v>
      </c>
      <c r="C228" s="17" t="s">
        <v>423</v>
      </c>
      <c r="D228" s="17"/>
      <c r="E228" s="17"/>
      <c r="F228" s="40">
        <v>10104777.759887001</v>
      </c>
      <c r="G228" s="17"/>
      <c r="H228" s="18"/>
      <c r="I228" s="18"/>
      <c r="J228" s="18">
        <f>FIREFUND1516BL</f>
        <v>4720247.8766919998</v>
      </c>
      <c r="K228" s="18">
        <f t="shared" si="665"/>
        <v>181114.140006</v>
      </c>
      <c r="L228" s="18">
        <f t="shared" si="674"/>
        <v>181114.140006</v>
      </c>
      <c r="M228" s="18"/>
      <c r="N228" s="18"/>
      <c r="O228" s="18"/>
      <c r="P228" s="18"/>
      <c r="Q228" s="18"/>
      <c r="R228" s="18"/>
      <c r="S228" s="18"/>
      <c r="T228" s="19">
        <f t="shared" si="719"/>
        <v>4901362.016698</v>
      </c>
      <c r="U228" s="18"/>
      <c r="V228" s="18"/>
      <c r="W228" s="18"/>
      <c r="X228" s="18">
        <f>FIREFUND1516RSG</f>
        <v>4798653.7610090002</v>
      </c>
      <c r="Y228" s="18">
        <f t="shared" si="666"/>
        <v>251634.20703600001</v>
      </c>
      <c r="Z228" s="18">
        <f t="shared" si="721"/>
        <v>251634.20703600001</v>
      </c>
      <c r="AA228" s="18"/>
      <c r="AB228" s="18"/>
      <c r="AC228" s="18"/>
      <c r="AD228" s="18"/>
      <c r="AE228" s="18"/>
      <c r="AF228" s="18"/>
      <c r="AG228" s="18">
        <f t="shared" si="753"/>
        <v>160353.83449199999</v>
      </c>
      <c r="AH228" s="18">
        <f t="shared" si="675"/>
        <v>160353.83449199999</v>
      </c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9">
        <f>SUM(U228:X228)+Z228+SUM(AA228:AE228)+AH228+SUM(AI228:AJ228)+AL228+AN228+AP228+AR228+AT228+AV228+AX228</f>
        <v>5210641.8025369998</v>
      </c>
      <c r="AZ228" s="19">
        <f>T228+AY228</f>
        <v>10112003.819235001</v>
      </c>
      <c r="BA228" s="18"/>
      <c r="BB228" s="18"/>
      <c r="BC228" s="18">
        <f>J228+L228</f>
        <v>4901362.016698</v>
      </c>
      <c r="BD228" s="18"/>
      <c r="BE228" s="18"/>
      <c r="BF228" s="18"/>
      <c r="BG228" s="18"/>
      <c r="BH228" s="18">
        <f>X228+Z228+AH228+AL228</f>
        <v>5210641.8025369998</v>
      </c>
      <c r="BI228" s="18"/>
      <c r="BJ228" s="18"/>
    </row>
    <row r="229" spans="1:62" x14ac:dyDescent="0.2">
      <c r="A229" s="1" t="s">
        <v>456</v>
      </c>
      <c r="B229" s="1" t="s">
        <v>457</v>
      </c>
      <c r="C229" s="1"/>
      <c r="D229" s="1" t="s">
        <v>423</v>
      </c>
      <c r="E229" s="1"/>
      <c r="F229" s="4">
        <v>91952474.488391995</v>
      </c>
      <c r="G229" s="1"/>
      <c r="H229" s="5">
        <f>UTFUND1516BL</f>
        <v>42260848.167897001</v>
      </c>
      <c r="J229" s="5">
        <f>FIREFUND1516BL</f>
        <v>4448644.9239210002</v>
      </c>
      <c r="K229" s="5">
        <f t="shared" si="665"/>
        <v>2933181.6518029999</v>
      </c>
      <c r="L229" s="5">
        <f t="shared" si="674"/>
        <v>2933181.6518029999</v>
      </c>
      <c r="M229" s="5">
        <f>EIF1516BL</f>
        <v>7209507.3727179999</v>
      </c>
      <c r="R229" s="5">
        <f>LLFA1516BL</f>
        <v>65413.862136000003</v>
      </c>
      <c r="S229" s="5">
        <f>LDHR1516BL</f>
        <v>8390975.2022980005</v>
      </c>
      <c r="T229" s="6">
        <f t="shared" si="719"/>
        <v>65308571.180773005</v>
      </c>
      <c r="U229" s="5">
        <f>LWP1516RSG</f>
        <v>700327.75831299997</v>
      </c>
      <c r="V229" s="5">
        <f>UTFUND1516RSG</f>
        <v>33736104.118004002</v>
      </c>
      <c r="X229" s="5">
        <f>FIREFUND1516RSG</f>
        <v>4521963.9209589995</v>
      </c>
      <c r="Y229" s="5">
        <f t="shared" si="666"/>
        <v>4075268.9934689999</v>
      </c>
      <c r="Z229" s="5">
        <f t="shared" si="721"/>
        <v>4075268.9934689999</v>
      </c>
      <c r="AA229" s="5">
        <f>EIF1516RSG</f>
        <v>7385183.4430090003</v>
      </c>
      <c r="AD229" s="5">
        <f>LLFA1516RSG</f>
        <v>89230.725980999996</v>
      </c>
      <c r="AE229" s="5">
        <f>LDHR1516RSG</f>
        <v>11940890.399297999</v>
      </c>
      <c r="AJ229" s="5">
        <f t="shared" si="669"/>
        <v>-143520</v>
      </c>
      <c r="AO229" s="5">
        <v>1753403</v>
      </c>
      <c r="AP229" s="5">
        <f t="shared" ref="AP229" si="817">AO229</f>
        <v>1753403</v>
      </c>
      <c r="AQ229" s="5">
        <v>1288734</v>
      </c>
      <c r="AR229" s="5">
        <f t="shared" ref="AR229" si="818">AQ229</f>
        <v>1288734</v>
      </c>
      <c r="AS229" s="5">
        <v>111500</v>
      </c>
      <c r="AT229" s="5">
        <f t="shared" ref="AT229" si="819">AS229</f>
        <v>111500</v>
      </c>
      <c r="AU229" s="5">
        <v>18465.095870000001</v>
      </c>
      <c r="AV229" s="5">
        <f t="shared" ref="AV229" si="820">AU229</f>
        <v>18465.095870000001</v>
      </c>
      <c r="AY229" s="6">
        <f>SUM(U229:X229)+Z229+SUM(AA229:AE229)+AH229+SUM(AI229:AJ229)+AL229+AN229+AP229+AR229+AT229+AV229+AX229</f>
        <v>65477551.454903007</v>
      </c>
      <c r="AZ229" s="6">
        <f>T229+AY229</f>
        <v>130786122.63567601</v>
      </c>
      <c r="BA229" s="5">
        <f t="shared" ref="BA229" si="821">BA230</f>
        <v>60587321.630591996</v>
      </c>
      <c r="BC229" s="5">
        <f t="shared" ref="BC229" si="822">BC231</f>
        <v>4721249.5501819998</v>
      </c>
      <c r="BF229" s="5">
        <f t="shared" ref="BF229" si="823">BF230</f>
        <v>60576839.364634007</v>
      </c>
      <c r="BH229" s="5">
        <f t="shared" ref="BH229" si="824">BH231</f>
        <v>4900712.0902699996</v>
      </c>
    </row>
    <row r="230" spans="1:62" s="15" customFormat="1" x14ac:dyDescent="0.2">
      <c r="A230" s="12" t="s">
        <v>458</v>
      </c>
      <c r="B230" s="12" t="s">
        <v>459</v>
      </c>
      <c r="C230" s="12" t="s">
        <v>423</v>
      </c>
      <c r="D230" s="12"/>
      <c r="E230" s="12"/>
      <c r="F230" s="38">
        <v>83556340.126748994</v>
      </c>
      <c r="G230" s="12"/>
      <c r="H230" s="13">
        <f>UTFUND1516BL</f>
        <v>42260848.167897001</v>
      </c>
      <c r="I230" s="13"/>
      <c r="J230" s="13"/>
      <c r="K230" s="13">
        <f t="shared" si="665"/>
        <v>2660577.0255430001</v>
      </c>
      <c r="L230" s="13">
        <f t="shared" si="674"/>
        <v>2660577.0255430001</v>
      </c>
      <c r="M230" s="13">
        <f>EIF1516BL</f>
        <v>7209507.3727179999</v>
      </c>
      <c r="N230" s="13"/>
      <c r="O230" s="13"/>
      <c r="P230" s="13"/>
      <c r="Q230" s="13"/>
      <c r="R230" s="13">
        <f>LLFA1516BL</f>
        <v>65413.862136000003</v>
      </c>
      <c r="S230" s="13">
        <f>LDHR1516BL</f>
        <v>8390975.2022980005</v>
      </c>
      <c r="T230" s="14">
        <f t="shared" si="719"/>
        <v>60587321.630591996</v>
      </c>
      <c r="U230" s="13">
        <f>LWP1516RSG</f>
        <v>700327.75831299997</v>
      </c>
      <c r="V230" s="13">
        <f>UTFUND1516RSG</f>
        <v>33736104.118004002</v>
      </c>
      <c r="W230" s="13"/>
      <c r="X230" s="13"/>
      <c r="Y230" s="13">
        <f t="shared" si="666"/>
        <v>3696520.8241590001</v>
      </c>
      <c r="Z230" s="13">
        <f t="shared" si="721"/>
        <v>3696520.8241590001</v>
      </c>
      <c r="AA230" s="13">
        <f>EIF1516RSG</f>
        <v>7385183.4430090003</v>
      </c>
      <c r="AB230" s="13"/>
      <c r="AC230" s="13"/>
      <c r="AD230" s="13">
        <f>LLFA1516RSG</f>
        <v>89230.725980999996</v>
      </c>
      <c r="AE230" s="13">
        <f>LDHR1516RSG</f>
        <v>11940890.399297999</v>
      </c>
      <c r="AF230" s="13"/>
      <c r="AG230" s="13"/>
      <c r="AH230" s="13"/>
      <c r="AI230" s="13"/>
      <c r="AJ230" s="13">
        <f t="shared" si="669"/>
        <v>-143520</v>
      </c>
      <c r="AK230" s="13"/>
      <c r="AL230" s="13"/>
      <c r="AM230" s="13"/>
      <c r="AN230" s="13"/>
      <c r="AO230" s="13"/>
      <c r="AP230" s="13">
        <f t="shared" ref="AP230" si="825">AO229</f>
        <v>1753403</v>
      </c>
      <c r="AQ230" s="13"/>
      <c r="AR230" s="13">
        <f t="shared" ref="AR230" si="826">AQ229</f>
        <v>1288734</v>
      </c>
      <c r="AS230" s="13"/>
      <c r="AT230" s="13">
        <f t="shared" ref="AT230" si="827">AS229</f>
        <v>111500</v>
      </c>
      <c r="AU230" s="13"/>
      <c r="AV230" s="13">
        <f t="shared" ref="AV230" si="828">AU229</f>
        <v>18465.095870000001</v>
      </c>
      <c r="AW230" s="13"/>
      <c r="AX230" s="13"/>
      <c r="AY230" s="14">
        <f>SUM(U230:X230)+Z230+SUM(AA230:AE230)+AH230+SUM(AI230:AJ230)+AL230+AN230+AP230+AR230+AT230+AV230+AX230</f>
        <v>60576839.364634007</v>
      </c>
      <c r="AZ230" s="14">
        <f>T230+AY230</f>
        <v>121164160.995226</v>
      </c>
      <c r="BA230" s="13">
        <f>H230+L230+M230+R230+S230</f>
        <v>60587321.630591996</v>
      </c>
      <c r="BB230" s="13"/>
      <c r="BC230" s="13"/>
      <c r="BD230" s="13"/>
      <c r="BE230" s="13"/>
      <c r="BF230" s="13">
        <f>U230+V230+Z230+AA230+AD230+AE230+AH230+AI230+AJ230+AL230+AN230+AP230+AR230+AT230+AV230</f>
        <v>60576839.364634007</v>
      </c>
      <c r="BG230" s="13"/>
      <c r="BH230" s="13"/>
      <c r="BI230" s="13"/>
      <c r="BJ230" s="13"/>
    </row>
    <row r="231" spans="1:62" s="20" customFormat="1" x14ac:dyDescent="0.2">
      <c r="A231" s="17" t="s">
        <v>460</v>
      </c>
      <c r="B231" s="17" t="s">
        <v>461</v>
      </c>
      <c r="C231" s="17" t="s">
        <v>423</v>
      </c>
      <c r="D231" s="17"/>
      <c r="E231" s="17"/>
      <c r="F231" s="40">
        <v>8396134.3616429996</v>
      </c>
      <c r="G231" s="17"/>
      <c r="H231" s="18"/>
      <c r="I231" s="18"/>
      <c r="J231" s="18">
        <f>FIREFUND1516BL</f>
        <v>4448644.9239210002</v>
      </c>
      <c r="K231" s="18">
        <f t="shared" si="665"/>
        <v>272604.626261</v>
      </c>
      <c r="L231" s="18">
        <f t="shared" si="674"/>
        <v>272604.626261</v>
      </c>
      <c r="M231" s="18"/>
      <c r="N231" s="18"/>
      <c r="O231" s="18"/>
      <c r="P231" s="18"/>
      <c r="Q231" s="18"/>
      <c r="R231" s="18"/>
      <c r="S231" s="18"/>
      <c r="T231" s="19">
        <f t="shared" si="719"/>
        <v>4721249.5501819998</v>
      </c>
      <c r="U231" s="18"/>
      <c r="V231" s="18"/>
      <c r="W231" s="18"/>
      <c r="X231" s="18">
        <f>FIREFUND1516RSG</f>
        <v>4521963.9209589995</v>
      </c>
      <c r="Y231" s="18">
        <f t="shared" si="666"/>
        <v>378748.16931099998</v>
      </c>
      <c r="Z231" s="18">
        <f t="shared" si="721"/>
        <v>378748.16931099998</v>
      </c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9">
        <f>SUM(U231:X231)+Z231+SUM(AA231:AE231)+AH231+SUM(AI231:AJ231)+AL231+AN231+AP231+AR231+AT231+AV231+AX231</f>
        <v>4900712.0902699996</v>
      </c>
      <c r="AZ231" s="19">
        <f>T231+AY231</f>
        <v>9621961.6404519994</v>
      </c>
      <c r="BA231" s="18"/>
      <c r="BB231" s="18"/>
      <c r="BC231" s="18">
        <f>J231+L231</f>
        <v>4721249.5501819998</v>
      </c>
      <c r="BD231" s="18"/>
      <c r="BE231" s="18"/>
      <c r="BF231" s="18"/>
      <c r="BG231" s="18"/>
      <c r="BH231" s="18">
        <f>X231+Z231+AH231+AL231</f>
        <v>4900712.0902699996</v>
      </c>
      <c r="BI231" s="18"/>
      <c r="BJ231" s="18"/>
    </row>
    <row r="232" spans="1:62" x14ac:dyDescent="0.2">
      <c r="A232" s="1" t="s">
        <v>462</v>
      </c>
      <c r="B232" s="1" t="s">
        <v>463</v>
      </c>
      <c r="C232" s="1"/>
      <c r="D232" s="1" t="s">
        <v>423</v>
      </c>
      <c r="E232" s="1"/>
      <c r="F232" s="4">
        <v>178712810.15151</v>
      </c>
      <c r="G232" s="1"/>
      <c r="H232" s="5">
        <f>UTFUND1516BL</f>
        <v>71357961.402673006</v>
      </c>
      <c r="J232" s="5">
        <f>FIREFUND1516BL</f>
        <v>4764537.0616490003</v>
      </c>
      <c r="K232" s="5">
        <f t="shared" si="665"/>
        <v>2997057.2920289999</v>
      </c>
      <c r="L232" s="5">
        <f t="shared" si="674"/>
        <v>2997057.2920289999</v>
      </c>
      <c r="M232" s="5">
        <f>EIF1516BL</f>
        <v>8026588.9555369997</v>
      </c>
      <c r="R232" s="5">
        <f>LLFA1516BL</f>
        <v>71681.307048999995</v>
      </c>
      <c r="S232" s="5">
        <f>LDHR1516BL</f>
        <v>5999067.5257890001</v>
      </c>
      <c r="T232" s="6">
        <f t="shared" si="719"/>
        <v>93216893.544725999</v>
      </c>
      <c r="U232" s="5">
        <f>LWP1516RSG</f>
        <v>1315034.519597</v>
      </c>
      <c r="V232" s="5">
        <f>UTFUND1516RSG</f>
        <v>56831303.833893001</v>
      </c>
      <c r="X232" s="5">
        <f>FIREFUND1516RSG</f>
        <v>4849265.7042709999</v>
      </c>
      <c r="Y232" s="5">
        <f t="shared" si="666"/>
        <v>4164015.76982</v>
      </c>
      <c r="Z232" s="5">
        <f t="shared" si="721"/>
        <v>4164015.76982</v>
      </c>
      <c r="AA232" s="5">
        <f>EIF1516RSG</f>
        <v>8222175.0798939997</v>
      </c>
      <c r="AD232" s="5">
        <f>LLFA1516RSG</f>
        <v>97780.116605000003</v>
      </c>
      <c r="AE232" s="5">
        <f>LDHR1516RSG</f>
        <v>8537053.9295390006</v>
      </c>
      <c r="AF232" s="5">
        <f>RURAL1516RSG</f>
        <v>415711.82352899999</v>
      </c>
      <c r="AG232" s="5">
        <f>CTFREEZE21516RSG</f>
        <v>5840014</v>
      </c>
      <c r="AH232" s="5">
        <f t="shared" ref="AH232:AH234" si="829">AG232</f>
        <v>5840014</v>
      </c>
      <c r="AK232" s="5">
        <v>2982349</v>
      </c>
      <c r="AL232" s="5">
        <f>SUM(AL233:AL234)</f>
        <v>2982349.0000000172</v>
      </c>
      <c r="AO232" s="5">
        <v>2495490</v>
      </c>
      <c r="AP232" s="5">
        <f t="shared" ref="AP232" si="830">AO232</f>
        <v>2495490</v>
      </c>
      <c r="AQ232" s="5">
        <v>1802059</v>
      </c>
      <c r="AR232" s="5">
        <f t="shared" ref="AR232" si="831">AQ232</f>
        <v>1802059</v>
      </c>
      <c r="AS232" s="5">
        <v>146775</v>
      </c>
      <c r="AT232" s="5">
        <f t="shared" ref="AT232" si="832">AS232</f>
        <v>146775</v>
      </c>
      <c r="AU232" s="5">
        <v>18465.095870000001</v>
      </c>
      <c r="AV232" s="5">
        <f t="shared" ref="AV232" si="833">AU232</f>
        <v>18465.095870000001</v>
      </c>
      <c r="AY232" s="6">
        <f>SUM(U232:X232)+Z232+SUM(AA232:AE232)+AH232+SUM(AI232:AJ232)+AL232+AN232+AP232+AR232+AT232+AV232+AX232</f>
        <v>97301781.049489021</v>
      </c>
      <c r="AZ232" s="6">
        <f>T232+AY232</f>
        <v>190518674.59421504</v>
      </c>
      <c r="BA232" s="5">
        <f t="shared" ref="BA232" si="834">BA233</f>
        <v>88258384.751567006</v>
      </c>
      <c r="BC232" s="5">
        <f t="shared" ref="BC232" si="835">BC234</f>
        <v>4958508.7931590006</v>
      </c>
      <c r="BF232" s="5">
        <f t="shared" ref="BF232" si="836">BF233</f>
        <v>91664581.753377318</v>
      </c>
      <c r="BH232" s="5">
        <f t="shared" ref="BH232" si="837">BH234</f>
        <v>5637199.296112706</v>
      </c>
    </row>
    <row r="233" spans="1:62" s="15" customFormat="1" x14ac:dyDescent="0.2">
      <c r="A233" s="12" t="s">
        <v>464</v>
      </c>
      <c r="B233" s="12" t="s">
        <v>465</v>
      </c>
      <c r="C233" s="12" t="s">
        <v>423</v>
      </c>
      <c r="D233" s="12"/>
      <c r="E233" s="12"/>
      <c r="F233" s="38">
        <v>168210968.69696301</v>
      </c>
      <c r="G233" s="12"/>
      <c r="H233" s="13">
        <f>UTFUND1516BL</f>
        <v>71357961.402673006</v>
      </c>
      <c r="I233" s="13"/>
      <c r="J233" s="13"/>
      <c r="K233" s="13">
        <f t="shared" si="665"/>
        <v>2803085.560519</v>
      </c>
      <c r="L233" s="13">
        <f t="shared" si="674"/>
        <v>2803085.560519</v>
      </c>
      <c r="M233" s="13">
        <f>EIF1516BL</f>
        <v>8026588.9555369997</v>
      </c>
      <c r="N233" s="13"/>
      <c r="O233" s="13"/>
      <c r="P233" s="13"/>
      <c r="Q233" s="13"/>
      <c r="R233" s="13">
        <f>LLFA1516BL</f>
        <v>71681.307048999995</v>
      </c>
      <c r="S233" s="13">
        <f>LDHR1516BL</f>
        <v>5999067.5257890001</v>
      </c>
      <c r="T233" s="14">
        <f t="shared" si="719"/>
        <v>88258384.751567006</v>
      </c>
      <c r="U233" s="13">
        <f>LWP1516RSG</f>
        <v>1315034.519597</v>
      </c>
      <c r="V233" s="13">
        <f>UTFUND1516RSG</f>
        <v>56831303.833893001</v>
      </c>
      <c r="W233" s="13"/>
      <c r="X233" s="13"/>
      <c r="Y233" s="13">
        <f t="shared" si="666"/>
        <v>3894517.6354149999</v>
      </c>
      <c r="Z233" s="13">
        <f t="shared" si="721"/>
        <v>3894517.6354149999</v>
      </c>
      <c r="AA233" s="13">
        <f>EIF1516RSG</f>
        <v>8222175.0798939997</v>
      </c>
      <c r="AB233" s="13"/>
      <c r="AC233" s="13"/>
      <c r="AD233" s="13">
        <f>LLFA1516RSG</f>
        <v>97780.116605000003</v>
      </c>
      <c r="AE233" s="13">
        <f>LDHR1516RSG</f>
        <v>8537053.9295390006</v>
      </c>
      <c r="AF233" s="13">
        <f>RURAL1516RSG</f>
        <v>384533.43676499999</v>
      </c>
      <c r="AG233" s="13">
        <f>CTFREEZE21516RSG</f>
        <v>5496832.663036</v>
      </c>
      <c r="AH233" s="13">
        <f t="shared" si="829"/>
        <v>5496832.663036</v>
      </c>
      <c r="AI233" s="13"/>
      <c r="AJ233" s="13"/>
      <c r="AK233" s="13"/>
      <c r="AL233" s="13">
        <f>F233/F232*AK232</f>
        <v>2807094.8795283115</v>
      </c>
      <c r="AM233" s="13"/>
      <c r="AN233" s="13"/>
      <c r="AO233" s="13"/>
      <c r="AP233" s="13">
        <f t="shared" ref="AP233" si="838">AO232</f>
        <v>2495490</v>
      </c>
      <c r="AQ233" s="13"/>
      <c r="AR233" s="13">
        <f t="shared" ref="AR233" si="839">AQ232</f>
        <v>1802059</v>
      </c>
      <c r="AS233" s="13"/>
      <c r="AT233" s="13">
        <f t="shared" ref="AT233" si="840">AS232</f>
        <v>146775</v>
      </c>
      <c r="AU233" s="13"/>
      <c r="AV233" s="13">
        <f t="shared" ref="AV233" si="841">AU232</f>
        <v>18465.095870000001</v>
      </c>
      <c r="AW233" s="13"/>
      <c r="AX233" s="13"/>
      <c r="AY233" s="14">
        <f>SUM(U233:X233)+Z233+SUM(AA233:AE233)+AH233+SUM(AI233:AJ233)+AL233+AN233+AP233+AR233+AT233+AV233+AX233</f>
        <v>91664581.753377318</v>
      </c>
      <c r="AZ233" s="14">
        <f>T233+AY233</f>
        <v>179922966.50494432</v>
      </c>
      <c r="BA233" s="13">
        <f>H233+L233+M233+R233+S233</f>
        <v>88258384.751567006</v>
      </c>
      <c r="BB233" s="13"/>
      <c r="BC233" s="13"/>
      <c r="BD233" s="13"/>
      <c r="BE233" s="13"/>
      <c r="BF233" s="13">
        <f>U233+V233+Z233+AA233+AD233+AE233+AH233+AI233+AJ233+AL233+AN233+AP233+AR233+AT233+AV233</f>
        <v>91664581.753377318</v>
      </c>
      <c r="BG233" s="13"/>
      <c r="BH233" s="13"/>
      <c r="BI233" s="13"/>
      <c r="BJ233" s="13"/>
    </row>
    <row r="234" spans="1:62" s="20" customFormat="1" x14ac:dyDescent="0.2">
      <c r="A234" s="17" t="s">
        <v>466</v>
      </c>
      <c r="B234" s="17" t="s">
        <v>467</v>
      </c>
      <c r="C234" s="17" t="s">
        <v>423</v>
      </c>
      <c r="D234" s="17"/>
      <c r="E234" s="17"/>
      <c r="F234" s="40">
        <v>10501841.454547999</v>
      </c>
      <c r="G234" s="17"/>
      <c r="H234" s="18"/>
      <c r="I234" s="18"/>
      <c r="J234" s="18">
        <f>FIREFUND1516BL</f>
        <v>4764537.0616490003</v>
      </c>
      <c r="K234" s="18">
        <f t="shared" si="665"/>
        <v>193971.73151000001</v>
      </c>
      <c r="L234" s="18">
        <f t="shared" si="674"/>
        <v>193971.73151000001</v>
      </c>
      <c r="M234" s="18"/>
      <c r="N234" s="18"/>
      <c r="O234" s="18"/>
      <c r="P234" s="18"/>
      <c r="Q234" s="18"/>
      <c r="R234" s="18"/>
      <c r="S234" s="18"/>
      <c r="T234" s="19">
        <f t="shared" si="719"/>
        <v>4958508.7931590006</v>
      </c>
      <c r="U234" s="18"/>
      <c r="V234" s="18"/>
      <c r="W234" s="18"/>
      <c r="X234" s="18">
        <f>FIREFUND1516RSG</f>
        <v>4849265.7042709999</v>
      </c>
      <c r="Y234" s="18">
        <f t="shared" si="666"/>
        <v>269498.13440600003</v>
      </c>
      <c r="Z234" s="18">
        <f t="shared" si="721"/>
        <v>269498.13440600003</v>
      </c>
      <c r="AA234" s="18"/>
      <c r="AB234" s="18"/>
      <c r="AC234" s="18"/>
      <c r="AD234" s="18"/>
      <c r="AE234" s="18"/>
      <c r="AF234" s="18">
        <f>RURAL1516RSG</f>
        <v>31178.386764999999</v>
      </c>
      <c r="AG234" s="18">
        <f>CTFREEZE21516RSG</f>
        <v>343181.33696400002</v>
      </c>
      <c r="AH234" s="18">
        <f t="shared" si="829"/>
        <v>343181.33696400002</v>
      </c>
      <c r="AI234" s="18"/>
      <c r="AJ234" s="18"/>
      <c r="AK234" s="18"/>
      <c r="AL234" s="18">
        <f>F234/F232*AK232</f>
        <v>175254.12047170551</v>
      </c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9">
        <f>SUM(U234:X234)+Z234+SUM(AA234:AE234)+AH234+SUM(AI234:AJ234)+AL234+AN234+AP234+AR234+AT234+AV234+AX234</f>
        <v>5637199.296112706</v>
      </c>
      <c r="AZ234" s="19">
        <f>T234+AY234</f>
        <v>10595708.089271706</v>
      </c>
      <c r="BA234" s="18"/>
      <c r="BB234" s="18"/>
      <c r="BC234" s="18">
        <f>J234+L234</f>
        <v>4958508.7931590006</v>
      </c>
      <c r="BD234" s="18"/>
      <c r="BE234" s="18"/>
      <c r="BF234" s="18"/>
      <c r="BG234" s="18"/>
      <c r="BH234" s="18">
        <f>X234+Z234+AH234+AL234</f>
        <v>5637199.296112706</v>
      </c>
      <c r="BI234" s="18"/>
      <c r="BJ234" s="18"/>
    </row>
    <row r="235" spans="1:62" x14ac:dyDescent="0.2">
      <c r="A235" s="1" t="s">
        <v>468</v>
      </c>
      <c r="B235" s="1" t="s">
        <v>469</v>
      </c>
      <c r="C235" s="1"/>
      <c r="D235" s="1" t="s">
        <v>423</v>
      </c>
      <c r="E235" s="1"/>
      <c r="F235" s="4">
        <v>67153059.244421005</v>
      </c>
      <c r="G235" s="1"/>
      <c r="H235" s="5">
        <f>UTFUND1516BL</f>
        <v>50464768.003347002</v>
      </c>
      <c r="J235" s="5">
        <f>FIREFUND1516BL</f>
        <v>9669116.6882169992</v>
      </c>
      <c r="K235" s="5">
        <f t="shared" si="665"/>
        <v>5743158.6186239999</v>
      </c>
      <c r="L235" s="5">
        <f t="shared" si="674"/>
        <v>5743158.6186239999</v>
      </c>
      <c r="M235" s="5">
        <f>EIF1516BL</f>
        <v>10227930.899179</v>
      </c>
      <c r="R235" s="5">
        <f>LLFA1516BL</f>
        <v>90068.579209999996</v>
      </c>
      <c r="S235" s="5">
        <f>LDHR1516BL</f>
        <v>28291620.307613999</v>
      </c>
      <c r="T235" s="6">
        <f t="shared" si="719"/>
        <v>104486663.096191</v>
      </c>
      <c r="U235" s="5">
        <f>LWP1516RSG</f>
        <v>862053.46385199996</v>
      </c>
      <c r="V235" s="5">
        <f>UTFUND1516RSG</f>
        <v>40259377.383850999</v>
      </c>
      <c r="X235" s="5">
        <f>FIREFUND1516RSG</f>
        <v>9837444.6208229996</v>
      </c>
      <c r="Y235" s="5">
        <f t="shared" si="666"/>
        <v>7979361.3289059997</v>
      </c>
      <c r="Z235" s="5">
        <f t="shared" si="721"/>
        <v>7979361.3289059997</v>
      </c>
      <c r="AA235" s="5">
        <f>EIF1516RSG</f>
        <v>10477157.734619001</v>
      </c>
      <c r="AD235" s="5">
        <f>LLFA1516RSG</f>
        <v>122862.103667</v>
      </c>
      <c r="AE235" s="5">
        <f>LDHR1516RSG</f>
        <v>40260771.741913997</v>
      </c>
      <c r="AO235" s="5">
        <v>3056532</v>
      </c>
      <c r="AP235" s="5">
        <f t="shared" ref="AP235" si="842">AO235</f>
        <v>3056532</v>
      </c>
      <c r="AQ235" s="5">
        <v>2656714</v>
      </c>
      <c r="AR235" s="5">
        <f t="shared" ref="AR235" si="843">AQ235</f>
        <v>2656714</v>
      </c>
      <c r="AS235" s="5">
        <v>250060</v>
      </c>
      <c r="AT235" s="5">
        <f t="shared" ref="AT235" si="844">AS235</f>
        <v>250060</v>
      </c>
      <c r="AU235" s="5">
        <v>18465.095870000001</v>
      </c>
      <c r="AV235" s="5">
        <f t="shared" ref="AV235" si="845">AU235</f>
        <v>18465.095870000001</v>
      </c>
      <c r="AY235" s="6">
        <f>SUM(U235:X235)+Z235+SUM(AA235:AE235)+AH235+SUM(AI235:AJ235)+AL235+AN235+AP235+AR235+AT235+AV235+AX235</f>
        <v>115780799.47350201</v>
      </c>
      <c r="AZ235" s="6">
        <f>T235+AY235</f>
        <v>220267462.56969303</v>
      </c>
      <c r="BA235" s="5">
        <f t="shared" ref="BA235" si="846">BA236</f>
        <v>93892673.464215994</v>
      </c>
      <c r="BC235" s="5">
        <f t="shared" ref="BC235" si="847">BC237</f>
        <v>10593989.631974999</v>
      </c>
      <c r="BF235" s="5">
        <f t="shared" ref="BF235" si="848">BF236</f>
        <v>104658365.89596699</v>
      </c>
      <c r="BH235" s="5">
        <f t="shared" ref="BH235" si="849">BH237</f>
        <v>11122433.577533999</v>
      </c>
    </row>
    <row r="236" spans="1:62" s="15" customFormat="1" x14ac:dyDescent="0.2">
      <c r="A236" s="12" t="s">
        <v>470</v>
      </c>
      <c r="B236" s="12" t="s">
        <v>471</v>
      </c>
      <c r="C236" s="12" t="s">
        <v>423</v>
      </c>
      <c r="D236" s="12"/>
      <c r="E236" s="12"/>
      <c r="F236" s="38">
        <v>56114426.327997997</v>
      </c>
      <c r="G236" s="12"/>
      <c r="H236" s="13">
        <f>UTFUND1516BL</f>
        <v>50464768.003347002</v>
      </c>
      <c r="I236" s="13"/>
      <c r="J236" s="13"/>
      <c r="K236" s="13">
        <f t="shared" si="665"/>
        <v>4818285.6748660002</v>
      </c>
      <c r="L236" s="13">
        <f t="shared" si="674"/>
        <v>4818285.6748660002</v>
      </c>
      <c r="M236" s="13">
        <f>EIF1516BL</f>
        <v>10227930.899179</v>
      </c>
      <c r="N236" s="13"/>
      <c r="O236" s="13"/>
      <c r="P236" s="13"/>
      <c r="Q236" s="13"/>
      <c r="R236" s="13">
        <f>LLFA1516BL</f>
        <v>90068.579209999996</v>
      </c>
      <c r="S236" s="13">
        <f>LDHR1516BL</f>
        <v>28291620.307613999</v>
      </c>
      <c r="T236" s="14">
        <f t="shared" si="719"/>
        <v>93892673.464215994</v>
      </c>
      <c r="U236" s="13">
        <f>LWP1516RSG</f>
        <v>862053.46385199996</v>
      </c>
      <c r="V236" s="13">
        <f>UTFUND1516RSG</f>
        <v>40259377.383850999</v>
      </c>
      <c r="W236" s="13"/>
      <c r="X236" s="13"/>
      <c r="Y236" s="13">
        <f t="shared" si="666"/>
        <v>6694372.3721939996</v>
      </c>
      <c r="Z236" s="13">
        <f t="shared" si="721"/>
        <v>6694372.3721939996</v>
      </c>
      <c r="AA236" s="13">
        <f>EIF1516RSG</f>
        <v>10477157.734619001</v>
      </c>
      <c r="AB236" s="13"/>
      <c r="AC236" s="13"/>
      <c r="AD236" s="13">
        <f>LLFA1516RSG</f>
        <v>122862.103667</v>
      </c>
      <c r="AE236" s="13">
        <f>LDHR1516RSG</f>
        <v>40260771.741913997</v>
      </c>
      <c r="AF236" s="13"/>
      <c r="AG236" s="13"/>
      <c r="AH236" s="13"/>
      <c r="AI236" s="13"/>
      <c r="AJ236" s="13"/>
      <c r="AK236" s="13"/>
      <c r="AL236" s="13"/>
      <c r="AM236" s="13"/>
      <c r="AN236" s="13"/>
      <c r="AO236" s="13"/>
      <c r="AP236" s="13">
        <f t="shared" ref="AP236" si="850">AO235</f>
        <v>3056532</v>
      </c>
      <c r="AQ236" s="13"/>
      <c r="AR236" s="13">
        <f t="shared" ref="AR236" si="851">AQ235</f>
        <v>2656714</v>
      </c>
      <c r="AS236" s="13"/>
      <c r="AT236" s="13">
        <f t="shared" ref="AT236" si="852">AS235</f>
        <v>250060</v>
      </c>
      <c r="AU236" s="13"/>
      <c r="AV236" s="13">
        <f t="shared" ref="AV236" si="853">AU235</f>
        <v>18465.095870000001</v>
      </c>
      <c r="AW236" s="13"/>
      <c r="AX236" s="13"/>
      <c r="AY236" s="14">
        <f>SUM(U236:X236)+Z236+SUM(AA236:AE236)+AH236+SUM(AI236:AJ236)+AL236+AN236+AP236+AR236+AT236+AV236+AX236</f>
        <v>104658365.89596701</v>
      </c>
      <c r="AZ236" s="14">
        <f>T236+AY236</f>
        <v>198551039.360183</v>
      </c>
      <c r="BA236" s="13">
        <f>H236+L236+M236+R236+S236</f>
        <v>93892673.464215994</v>
      </c>
      <c r="BB236" s="13"/>
      <c r="BC236" s="13"/>
      <c r="BD236" s="13"/>
      <c r="BE236" s="13"/>
      <c r="BF236" s="13">
        <f>U236+V236+Z236+AA236+AD236+AE236+AH236+AI236+AJ236+AL236+AN236+AP236+AR236+AT236+AV236</f>
        <v>104658365.89596699</v>
      </c>
      <c r="BG236" s="13"/>
      <c r="BH236" s="13"/>
      <c r="BI236" s="13"/>
      <c r="BJ236" s="13"/>
    </row>
    <row r="237" spans="1:62" s="20" customFormat="1" x14ac:dyDescent="0.2">
      <c r="A237" s="17" t="s">
        <v>472</v>
      </c>
      <c r="B237" s="17" t="s">
        <v>473</v>
      </c>
      <c r="C237" s="17" t="s">
        <v>423</v>
      </c>
      <c r="D237" s="17"/>
      <c r="E237" s="17"/>
      <c r="F237" s="40">
        <v>11038632.916423</v>
      </c>
      <c r="G237" s="17"/>
      <c r="H237" s="18"/>
      <c r="I237" s="18"/>
      <c r="J237" s="18">
        <f>FIREFUND1516BL</f>
        <v>9669116.6882169992</v>
      </c>
      <c r="K237" s="18">
        <f t="shared" si="665"/>
        <v>924872.94375800004</v>
      </c>
      <c r="L237" s="18">
        <f t="shared" si="674"/>
        <v>924872.94375800004</v>
      </c>
      <c r="M237" s="18"/>
      <c r="N237" s="18"/>
      <c r="O237" s="18"/>
      <c r="P237" s="18"/>
      <c r="Q237" s="18"/>
      <c r="R237" s="18"/>
      <c r="S237" s="18"/>
      <c r="T237" s="19">
        <f t="shared" si="719"/>
        <v>10593989.631974999</v>
      </c>
      <c r="U237" s="18"/>
      <c r="V237" s="18"/>
      <c r="W237" s="18"/>
      <c r="X237" s="18">
        <f>FIREFUND1516RSG</f>
        <v>9837444.6208229996</v>
      </c>
      <c r="Y237" s="18">
        <f t="shared" si="666"/>
        <v>1284988.9567110001</v>
      </c>
      <c r="Z237" s="18">
        <f t="shared" si="721"/>
        <v>1284988.9567110001</v>
      </c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9">
        <f>SUM(U237:X237)+Z237+SUM(AA237:AE237)+AH237+SUM(AI237:AJ237)+AL237+AN237+AP237+AR237+AT237+AV237+AX237</f>
        <v>11122433.577533999</v>
      </c>
      <c r="AZ237" s="19">
        <f>T237+AY237</f>
        <v>21716423.209509</v>
      </c>
      <c r="BA237" s="18"/>
      <c r="BB237" s="18"/>
      <c r="BC237" s="18">
        <f>J237+L237</f>
        <v>10593989.631974999</v>
      </c>
      <c r="BD237" s="18"/>
      <c r="BE237" s="18"/>
      <c r="BF237" s="18"/>
      <c r="BG237" s="18"/>
      <c r="BH237" s="18">
        <f>X237+Z237+AH237+AL237</f>
        <v>11122433.577533999</v>
      </c>
      <c r="BI237" s="18"/>
      <c r="BJ237" s="18"/>
    </row>
    <row r="238" spans="1:62" x14ac:dyDescent="0.2">
      <c r="A238" s="1" t="s">
        <v>474</v>
      </c>
      <c r="B238" s="1" t="s">
        <v>475</v>
      </c>
      <c r="C238" s="1"/>
      <c r="D238" s="1" t="s">
        <v>423</v>
      </c>
      <c r="E238" s="1"/>
      <c r="F238" s="4">
        <v>96649106.551630005</v>
      </c>
      <c r="G238" s="1"/>
      <c r="H238" s="5">
        <f>UTFUND1516BL</f>
        <v>41072614.452914998</v>
      </c>
      <c r="J238" s="5">
        <f>FIREFUND1516BL</f>
        <v>3648675.580391</v>
      </c>
      <c r="K238" s="5">
        <f t="shared" si="665"/>
        <v>2414318.9803539999</v>
      </c>
      <c r="L238" s="5">
        <f t="shared" si="674"/>
        <v>2414318.9803539999</v>
      </c>
      <c r="M238" s="5">
        <f>EIF1516BL</f>
        <v>5859701.4894730002</v>
      </c>
      <c r="R238" s="5">
        <f>LLFA1516BL</f>
        <v>59146.417222999997</v>
      </c>
      <c r="S238" s="5">
        <f>LDHR1516BL</f>
        <v>5120349.7507030005</v>
      </c>
      <c r="T238" s="6">
        <f t="shared" si="719"/>
        <v>58174806.671058998</v>
      </c>
      <c r="U238" s="5">
        <f>LWP1516RSG</f>
        <v>847649.90349399997</v>
      </c>
      <c r="V238" s="5">
        <f>UTFUND1516RSG</f>
        <v>32620544.676293001</v>
      </c>
      <c r="X238" s="5">
        <f>FIREFUND1516RSG</f>
        <v>3709868.5332160001</v>
      </c>
      <c r="Y238" s="5">
        <f t="shared" si="666"/>
        <v>3354377.753908</v>
      </c>
      <c r="Z238" s="5">
        <f t="shared" si="721"/>
        <v>3354377.753908</v>
      </c>
      <c r="AA238" s="5">
        <f>EIF1516RSG</f>
        <v>6002486.4645809997</v>
      </c>
      <c r="AD238" s="5">
        <f>LLFA1516RSG</f>
        <v>80681.335357000004</v>
      </c>
      <c r="AE238" s="5">
        <f>LDHR1516RSG</f>
        <v>7286582.7517250003</v>
      </c>
      <c r="AG238" s="5">
        <f t="shared" ref="AG238:AG250" si="854">CTFREEZE21516RSG</f>
        <v>2348090</v>
      </c>
      <c r="AH238" s="5">
        <f t="shared" ref="AH238:AH250" si="855">AG238</f>
        <v>2348090</v>
      </c>
      <c r="AJ238" s="5">
        <f t="shared" si="669"/>
        <v>-167872</v>
      </c>
      <c r="AO238" s="5">
        <v>1709813</v>
      </c>
      <c r="AP238" s="5">
        <f t="shared" ref="AP238" si="856">AO238</f>
        <v>1709813</v>
      </c>
      <c r="AQ238" s="5">
        <v>1281334</v>
      </c>
      <c r="AR238" s="5">
        <f t="shared" ref="AR238" si="857">AQ238</f>
        <v>1281334</v>
      </c>
      <c r="AS238" s="5">
        <v>76122</v>
      </c>
      <c r="AT238" s="5">
        <f t="shared" ref="AT238" si="858">AS238</f>
        <v>76122</v>
      </c>
      <c r="AU238" s="5">
        <v>18465.095870000001</v>
      </c>
      <c r="AV238" s="5">
        <f t="shared" ref="AV238" si="859">AU238</f>
        <v>18465.095870000001</v>
      </c>
      <c r="AY238" s="6">
        <f>SUM(U238:X238)+Z238+SUM(AA238:AE238)+AH238+SUM(AI238:AJ238)+AL238+AN238+AP238+AR238+AT238+AV238+AX238</f>
        <v>59168143.514444008</v>
      </c>
      <c r="AZ238" s="6">
        <f>T238+AY238</f>
        <v>117342950.18550301</v>
      </c>
      <c r="BA238" s="5">
        <f t="shared" ref="BA238" si="860">BA239</f>
        <v>54332687.958624996</v>
      </c>
      <c r="BC238" s="5">
        <f t="shared" ref="BC238" si="861">BC240</f>
        <v>3842118.7124339999</v>
      </c>
      <c r="BF238" s="5">
        <f t="shared" ref="BF238" si="862">BF239</f>
        <v>55006958.597007006</v>
      </c>
      <c r="BH238" s="5">
        <f t="shared" ref="BH238" si="863">BH240</f>
        <v>4161184.9174369997</v>
      </c>
    </row>
    <row r="239" spans="1:62" s="15" customFormat="1" x14ac:dyDescent="0.2">
      <c r="A239" s="12" t="s">
        <v>476</v>
      </c>
      <c r="B239" s="12" t="s">
        <v>477</v>
      </c>
      <c r="C239" s="12" t="s">
        <v>423</v>
      </c>
      <c r="D239" s="12"/>
      <c r="E239" s="12"/>
      <c r="F239" s="38">
        <v>89135104.804612994</v>
      </c>
      <c r="G239" s="12"/>
      <c r="H239" s="13">
        <f>UTFUND1516BL</f>
        <v>41072614.452914998</v>
      </c>
      <c r="I239" s="13"/>
      <c r="J239" s="13"/>
      <c r="K239" s="13">
        <f t="shared" si="665"/>
        <v>2220875.848311</v>
      </c>
      <c r="L239" s="13">
        <f t="shared" si="674"/>
        <v>2220875.848311</v>
      </c>
      <c r="M239" s="13">
        <f>EIF1516BL</f>
        <v>5859701.4894730002</v>
      </c>
      <c r="N239" s="13"/>
      <c r="O239" s="13"/>
      <c r="P239" s="13"/>
      <c r="Q239" s="13"/>
      <c r="R239" s="13">
        <f>LLFA1516BL</f>
        <v>59146.417222999997</v>
      </c>
      <c r="S239" s="13">
        <f>LDHR1516BL</f>
        <v>5120349.7507030005</v>
      </c>
      <c r="T239" s="14">
        <f t="shared" si="719"/>
        <v>54332687.958624996</v>
      </c>
      <c r="U239" s="13">
        <f>LWP1516RSG</f>
        <v>847649.90349399997</v>
      </c>
      <c r="V239" s="13">
        <f>UTFUND1516RSG</f>
        <v>32620544.676293001</v>
      </c>
      <c r="W239" s="13"/>
      <c r="X239" s="13"/>
      <c r="Y239" s="13">
        <f t="shared" si="666"/>
        <v>3085614.0387360002</v>
      </c>
      <c r="Z239" s="13">
        <f t="shared" si="721"/>
        <v>3085614.0387360002</v>
      </c>
      <c r="AA239" s="13">
        <f>EIF1516RSG</f>
        <v>6002486.4645809997</v>
      </c>
      <c r="AB239" s="13"/>
      <c r="AC239" s="13"/>
      <c r="AD239" s="13">
        <f>LLFA1516RSG</f>
        <v>80681.335357000004</v>
      </c>
      <c r="AE239" s="13">
        <f>LDHR1516RSG</f>
        <v>7286582.7517250003</v>
      </c>
      <c r="AF239" s="13"/>
      <c r="AG239" s="13">
        <f t="shared" si="854"/>
        <v>2165537.3309510001</v>
      </c>
      <c r="AH239" s="13">
        <f t="shared" si="855"/>
        <v>2165537.3309510001</v>
      </c>
      <c r="AI239" s="13"/>
      <c r="AJ239" s="13">
        <f t="shared" si="669"/>
        <v>-167872</v>
      </c>
      <c r="AK239" s="13"/>
      <c r="AL239" s="13"/>
      <c r="AM239" s="13"/>
      <c r="AN239" s="13"/>
      <c r="AO239" s="13"/>
      <c r="AP239" s="13">
        <f t="shared" ref="AP239" si="864">AO238</f>
        <v>1709813</v>
      </c>
      <c r="AQ239" s="13"/>
      <c r="AR239" s="13">
        <f t="shared" ref="AR239" si="865">AQ238</f>
        <v>1281334</v>
      </c>
      <c r="AS239" s="13"/>
      <c r="AT239" s="13">
        <f t="shared" ref="AT239" si="866">AS238</f>
        <v>76122</v>
      </c>
      <c r="AU239" s="13"/>
      <c r="AV239" s="13">
        <f t="shared" ref="AV239" si="867">AU238</f>
        <v>18465.095870000001</v>
      </c>
      <c r="AW239" s="13"/>
      <c r="AX239" s="13"/>
      <c r="AY239" s="14">
        <f>SUM(U239:X239)+Z239+SUM(AA239:AE239)+AH239+SUM(AI239:AJ239)+AL239+AN239+AP239+AR239+AT239+AV239+AX239</f>
        <v>55006958.597006999</v>
      </c>
      <c r="AZ239" s="14">
        <f>T239+AY239</f>
        <v>109339646.555632</v>
      </c>
      <c r="BA239" s="13">
        <f>H239+L239+M239+R239+S239</f>
        <v>54332687.958624996</v>
      </c>
      <c r="BB239" s="13"/>
      <c r="BC239" s="13"/>
      <c r="BD239" s="13"/>
      <c r="BE239" s="13"/>
      <c r="BF239" s="13">
        <f>U239+V239+Z239+AA239+AD239+AE239+AH239+AI239+AJ239+AL239+AN239+AP239+AR239+AT239+AV239</f>
        <v>55006958.597007006</v>
      </c>
      <c r="BG239" s="13"/>
      <c r="BH239" s="13"/>
      <c r="BI239" s="13"/>
      <c r="BJ239" s="13"/>
    </row>
    <row r="240" spans="1:62" s="20" customFormat="1" x14ac:dyDescent="0.2">
      <c r="A240" s="17" t="s">
        <v>478</v>
      </c>
      <c r="B240" s="17" t="s">
        <v>479</v>
      </c>
      <c r="C240" s="17" t="s">
        <v>423</v>
      </c>
      <c r="D240" s="17"/>
      <c r="E240" s="17"/>
      <c r="F240" s="40">
        <v>7514001.7470169999</v>
      </c>
      <c r="G240" s="17"/>
      <c r="H240" s="18"/>
      <c r="I240" s="18"/>
      <c r="J240" s="18">
        <f>FIREFUND1516BL</f>
        <v>3648675.580391</v>
      </c>
      <c r="K240" s="18">
        <f t="shared" si="665"/>
        <v>193443.13204299999</v>
      </c>
      <c r="L240" s="18">
        <f t="shared" si="674"/>
        <v>193443.13204299999</v>
      </c>
      <c r="M240" s="18"/>
      <c r="N240" s="18"/>
      <c r="O240" s="18"/>
      <c r="P240" s="18"/>
      <c r="Q240" s="18"/>
      <c r="R240" s="18"/>
      <c r="S240" s="18"/>
      <c r="T240" s="19">
        <f t="shared" si="719"/>
        <v>3842118.7124339999</v>
      </c>
      <c r="U240" s="18"/>
      <c r="V240" s="18"/>
      <c r="W240" s="18"/>
      <c r="X240" s="18">
        <f>FIREFUND1516RSG</f>
        <v>3709868.5332160001</v>
      </c>
      <c r="Y240" s="18">
        <f t="shared" si="666"/>
        <v>268763.715172</v>
      </c>
      <c r="Z240" s="18">
        <f t="shared" si="721"/>
        <v>268763.715172</v>
      </c>
      <c r="AA240" s="18"/>
      <c r="AB240" s="18"/>
      <c r="AC240" s="18"/>
      <c r="AD240" s="18"/>
      <c r="AE240" s="18"/>
      <c r="AF240" s="18"/>
      <c r="AG240" s="18">
        <f t="shared" si="854"/>
        <v>182552.66904899999</v>
      </c>
      <c r="AH240" s="18">
        <f t="shared" si="855"/>
        <v>182552.66904899999</v>
      </c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9">
        <f>SUM(U240:X240)+Z240+SUM(AA240:AE240)+AH240+SUM(AI240:AJ240)+AL240+AN240+AP240+AR240+AT240+AV240+AX240</f>
        <v>4161184.9174369997</v>
      </c>
      <c r="AZ240" s="19">
        <f>T240+AY240</f>
        <v>8003303.6298709996</v>
      </c>
      <c r="BA240" s="18"/>
      <c r="BB240" s="18"/>
      <c r="BC240" s="18">
        <f>J240+L240</f>
        <v>3842118.7124339999</v>
      </c>
      <c r="BD240" s="18"/>
      <c r="BE240" s="18"/>
      <c r="BF240" s="18"/>
      <c r="BG240" s="18"/>
      <c r="BH240" s="18">
        <f>X240+Z240+AH240+AL240</f>
        <v>4161184.9174369997</v>
      </c>
      <c r="BI240" s="18"/>
      <c r="BJ240" s="18"/>
    </row>
    <row r="241" spans="1:62" x14ac:dyDescent="0.2">
      <c r="A241" s="1" t="s">
        <v>480</v>
      </c>
      <c r="B241" s="1" t="s">
        <v>481</v>
      </c>
      <c r="C241" s="1"/>
      <c r="D241" s="1" t="s">
        <v>423</v>
      </c>
      <c r="E241" s="1"/>
      <c r="F241" s="4">
        <v>102895314.402033</v>
      </c>
      <c r="G241" s="1"/>
      <c r="H241" s="5">
        <f>UTFUND1516BL</f>
        <v>47104272.397739999</v>
      </c>
      <c r="J241" s="5">
        <f>FIREFUND1516BL</f>
        <v>4636956.3938619997</v>
      </c>
      <c r="K241" s="5">
        <f t="shared" ref="K241:K304" si="868">CTFREEZE11516BL</f>
        <v>3945806.5004210002</v>
      </c>
      <c r="L241" s="5">
        <f t="shared" si="674"/>
        <v>3945806.5004210002</v>
      </c>
      <c r="M241" s="5">
        <f>EIF1516BL</f>
        <v>7736038.3955450002</v>
      </c>
      <c r="R241" s="5">
        <f>LLFA1516BL</f>
        <v>73341.557356999998</v>
      </c>
      <c r="S241" s="5">
        <f>LDHR1516BL</f>
        <v>8438661.7417699993</v>
      </c>
      <c r="T241" s="6">
        <f t="shared" si="719"/>
        <v>71935076.986695006</v>
      </c>
      <c r="U241" s="5">
        <f>LWP1516RSG</f>
        <v>926411.70371899998</v>
      </c>
      <c r="V241" s="5">
        <f>UTFUND1516RSG</f>
        <v>37456705.006667003</v>
      </c>
      <c r="X241" s="5">
        <f>FIREFUND1516RSG</f>
        <v>4711348.1947309999</v>
      </c>
      <c r="Y241" s="5">
        <f t="shared" ref="Y241:Y304" si="869">CTFREEZE11516RSG</f>
        <v>5482177.6467570001</v>
      </c>
      <c r="Z241" s="5">
        <f t="shared" si="721"/>
        <v>5482177.6467570001</v>
      </c>
      <c r="AA241" s="5">
        <f>EIF1516RSG</f>
        <v>7924544.5936380001</v>
      </c>
      <c r="AD241" s="5">
        <f>LLFA1516RSG</f>
        <v>100044.855843</v>
      </c>
      <c r="AE241" s="5">
        <f>LDHR1516RSG</f>
        <v>12008751.372264</v>
      </c>
      <c r="AG241" s="5">
        <f t="shared" si="854"/>
        <v>7809350</v>
      </c>
      <c r="AH241" s="5">
        <f t="shared" si="855"/>
        <v>7809350</v>
      </c>
      <c r="AK241" s="5">
        <v>3979665</v>
      </c>
      <c r="AL241" s="5">
        <f>SUM(AL242:AL243)</f>
        <v>3979665</v>
      </c>
      <c r="AO241" s="5">
        <v>2527664</v>
      </c>
      <c r="AP241" s="5">
        <f t="shared" ref="AP241" si="870">AO241</f>
        <v>2527664</v>
      </c>
      <c r="AQ241" s="5">
        <v>2284579</v>
      </c>
      <c r="AR241" s="5">
        <f t="shared" ref="AR241" si="871">AQ241</f>
        <v>2284579</v>
      </c>
      <c r="AS241" s="5">
        <v>155965</v>
      </c>
      <c r="AT241" s="5">
        <f t="shared" ref="AT241" si="872">AS241</f>
        <v>155965</v>
      </c>
      <c r="AU241" s="5">
        <v>18465.095870000001</v>
      </c>
      <c r="AV241" s="5">
        <f t="shared" ref="AV241" si="873">AU241</f>
        <v>18465.095870000001</v>
      </c>
      <c r="AY241" s="6">
        <f>SUM(U241:X241)+Z241+SUM(AA241:AE241)+AH241+SUM(AI241:AJ241)+AL241+AN241+AP241+AR241+AT241+AV241+AX241</f>
        <v>85385671.469488993</v>
      </c>
      <c r="AZ241" s="6">
        <f>T241+AY241</f>
        <v>157320748.456184</v>
      </c>
      <c r="BA241" s="5">
        <f t="shared" ref="BA241" si="874">BA242</f>
        <v>66908127.682972997</v>
      </c>
      <c r="BC241" s="5">
        <f t="shared" ref="BC241" si="875">BC243</f>
        <v>5026949.3037209995</v>
      </c>
      <c r="BF241" s="5">
        <f t="shared" ref="BF241" si="876">BF242</f>
        <v>79104949.237258568</v>
      </c>
      <c r="BH241" s="5">
        <f t="shared" ref="BH241" si="877">BH243</f>
        <v>6280722.2322304435</v>
      </c>
    </row>
    <row r="242" spans="1:62" s="15" customFormat="1" x14ac:dyDescent="0.2">
      <c r="A242" s="12" t="s">
        <v>482</v>
      </c>
      <c r="B242" s="12" t="s">
        <v>483</v>
      </c>
      <c r="C242" s="12" t="s">
        <v>423</v>
      </c>
      <c r="D242" s="12"/>
      <c r="E242" s="12"/>
      <c r="F242" s="38">
        <v>93926960.673143998</v>
      </c>
      <c r="G242" s="12"/>
      <c r="H242" s="13">
        <f>UTFUND1516BL</f>
        <v>47104272.397739999</v>
      </c>
      <c r="I242" s="13"/>
      <c r="J242" s="13"/>
      <c r="K242" s="13">
        <f t="shared" si="868"/>
        <v>3555813.5905610002</v>
      </c>
      <c r="L242" s="13">
        <f t="shared" si="674"/>
        <v>3555813.5905610002</v>
      </c>
      <c r="M242" s="13">
        <f>EIF1516BL</f>
        <v>7736038.3955450002</v>
      </c>
      <c r="N242" s="13"/>
      <c r="O242" s="13"/>
      <c r="P242" s="13"/>
      <c r="Q242" s="13"/>
      <c r="R242" s="13">
        <f>LLFA1516BL</f>
        <v>73341.557356999998</v>
      </c>
      <c r="S242" s="13">
        <f>LDHR1516BL</f>
        <v>8438661.7417699993</v>
      </c>
      <c r="T242" s="14">
        <f t="shared" si="719"/>
        <v>66908127.682972997</v>
      </c>
      <c r="U242" s="13">
        <f>LWP1516RSG</f>
        <v>926411.70371899998</v>
      </c>
      <c r="V242" s="13">
        <f>UTFUND1516RSG</f>
        <v>37456705.006667003</v>
      </c>
      <c r="W242" s="13"/>
      <c r="X242" s="13"/>
      <c r="Y242" s="13">
        <f t="shared" si="869"/>
        <v>4940333.9419029998</v>
      </c>
      <c r="Z242" s="13">
        <f t="shared" si="721"/>
        <v>4940333.9419029998</v>
      </c>
      <c r="AA242" s="13">
        <f>EIF1516RSG</f>
        <v>7924544.5936380001</v>
      </c>
      <c r="AB242" s="13"/>
      <c r="AC242" s="13"/>
      <c r="AD242" s="13">
        <f>LLFA1516RSG</f>
        <v>100044.855843</v>
      </c>
      <c r="AE242" s="13">
        <f>LDHR1516RSG</f>
        <v>12008751.372264</v>
      </c>
      <c r="AF242" s="13"/>
      <c r="AG242" s="13">
        <f t="shared" si="854"/>
        <v>7128687.1962589994</v>
      </c>
      <c r="AH242" s="13">
        <f t="shared" si="855"/>
        <v>7128687.1962589994</v>
      </c>
      <c r="AI242" s="13"/>
      <c r="AJ242" s="13"/>
      <c r="AK242" s="13"/>
      <c r="AL242" s="13">
        <f>F242/F241*AK241</f>
        <v>3632797.4710955559</v>
      </c>
      <c r="AM242" s="13"/>
      <c r="AN242" s="13"/>
      <c r="AO242" s="13"/>
      <c r="AP242" s="13">
        <f t="shared" ref="AP242" si="878">AO241</f>
        <v>2527664</v>
      </c>
      <c r="AQ242" s="13"/>
      <c r="AR242" s="13">
        <f t="shared" ref="AR242" si="879">AQ241</f>
        <v>2284579</v>
      </c>
      <c r="AS242" s="13"/>
      <c r="AT242" s="13">
        <f t="shared" ref="AT242" si="880">AS241</f>
        <v>155965</v>
      </c>
      <c r="AU242" s="13"/>
      <c r="AV242" s="13">
        <f t="shared" ref="AV242" si="881">AU241</f>
        <v>18465.095870000001</v>
      </c>
      <c r="AW242" s="13"/>
      <c r="AX242" s="13"/>
      <c r="AY242" s="14">
        <f>SUM(U242:X242)+Z242+SUM(AA242:AE242)+AH242+SUM(AI242:AJ242)+AL242+AN242+AP242+AR242+AT242+AV242+AX242</f>
        <v>79104949.237258568</v>
      </c>
      <c r="AZ242" s="14">
        <f>T242+AY242</f>
        <v>146013076.92023158</v>
      </c>
      <c r="BA242" s="13">
        <f>H242+L242+M242+R242+S242</f>
        <v>66908127.682972997</v>
      </c>
      <c r="BB242" s="13"/>
      <c r="BC242" s="13"/>
      <c r="BD242" s="13"/>
      <c r="BE242" s="13"/>
      <c r="BF242" s="13">
        <f>U242+V242+Z242+AA242+AD242+AE242+AH242+AI242+AJ242+AL242+AN242+AP242+AR242+AT242+AV242</f>
        <v>79104949.237258568</v>
      </c>
      <c r="BG242" s="13"/>
      <c r="BH242" s="13"/>
      <c r="BI242" s="13"/>
      <c r="BJ242" s="13"/>
    </row>
    <row r="243" spans="1:62" s="20" customFormat="1" x14ac:dyDescent="0.2">
      <c r="A243" s="17" t="s">
        <v>484</v>
      </c>
      <c r="B243" s="17" t="s">
        <v>485</v>
      </c>
      <c r="C243" s="17" t="s">
        <v>423</v>
      </c>
      <c r="D243" s="17"/>
      <c r="E243" s="17"/>
      <c r="F243" s="40">
        <v>8968353.7288889997</v>
      </c>
      <c r="G243" s="17"/>
      <c r="H243" s="18"/>
      <c r="I243" s="18"/>
      <c r="J243" s="18">
        <f>FIREFUND1516BL</f>
        <v>4636956.3938619997</v>
      </c>
      <c r="K243" s="18">
        <f t="shared" si="868"/>
        <v>389992.90985900001</v>
      </c>
      <c r="L243" s="18">
        <f t="shared" ref="L243:L306" si="882">K243</f>
        <v>389992.90985900001</v>
      </c>
      <c r="M243" s="18"/>
      <c r="N243" s="18"/>
      <c r="O243" s="18"/>
      <c r="P243" s="18"/>
      <c r="Q243" s="18"/>
      <c r="R243" s="18"/>
      <c r="S243" s="18"/>
      <c r="T243" s="19">
        <f t="shared" si="719"/>
        <v>5026949.3037209995</v>
      </c>
      <c r="U243" s="18"/>
      <c r="V243" s="18"/>
      <c r="W243" s="18"/>
      <c r="X243" s="18">
        <f>FIREFUND1516RSG</f>
        <v>4711348.1947309999</v>
      </c>
      <c r="Y243" s="18">
        <f t="shared" si="869"/>
        <v>541843.70485400001</v>
      </c>
      <c r="Z243" s="18">
        <f t="shared" si="721"/>
        <v>541843.70485400001</v>
      </c>
      <c r="AA243" s="18"/>
      <c r="AB243" s="18"/>
      <c r="AC243" s="18"/>
      <c r="AD243" s="18"/>
      <c r="AE243" s="18"/>
      <c r="AF243" s="18"/>
      <c r="AG243" s="18">
        <f t="shared" si="854"/>
        <v>680662.80374100001</v>
      </c>
      <c r="AH243" s="18">
        <f t="shared" si="855"/>
        <v>680662.80374100001</v>
      </c>
      <c r="AI243" s="18"/>
      <c r="AJ243" s="18"/>
      <c r="AK243" s="18"/>
      <c r="AL243" s="18">
        <f>F243/F241*AK241</f>
        <v>346867.52890444407</v>
      </c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9">
        <f>SUM(U243:X243)+Z243+SUM(AA243:AE243)+AH243+SUM(AI243:AJ243)+AL243+AN243+AP243+AR243+AT243+AV243+AX243</f>
        <v>6280722.2322304435</v>
      </c>
      <c r="AZ243" s="19">
        <f>T243+AY243</f>
        <v>11307671.535951443</v>
      </c>
      <c r="BA243" s="18"/>
      <c r="BB243" s="18"/>
      <c r="BC243" s="18">
        <f>J243+L243</f>
        <v>5026949.3037209995</v>
      </c>
      <c r="BD243" s="18"/>
      <c r="BE243" s="18"/>
      <c r="BF243" s="18"/>
      <c r="BG243" s="18"/>
      <c r="BH243" s="18">
        <f>X243+Z243+AH243+AL243</f>
        <v>6280722.2322304435</v>
      </c>
      <c r="BI243" s="18"/>
      <c r="BJ243" s="18"/>
    </row>
    <row r="244" spans="1:62" x14ac:dyDescent="0.2">
      <c r="A244" s="1" t="s">
        <v>486</v>
      </c>
      <c r="B244" s="1" t="s">
        <v>487</v>
      </c>
      <c r="C244" s="1"/>
      <c r="D244" s="1" t="s">
        <v>490</v>
      </c>
      <c r="E244" s="1"/>
      <c r="F244" s="4">
        <v>57264393.926158004</v>
      </c>
      <c r="G244" s="1"/>
      <c r="H244" s="5">
        <f>UTFUND1516BL</f>
        <v>21225318.475947</v>
      </c>
      <c r="I244" s="5">
        <f>LTFUND1516BL</f>
        <v>3770458.3327100002</v>
      </c>
      <c r="J244" s="5">
        <f>FIREFUND1516BL</f>
        <v>1630798.574606</v>
      </c>
      <c r="K244" s="5">
        <f t="shared" si="868"/>
        <v>742032.27266500005</v>
      </c>
      <c r="L244" s="5">
        <f t="shared" si="882"/>
        <v>742032.27266500005</v>
      </c>
      <c r="M244" s="5">
        <f>EIF1516BL</f>
        <v>1618330.6649770001</v>
      </c>
      <c r="Q244" s="5">
        <f>HPF1516BL</f>
        <v>50752.191665999999</v>
      </c>
      <c r="R244" s="5">
        <f>LLFA1516BL</f>
        <v>49807.509241</v>
      </c>
      <c r="S244" s="5">
        <f>LDHR1516BL</f>
        <v>655247.66856500006</v>
      </c>
      <c r="T244" s="6">
        <f t="shared" si="719"/>
        <v>29742745.690377004</v>
      </c>
      <c r="U244" s="5">
        <f>LWP1516RSG</f>
        <v>309417.53959300002</v>
      </c>
      <c r="V244" s="5">
        <f>UTFUND1516RSG</f>
        <v>16986123.497497</v>
      </c>
      <c r="W244" s="5">
        <f>LTFUND1516RSG</f>
        <v>2736697.6670019999</v>
      </c>
      <c r="X244" s="5">
        <f>FIREFUND1516RSG</f>
        <v>1659906.1276829999</v>
      </c>
      <c r="Y244" s="5">
        <f t="shared" si="869"/>
        <v>1030955.9624740001</v>
      </c>
      <c r="Z244" s="5">
        <f t="shared" si="721"/>
        <v>1030955.9624740001</v>
      </c>
      <c r="AA244" s="5">
        <f>EIF1516RSG</f>
        <v>1657764.978164</v>
      </c>
      <c r="AC244" s="5">
        <f>HPF1516RSG</f>
        <v>69230.814851999996</v>
      </c>
      <c r="AD244" s="5">
        <f>LLFA1516RSG</f>
        <v>67942.177142999994</v>
      </c>
      <c r="AE244" s="5">
        <f>LDHR1516RSG</f>
        <v>932459.02962299995</v>
      </c>
      <c r="AG244" s="5">
        <f t="shared" si="854"/>
        <v>724777</v>
      </c>
      <c r="AH244" s="5">
        <f t="shared" si="855"/>
        <v>724777</v>
      </c>
      <c r="AJ244" s="5">
        <f t="shared" ref="AJ244:AJ304" si="883">CRC1516RSG</f>
        <v>-71916</v>
      </c>
      <c r="AO244" s="5">
        <v>586431</v>
      </c>
      <c r="AP244" s="5">
        <f>AO244</f>
        <v>586431</v>
      </c>
      <c r="AQ244" s="5">
        <v>485219</v>
      </c>
      <c r="AR244" s="5">
        <f>AQ244</f>
        <v>485219</v>
      </c>
      <c r="AS244" s="5">
        <v>23610</v>
      </c>
      <c r="AT244" s="5">
        <f>AS244</f>
        <v>23610</v>
      </c>
      <c r="AU244" s="5">
        <v>9232.5479369999994</v>
      </c>
      <c r="AV244" s="5">
        <f>AU244</f>
        <v>9232.5479369999994</v>
      </c>
      <c r="AW244" s="5">
        <v>693.23</v>
      </c>
      <c r="AX244" s="5">
        <f t="shared" ref="AX244" si="884">AW244</f>
        <v>693.23</v>
      </c>
      <c r="AY244" s="6">
        <f>SUM(U244:X244)+Z244+SUM(AA244:AE244)+AH244+SUM(AI244:AJ244)+AL244+AN244+AP244+AR244+AT244+AV244+AX244</f>
        <v>27208544.571967997</v>
      </c>
      <c r="AZ244" s="6">
        <f>T244+AY244</f>
        <v>56951290.262345001</v>
      </c>
      <c r="BA244" s="5">
        <f>BA246</f>
        <v>24136903.881967999</v>
      </c>
      <c r="BB244" s="5">
        <f t="shared" ref="BB244" si="885">BB245</f>
        <v>3926837.433133</v>
      </c>
      <c r="BC244" s="5">
        <f>BC247</f>
        <v>1679004.375276</v>
      </c>
      <c r="BF244" s="5">
        <f>BF246</f>
        <v>22388345.989350997</v>
      </c>
      <c r="BG244" s="5">
        <f t="shared" ref="BG244" si="886">BG245</f>
        <v>3049558.4802660001</v>
      </c>
      <c r="BH244" s="5">
        <f>BH247</f>
        <v>1770640.1023520001</v>
      </c>
    </row>
    <row r="245" spans="1:62" s="11" customFormat="1" x14ac:dyDescent="0.2">
      <c r="A245" s="8" t="s">
        <v>488</v>
      </c>
      <c r="B245" s="8" t="s">
        <v>489</v>
      </c>
      <c r="C245" s="8" t="s">
        <v>490</v>
      </c>
      <c r="D245" s="8"/>
      <c r="E245" s="8"/>
      <c r="F245" s="37">
        <v>7599317.2216450004</v>
      </c>
      <c r="G245" s="8"/>
      <c r="H245" s="9"/>
      <c r="I245" s="9">
        <f>LTFUND1516BL</f>
        <v>3770458.3327100002</v>
      </c>
      <c r="J245" s="9"/>
      <c r="K245" s="9">
        <f t="shared" si="868"/>
        <v>105626.908757</v>
      </c>
      <c r="L245" s="9">
        <f t="shared" si="882"/>
        <v>105626.908757</v>
      </c>
      <c r="M245" s="9"/>
      <c r="N245" s="9"/>
      <c r="O245" s="9"/>
      <c r="P245" s="9"/>
      <c r="Q245" s="9">
        <f>HPF1516BL</f>
        <v>50752.191665999999</v>
      </c>
      <c r="R245" s="9"/>
      <c r="S245" s="9"/>
      <c r="T245" s="10">
        <f t="shared" si="719"/>
        <v>3926837.433133</v>
      </c>
      <c r="U245" s="9"/>
      <c r="V245" s="9"/>
      <c r="W245" s="9">
        <f>LTFUND1516RSG</f>
        <v>2736697.6670019999</v>
      </c>
      <c r="X245" s="9"/>
      <c r="Y245" s="9">
        <f t="shared" si="869"/>
        <v>146754.65662600001</v>
      </c>
      <c r="Z245" s="9">
        <f t="shared" si="721"/>
        <v>146754.65662600001</v>
      </c>
      <c r="AA245" s="9"/>
      <c r="AB245" s="9"/>
      <c r="AC245" s="9">
        <f>HPF1516RSG</f>
        <v>69230.814851999996</v>
      </c>
      <c r="AD245" s="9"/>
      <c r="AE245" s="9"/>
      <c r="AF245" s="9"/>
      <c r="AG245" s="9">
        <f t="shared" si="854"/>
        <v>96182.111785999994</v>
      </c>
      <c r="AH245" s="9">
        <f t="shared" si="855"/>
        <v>96182.111785999994</v>
      </c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>
        <f t="shared" ref="AX245" si="887">AW244</f>
        <v>693.23</v>
      </c>
      <c r="AY245" s="10">
        <f>SUM(U245:X245)+Z245+SUM(AA245:AE245)+AH245+SUM(AI245:AJ245)+AL245+AN245+AP245+AR245+AT245+AV245+AX245</f>
        <v>3049558.4802660001</v>
      </c>
      <c r="AZ245" s="10">
        <f>T245+AY245</f>
        <v>6976395.9133989997</v>
      </c>
      <c r="BA245" s="9"/>
      <c r="BB245" s="9">
        <f>I245+L245+Q245</f>
        <v>3926837.433133</v>
      </c>
      <c r="BC245" s="9"/>
      <c r="BD245" s="9"/>
      <c r="BE245" s="9"/>
      <c r="BF245" s="9"/>
      <c r="BG245" s="9">
        <f>W245+Z245+AC245+AH245+AI245+AL245+AN245+AX245</f>
        <v>3049558.4802660001</v>
      </c>
      <c r="BH245" s="9"/>
      <c r="BI245" s="9"/>
      <c r="BJ245" s="9"/>
    </row>
    <row r="246" spans="1:62" s="15" customFormat="1" x14ac:dyDescent="0.2">
      <c r="A246" s="12" t="s">
        <v>491</v>
      </c>
      <c r="B246" s="12" t="s">
        <v>492</v>
      </c>
      <c r="C246" s="12" t="s">
        <v>490</v>
      </c>
      <c r="D246" s="12"/>
      <c r="E246" s="12"/>
      <c r="F246" s="38">
        <v>46207741.922123998</v>
      </c>
      <c r="G246" s="12"/>
      <c r="H246" s="13">
        <f>UTFUND1516BL</f>
        <v>21225318.475947</v>
      </c>
      <c r="I246" s="13"/>
      <c r="J246" s="13"/>
      <c r="K246" s="13">
        <f t="shared" si="868"/>
        <v>588199.56323800003</v>
      </c>
      <c r="L246" s="13">
        <f t="shared" si="882"/>
        <v>588199.56323800003</v>
      </c>
      <c r="M246" s="13">
        <f>EIF1516BL</f>
        <v>1618330.6649770001</v>
      </c>
      <c r="N246" s="13"/>
      <c r="O246" s="13"/>
      <c r="P246" s="13"/>
      <c r="Q246" s="13"/>
      <c r="R246" s="13">
        <f>LLFA1516BL</f>
        <v>49807.509241</v>
      </c>
      <c r="S246" s="13">
        <f>LDHR1516BL</f>
        <v>655247.66856500006</v>
      </c>
      <c r="T246" s="14">
        <f t="shared" si="719"/>
        <v>24136903.881967999</v>
      </c>
      <c r="U246" s="13">
        <f>LWP1516RSG</f>
        <v>309417.53959300002</v>
      </c>
      <c r="V246" s="13">
        <f>UTFUND1516RSG</f>
        <v>16986123.497497</v>
      </c>
      <c r="W246" s="13"/>
      <c r="X246" s="13"/>
      <c r="Y246" s="13">
        <f t="shared" si="869"/>
        <v>817225.70457299997</v>
      </c>
      <c r="Z246" s="13">
        <f t="shared" si="721"/>
        <v>817225.70457299997</v>
      </c>
      <c r="AA246" s="13">
        <f>EIF1516RSG</f>
        <v>1657764.978164</v>
      </c>
      <c r="AB246" s="13"/>
      <c r="AC246" s="13"/>
      <c r="AD246" s="13">
        <f>LLFA1516RSG</f>
        <v>67942.177142999994</v>
      </c>
      <c r="AE246" s="13">
        <f>LDHR1516RSG</f>
        <v>932459.02962299995</v>
      </c>
      <c r="AF246" s="13"/>
      <c r="AG246" s="13">
        <f t="shared" si="854"/>
        <v>584836.51482100005</v>
      </c>
      <c r="AH246" s="13">
        <f t="shared" si="855"/>
        <v>584836.51482100005</v>
      </c>
      <c r="AI246" s="13"/>
      <c r="AJ246" s="13">
        <f t="shared" si="883"/>
        <v>-71916</v>
      </c>
      <c r="AK246" s="13"/>
      <c r="AL246" s="13"/>
      <c r="AM246" s="13"/>
      <c r="AN246" s="13"/>
      <c r="AO246" s="13"/>
      <c r="AP246" s="13">
        <f>AO244</f>
        <v>586431</v>
      </c>
      <c r="AQ246" s="13"/>
      <c r="AR246" s="13">
        <f>AQ244</f>
        <v>485219</v>
      </c>
      <c r="AS246" s="13"/>
      <c r="AT246" s="13">
        <f>AS244</f>
        <v>23610</v>
      </c>
      <c r="AU246" s="13"/>
      <c r="AV246" s="13">
        <f>AU244</f>
        <v>9232.5479369999994</v>
      </c>
      <c r="AW246" s="13"/>
      <c r="AX246" s="13"/>
      <c r="AY246" s="14">
        <f>SUM(U246:X246)+Z246+SUM(AA246:AE246)+AH246+SUM(AI246:AJ246)+AL246+AN246+AP246+AR246+AT246+AV246+AX246</f>
        <v>22388345.989351001</v>
      </c>
      <c r="AZ246" s="14">
        <f>T246+AY246</f>
        <v>46525249.871318996</v>
      </c>
      <c r="BA246" s="13">
        <f>H246+L246+M246+R246+S246</f>
        <v>24136903.881967999</v>
      </c>
      <c r="BB246" s="13"/>
      <c r="BC246" s="13"/>
      <c r="BD246" s="13"/>
      <c r="BE246" s="13"/>
      <c r="BF246" s="13">
        <f>U246+V246+Z246+AA246+AD246+AE246+AH246+AI246+AJ246+AL246+AN246+AP246+AR246+AT246+AV246</f>
        <v>22388345.989350997</v>
      </c>
      <c r="BG246" s="13"/>
      <c r="BH246" s="13"/>
      <c r="BI246" s="13"/>
      <c r="BJ246" s="13"/>
    </row>
    <row r="247" spans="1:62" s="20" customFormat="1" x14ac:dyDescent="0.2">
      <c r="A247" s="17" t="s">
        <v>493</v>
      </c>
      <c r="B247" s="17" t="s">
        <v>494</v>
      </c>
      <c r="C247" s="17" t="s">
        <v>490</v>
      </c>
      <c r="D247" s="17"/>
      <c r="E247" s="17"/>
      <c r="F247" s="40">
        <v>3457334.7823890001</v>
      </c>
      <c r="G247" s="17"/>
      <c r="H247" s="18"/>
      <c r="I247" s="18"/>
      <c r="J247" s="18">
        <f>FIREFUND1516BL</f>
        <v>1630798.574606</v>
      </c>
      <c r="K247" s="18">
        <f t="shared" si="868"/>
        <v>48205.800669999997</v>
      </c>
      <c r="L247" s="18">
        <f t="shared" si="882"/>
        <v>48205.800669999997</v>
      </c>
      <c r="M247" s="18"/>
      <c r="N247" s="18"/>
      <c r="O247" s="18"/>
      <c r="P247" s="18"/>
      <c r="Q247" s="18"/>
      <c r="R247" s="18"/>
      <c r="S247" s="18"/>
      <c r="T247" s="19">
        <f t="shared" si="719"/>
        <v>1679004.375276</v>
      </c>
      <c r="U247" s="18"/>
      <c r="V247" s="18"/>
      <c r="W247" s="18"/>
      <c r="X247" s="18">
        <f>FIREFUND1516RSG</f>
        <v>1659906.1276829999</v>
      </c>
      <c r="Y247" s="18">
        <f t="shared" si="869"/>
        <v>66975.601274999994</v>
      </c>
      <c r="Z247" s="18">
        <f t="shared" si="721"/>
        <v>66975.601274999994</v>
      </c>
      <c r="AA247" s="18"/>
      <c r="AB247" s="18"/>
      <c r="AC247" s="18"/>
      <c r="AD247" s="18"/>
      <c r="AE247" s="18"/>
      <c r="AF247" s="18"/>
      <c r="AG247" s="18">
        <f t="shared" si="854"/>
        <v>43758.373394000002</v>
      </c>
      <c r="AH247" s="18">
        <f t="shared" si="855"/>
        <v>43758.373394000002</v>
      </c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9">
        <f>SUM(U247:X247)+Z247+SUM(AA247:AE247)+AH247+SUM(AI247:AJ247)+AL247+AN247+AP247+AR247+AT247+AV247+AX247</f>
        <v>1770640.1023520001</v>
      </c>
      <c r="AZ247" s="19">
        <f>T247+AY247</f>
        <v>3449644.4776280001</v>
      </c>
      <c r="BA247" s="18"/>
      <c r="BB247" s="18"/>
      <c r="BC247" s="18">
        <f>J247+L247</f>
        <v>1679004.375276</v>
      </c>
      <c r="BD247" s="18"/>
      <c r="BE247" s="18"/>
      <c r="BF247" s="18"/>
      <c r="BG247" s="18"/>
      <c r="BH247" s="18">
        <f>X247+Z247+AH247+AL247</f>
        <v>1770640.1023520001</v>
      </c>
      <c r="BI247" s="18"/>
      <c r="BJ247" s="18"/>
    </row>
    <row r="248" spans="1:62" x14ac:dyDescent="0.2">
      <c r="A248" s="1" t="s">
        <v>495</v>
      </c>
      <c r="B248" s="1" t="s">
        <v>496</v>
      </c>
      <c r="C248" s="1"/>
      <c r="D248" s="1" t="s">
        <v>499</v>
      </c>
      <c r="E248" s="1"/>
      <c r="F248" s="4">
        <v>38020462.79947</v>
      </c>
      <c r="G248" s="1"/>
      <c r="H248" s="5">
        <f>UTFUND1516BL</f>
        <v>13391164.088919999</v>
      </c>
      <c r="I248" s="5">
        <f>LTFUND1516BL</f>
        <v>3873191.2012299998</v>
      </c>
      <c r="K248" s="5">
        <f t="shared" si="868"/>
        <v>803422.93324200006</v>
      </c>
      <c r="L248" s="5">
        <f t="shared" si="882"/>
        <v>803422.93324200006</v>
      </c>
      <c r="M248" s="5">
        <f>EIF1516BL</f>
        <v>1877670.763058</v>
      </c>
      <c r="Q248" s="5">
        <f>HPF1516BL</f>
        <v>85420.708473000006</v>
      </c>
      <c r="R248" s="5">
        <f>LLFA1516BL</f>
        <v>52256.378445000002</v>
      </c>
      <c r="S248" s="5">
        <f>LDHR1516BL</f>
        <v>1417190.0779870001</v>
      </c>
      <c r="T248" s="6">
        <f t="shared" si="719"/>
        <v>21500316.151354998</v>
      </c>
      <c r="U248" s="5">
        <f>LWP1516RSG</f>
        <v>224025.43343400001</v>
      </c>
      <c r="V248" s="5">
        <f>UTFUND1516RSG</f>
        <v>10687821.580630001</v>
      </c>
      <c r="W248" s="5">
        <f>LTFUND1516RSG</f>
        <v>2811263.880655</v>
      </c>
      <c r="Y248" s="5">
        <f t="shared" si="869"/>
        <v>1116250.1873939999</v>
      </c>
      <c r="Z248" s="5">
        <f t="shared" si="721"/>
        <v>1116250.1873939999</v>
      </c>
      <c r="AA248" s="5">
        <f>EIF1516RSG</f>
        <v>1923424.488508</v>
      </c>
      <c r="AC248" s="5">
        <f>HPF1516RSG</f>
        <v>116521.967993</v>
      </c>
      <c r="AD248" s="5">
        <f>LLFA1516RSG</f>
        <v>71282.667518999995</v>
      </c>
      <c r="AE248" s="5">
        <f>LDHR1516RSG</f>
        <v>2016751.448816</v>
      </c>
      <c r="AG248" s="5">
        <f t="shared" si="854"/>
        <v>1588886</v>
      </c>
      <c r="AH248" s="5">
        <f t="shared" si="855"/>
        <v>1588886</v>
      </c>
      <c r="AJ248" s="5">
        <f t="shared" si="883"/>
        <v>-51936</v>
      </c>
      <c r="AK248" s="5">
        <v>813371</v>
      </c>
      <c r="AL248" s="5">
        <f>SUM(AL249:AL250)</f>
        <v>813371.00000002142</v>
      </c>
      <c r="AO248" s="5">
        <v>558376</v>
      </c>
      <c r="AP248" s="5">
        <f t="shared" ref="AP248" si="888">AO248</f>
        <v>558376</v>
      </c>
      <c r="AQ248" s="5">
        <v>442867</v>
      </c>
      <c r="AR248" s="5">
        <f t="shared" ref="AR248" si="889">AQ248</f>
        <v>442867</v>
      </c>
      <c r="AS248" s="5">
        <v>37407</v>
      </c>
      <c r="AT248" s="5">
        <f t="shared" ref="AT248" si="890">AS248</f>
        <v>37407</v>
      </c>
      <c r="AU248" s="5">
        <v>13848.821900000001</v>
      </c>
      <c r="AV248" s="5">
        <f t="shared" ref="AV248" si="891">AU248</f>
        <v>13848.821900000001</v>
      </c>
      <c r="AW248" s="5">
        <v>693.23</v>
      </c>
      <c r="AX248" s="5">
        <f t="shared" ref="AX248:AX311" si="892">AW248</f>
        <v>693.23</v>
      </c>
      <c r="AY248" s="6">
        <f>SUM(U248:X248)+Z248+SUM(AA248:AE248)+AH248+SUM(AI248:AJ248)+AL248+AN248+AP248+AR248+AT248+AV248+AX248</f>
        <v>22370854.706849024</v>
      </c>
      <c r="AZ248" s="6">
        <f>T248+AY248</f>
        <v>43871170.858204022</v>
      </c>
      <c r="BA248" s="5">
        <f t="shared" ref="BA248" si="893">BA250</f>
        <v>17356226.358065996</v>
      </c>
      <c r="BB248" s="5">
        <f t="shared" ref="BB248:BB311" si="894">BB249</f>
        <v>4144089.7932890002</v>
      </c>
      <c r="BF248" s="5">
        <f>BF250</f>
        <v>18679480.435862206</v>
      </c>
      <c r="BG248" s="5">
        <f t="shared" ref="BG248:BG311" si="895">BG249</f>
        <v>3691374.2709858147</v>
      </c>
    </row>
    <row r="249" spans="1:62" s="11" customFormat="1" x14ac:dyDescent="0.2">
      <c r="A249" s="8" t="s">
        <v>497</v>
      </c>
      <c r="B249" s="8" t="s">
        <v>498</v>
      </c>
      <c r="C249" s="8" t="s">
        <v>499</v>
      </c>
      <c r="D249" s="8"/>
      <c r="E249" s="8"/>
      <c r="F249" s="37">
        <v>7995758.5962990001</v>
      </c>
      <c r="G249" s="8"/>
      <c r="H249" s="9"/>
      <c r="I249" s="9">
        <f>LTFUND1516BL</f>
        <v>3873191.2012299998</v>
      </c>
      <c r="J249" s="9"/>
      <c r="K249" s="9">
        <f t="shared" si="868"/>
        <v>185477.88358600001</v>
      </c>
      <c r="L249" s="9">
        <f t="shared" si="882"/>
        <v>185477.88358600001</v>
      </c>
      <c r="M249" s="9"/>
      <c r="N249" s="9"/>
      <c r="O249" s="9"/>
      <c r="P249" s="9"/>
      <c r="Q249" s="9">
        <f>HPF1516BL</f>
        <v>85420.708473000006</v>
      </c>
      <c r="R249" s="9"/>
      <c r="S249" s="9"/>
      <c r="T249" s="10">
        <f t="shared" si="719"/>
        <v>4144089.7932890002</v>
      </c>
      <c r="U249" s="9"/>
      <c r="V249" s="9"/>
      <c r="W249" s="9">
        <f>LTFUND1516RSG</f>
        <v>2811263.880655</v>
      </c>
      <c r="X249" s="9"/>
      <c r="Y249" s="9">
        <f t="shared" si="869"/>
        <v>257697.05312600001</v>
      </c>
      <c r="Z249" s="9">
        <f t="shared" si="721"/>
        <v>257697.05312600001</v>
      </c>
      <c r="AA249" s="9"/>
      <c r="AB249" s="9"/>
      <c r="AC249" s="9">
        <f>HPF1516RSG</f>
        <v>116521.967993</v>
      </c>
      <c r="AD249" s="9"/>
      <c r="AE249" s="9"/>
      <c r="AF249" s="9"/>
      <c r="AG249" s="9">
        <f t="shared" si="854"/>
        <v>334145.035531</v>
      </c>
      <c r="AH249" s="9">
        <f t="shared" si="855"/>
        <v>334145.035531</v>
      </c>
      <c r="AI249" s="9"/>
      <c r="AJ249" s="9"/>
      <c r="AK249" s="9"/>
      <c r="AL249" s="9">
        <f>F249/F248*AK248</f>
        <v>171053.10368081505</v>
      </c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>
        <f t="shared" ref="AX249:AX312" si="896">AW248</f>
        <v>693.23</v>
      </c>
      <c r="AY249" s="10">
        <f>SUM(U249:X249)+Z249+SUM(AA249:AE249)+AH249+SUM(AI249:AJ249)+AL249+AN249+AP249+AR249+AT249+AV249+AX249</f>
        <v>3691374.2709858147</v>
      </c>
      <c r="AZ249" s="10">
        <f>T249+AY249</f>
        <v>7835464.0642748149</v>
      </c>
      <c r="BA249" s="9"/>
      <c r="BB249" s="9">
        <f>I249+L249+Q249</f>
        <v>4144089.7932890002</v>
      </c>
      <c r="BC249" s="9"/>
      <c r="BD249" s="9"/>
      <c r="BE249" s="9"/>
      <c r="BF249" s="9"/>
      <c r="BG249" s="9">
        <f>W249+Z249+AC249+AH249+AI249+AL249+AN249+AX249</f>
        <v>3691374.2709858147</v>
      </c>
      <c r="BH249" s="9"/>
      <c r="BI249" s="9"/>
      <c r="BJ249" s="9"/>
    </row>
    <row r="250" spans="1:62" s="15" customFormat="1" x14ac:dyDescent="0.2">
      <c r="A250" s="12" t="s">
        <v>500</v>
      </c>
      <c r="B250" s="12" t="s">
        <v>501</v>
      </c>
      <c r="C250" s="12" t="s">
        <v>499</v>
      </c>
      <c r="D250" s="12"/>
      <c r="E250" s="12"/>
      <c r="F250" s="38">
        <v>30024704.203171998</v>
      </c>
      <c r="G250" s="12"/>
      <c r="H250" s="13">
        <f>UTFUND1516BL</f>
        <v>13391164.088919999</v>
      </c>
      <c r="I250" s="13"/>
      <c r="J250" s="13"/>
      <c r="K250" s="13">
        <f t="shared" si="868"/>
        <v>617945.04965599999</v>
      </c>
      <c r="L250" s="13">
        <f t="shared" si="882"/>
        <v>617945.04965599999</v>
      </c>
      <c r="M250" s="13">
        <f>EIF1516BL</f>
        <v>1877670.763058</v>
      </c>
      <c r="N250" s="13"/>
      <c r="O250" s="13"/>
      <c r="P250" s="13"/>
      <c r="Q250" s="13"/>
      <c r="R250" s="13">
        <f>LLFA1516BL</f>
        <v>52256.378445000002</v>
      </c>
      <c r="S250" s="13">
        <f>LDHR1516BL</f>
        <v>1417190.0779870001</v>
      </c>
      <c r="T250" s="14">
        <f t="shared" si="719"/>
        <v>17356226.358066</v>
      </c>
      <c r="U250" s="13">
        <f>LWP1516RSG</f>
        <v>224025.43343400001</v>
      </c>
      <c r="V250" s="13">
        <f>UTFUND1516RSG</f>
        <v>10687821.580630001</v>
      </c>
      <c r="W250" s="13"/>
      <c r="X250" s="13"/>
      <c r="Y250" s="13">
        <f t="shared" si="869"/>
        <v>858553.13426700002</v>
      </c>
      <c r="Z250" s="13">
        <f t="shared" si="721"/>
        <v>858553.13426700002</v>
      </c>
      <c r="AA250" s="13">
        <f>EIF1516RSG</f>
        <v>1923424.488508</v>
      </c>
      <c r="AB250" s="13"/>
      <c r="AC250" s="13"/>
      <c r="AD250" s="13">
        <f>LLFA1516RSG</f>
        <v>71282.667518999995</v>
      </c>
      <c r="AE250" s="13">
        <f>LDHR1516RSG</f>
        <v>2016751.448816</v>
      </c>
      <c r="AF250" s="13"/>
      <c r="AG250" s="13">
        <f t="shared" si="854"/>
        <v>1254740.964469</v>
      </c>
      <c r="AH250" s="13">
        <f t="shared" si="855"/>
        <v>1254740.964469</v>
      </c>
      <c r="AI250" s="13"/>
      <c r="AJ250" s="13">
        <f t="shared" si="883"/>
        <v>-51936</v>
      </c>
      <c r="AK250" s="13"/>
      <c r="AL250" s="13">
        <f>F250/F248*AK248</f>
        <v>642317.89631920634</v>
      </c>
      <c r="AM250" s="13"/>
      <c r="AN250" s="13"/>
      <c r="AO250" s="13"/>
      <c r="AP250" s="13">
        <f t="shared" ref="AP250" si="897">AO248</f>
        <v>558376</v>
      </c>
      <c r="AQ250" s="13"/>
      <c r="AR250" s="13">
        <f t="shared" ref="AR250" si="898">AQ248</f>
        <v>442867</v>
      </c>
      <c r="AS250" s="13"/>
      <c r="AT250" s="13">
        <f t="shared" ref="AT250" si="899">AS248</f>
        <v>37407</v>
      </c>
      <c r="AU250" s="13"/>
      <c r="AV250" s="13">
        <f t="shared" ref="AV250" si="900">AU248</f>
        <v>13848.821900000001</v>
      </c>
      <c r="AW250" s="13"/>
      <c r="AX250" s="13"/>
      <c r="AY250" s="14">
        <f>SUM(U250:X250)+Z250+SUM(AA250:AE250)+AH250+SUM(AI250:AJ250)+AL250+AN250+AP250+AR250+AT250+AV250+AX250</f>
        <v>18679480.435862206</v>
      </c>
      <c r="AZ250" s="14">
        <f>T250+AY250</f>
        <v>36035706.793928206</v>
      </c>
      <c r="BA250" s="13">
        <f>H250+L250+M250+R250+S250</f>
        <v>17356226.358065996</v>
      </c>
      <c r="BB250" s="13"/>
      <c r="BC250" s="13"/>
      <c r="BD250" s="13"/>
      <c r="BE250" s="13"/>
      <c r="BF250" s="13">
        <f>U250+V250+Z250+AA250+AD250+AE250+AH250+AI250+AJ250+AL250+AN250+AP250+AR250+AT250+AV250</f>
        <v>18679480.435862206</v>
      </c>
      <c r="BG250" s="13"/>
      <c r="BH250" s="13"/>
      <c r="BI250" s="13"/>
      <c r="BJ250" s="13"/>
    </row>
    <row r="251" spans="1:62" x14ac:dyDescent="0.2">
      <c r="A251" s="1" t="s">
        <v>502</v>
      </c>
      <c r="B251" s="1" t="s">
        <v>503</v>
      </c>
      <c r="C251" s="1"/>
      <c r="D251" s="1" t="s">
        <v>499</v>
      </c>
      <c r="E251" s="1"/>
      <c r="F251" s="4">
        <v>164056014.539794</v>
      </c>
      <c r="G251" s="1"/>
      <c r="H251" s="5">
        <f>UTFUND1516BL</f>
        <v>61264992.425612003</v>
      </c>
      <c r="I251" s="5">
        <f>LTFUND1516BL</f>
        <v>15642780.180392999</v>
      </c>
      <c r="K251" s="5">
        <f t="shared" si="868"/>
        <v>1867118.741585</v>
      </c>
      <c r="L251" s="5">
        <f t="shared" si="882"/>
        <v>1867118.741585</v>
      </c>
      <c r="M251" s="5">
        <f>EIF1516BL</f>
        <v>5833276.9136579996</v>
      </c>
      <c r="Q251" s="5">
        <f>HPF1516BL</f>
        <v>448421.15631799999</v>
      </c>
      <c r="R251" s="5">
        <f>LLFA1516BL</f>
        <v>56614.535502999999</v>
      </c>
      <c r="S251" s="5">
        <f>LDHR1516BL</f>
        <v>7462779.8927189996</v>
      </c>
      <c r="T251" s="6">
        <f t="shared" si="719"/>
        <v>92575983.845788002</v>
      </c>
      <c r="U251" s="5">
        <f>LWP1516RSG</f>
        <v>1406325.8361790001</v>
      </c>
      <c r="V251" s="5">
        <f>UTFUND1516RSG</f>
        <v>48515713.818253003</v>
      </c>
      <c r="W251" s="5">
        <f>LTFUND1516RSG</f>
        <v>11353940.621417001</v>
      </c>
      <c r="Y251" s="5">
        <f t="shared" si="869"/>
        <v>2594115.2025230001</v>
      </c>
      <c r="Z251" s="5">
        <f t="shared" si="721"/>
        <v>2594115.2025230001</v>
      </c>
      <c r="AA251" s="5">
        <f>EIF1516RSG</f>
        <v>5975417.9937810004</v>
      </c>
      <c r="AC251" s="5">
        <f>HPF1516RSG</f>
        <v>611689.09223499999</v>
      </c>
      <c r="AD251" s="5">
        <f>LLFA1516RSG</f>
        <v>77227.608019000007</v>
      </c>
      <c r="AE251" s="5">
        <f>LDHR1516RSG</f>
        <v>10620009.548907001</v>
      </c>
      <c r="AO251" s="5">
        <v>1552023</v>
      </c>
      <c r="AP251" s="5">
        <f t="shared" ref="AP251" si="901">AO251</f>
        <v>1552023</v>
      </c>
      <c r="AQ251" s="5">
        <v>962211</v>
      </c>
      <c r="AR251" s="5">
        <f t="shared" ref="AR251" si="902">AQ251</f>
        <v>962211</v>
      </c>
      <c r="AS251" s="5">
        <v>61889</v>
      </c>
      <c r="AT251" s="5">
        <f t="shared" ref="AT251" si="903">AS251</f>
        <v>61889</v>
      </c>
      <c r="AU251" s="5">
        <v>18465.095870000001</v>
      </c>
      <c r="AV251" s="5">
        <f t="shared" ref="AV251" si="904">AU251</f>
        <v>18465.095870000001</v>
      </c>
      <c r="AW251" s="5">
        <v>693.23</v>
      </c>
      <c r="AX251" s="5">
        <f t="shared" si="892"/>
        <v>693.23</v>
      </c>
      <c r="AY251" s="6">
        <f>SUM(U251:X251)+Z251+SUM(AA251:AE251)+AH251+SUM(AI251:AJ251)+AL251+AN251+AP251+AR251+AT251+AV251+AX251</f>
        <v>83749721.04718402</v>
      </c>
      <c r="AZ251" s="6">
        <f>T251+AY251</f>
        <v>176325704.89297202</v>
      </c>
      <c r="BA251" s="5">
        <f t="shared" ref="BA251" si="905">BA253</f>
        <v>76107704.517465994</v>
      </c>
      <c r="BB251" s="5">
        <f t="shared" si="894"/>
        <v>16468279.328321999</v>
      </c>
      <c r="BF251" s="5">
        <f t="shared" ref="BF251" si="906">BF253</f>
        <v>71259497.973997012</v>
      </c>
      <c r="BG251" s="5">
        <f t="shared" si="895"/>
        <v>12490223.073187003</v>
      </c>
    </row>
    <row r="252" spans="1:62" s="11" customFormat="1" x14ac:dyDescent="0.2">
      <c r="A252" s="8" t="s">
        <v>504</v>
      </c>
      <c r="B252" s="8" t="s">
        <v>505</v>
      </c>
      <c r="C252" s="8" t="s">
        <v>499</v>
      </c>
      <c r="D252" s="8"/>
      <c r="E252" s="8"/>
      <c r="F252" s="37">
        <v>32122384.40357</v>
      </c>
      <c r="G252" s="8"/>
      <c r="H252" s="9"/>
      <c r="I252" s="9">
        <f>LTFUND1516BL</f>
        <v>15642780.180392999</v>
      </c>
      <c r="J252" s="9"/>
      <c r="K252" s="9">
        <f t="shared" si="868"/>
        <v>377077.99161099998</v>
      </c>
      <c r="L252" s="9">
        <f t="shared" si="882"/>
        <v>377077.99161099998</v>
      </c>
      <c r="M252" s="9"/>
      <c r="N252" s="9"/>
      <c r="O252" s="9"/>
      <c r="P252" s="9"/>
      <c r="Q252" s="9">
        <f>HPF1516BL</f>
        <v>448421.15631799999</v>
      </c>
      <c r="R252" s="9"/>
      <c r="S252" s="9"/>
      <c r="T252" s="10">
        <f t="shared" si="719"/>
        <v>16468279.328321999</v>
      </c>
      <c r="U252" s="9"/>
      <c r="V252" s="9"/>
      <c r="W252" s="9">
        <f>LTFUND1516RSG</f>
        <v>11353940.621417001</v>
      </c>
      <c r="X252" s="9"/>
      <c r="Y252" s="9">
        <f t="shared" si="869"/>
        <v>523900.12953500001</v>
      </c>
      <c r="Z252" s="9">
        <f t="shared" si="721"/>
        <v>523900.12953500001</v>
      </c>
      <c r="AA252" s="9"/>
      <c r="AB252" s="9"/>
      <c r="AC252" s="9">
        <f>HPF1516RSG</f>
        <v>611689.09223499999</v>
      </c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>
        <f t="shared" si="896"/>
        <v>693.23</v>
      </c>
      <c r="AY252" s="10">
        <f>SUM(U252:X252)+Z252+SUM(AA252:AE252)+AH252+SUM(AI252:AJ252)+AL252+AN252+AP252+AR252+AT252+AV252+AX252</f>
        <v>12490223.073187003</v>
      </c>
      <c r="AZ252" s="10">
        <f>T252+AY252</f>
        <v>28958502.401509002</v>
      </c>
      <c r="BA252" s="9"/>
      <c r="BB252" s="9">
        <f>I252+L252+Q252</f>
        <v>16468279.328321999</v>
      </c>
      <c r="BC252" s="9"/>
      <c r="BD252" s="9"/>
      <c r="BE252" s="9"/>
      <c r="BF252" s="9"/>
      <c r="BG252" s="9">
        <f>W252+Z252+AC252+AH252+AI252+AL252+AN252+AX252</f>
        <v>12490223.073187003</v>
      </c>
      <c r="BH252" s="9"/>
      <c r="BI252" s="9"/>
      <c r="BJ252" s="9"/>
    </row>
    <row r="253" spans="1:62" s="15" customFormat="1" x14ac:dyDescent="0.2">
      <c r="A253" s="12" t="s">
        <v>506</v>
      </c>
      <c r="B253" s="12" t="s">
        <v>507</v>
      </c>
      <c r="C253" s="12" t="s">
        <v>499</v>
      </c>
      <c r="D253" s="12"/>
      <c r="E253" s="12"/>
      <c r="F253" s="38">
        <v>131933630.136223</v>
      </c>
      <c r="G253" s="12"/>
      <c r="H253" s="13">
        <f>UTFUND1516BL</f>
        <v>61264992.425612003</v>
      </c>
      <c r="I253" s="13"/>
      <c r="J253" s="13"/>
      <c r="K253" s="13">
        <f t="shared" si="868"/>
        <v>1490040.749974</v>
      </c>
      <c r="L253" s="13">
        <f t="shared" si="882"/>
        <v>1490040.749974</v>
      </c>
      <c r="M253" s="13">
        <f>EIF1516BL</f>
        <v>5833276.9136579996</v>
      </c>
      <c r="N253" s="13"/>
      <c r="O253" s="13"/>
      <c r="P253" s="13"/>
      <c r="Q253" s="13"/>
      <c r="R253" s="13">
        <f>LLFA1516BL</f>
        <v>56614.535502999999</v>
      </c>
      <c r="S253" s="13">
        <f>LDHR1516BL</f>
        <v>7462779.8927189996</v>
      </c>
      <c r="T253" s="14">
        <f t="shared" si="719"/>
        <v>76107704.517465994</v>
      </c>
      <c r="U253" s="13">
        <f>LWP1516RSG</f>
        <v>1406325.8361790001</v>
      </c>
      <c r="V253" s="13">
        <f>UTFUND1516RSG</f>
        <v>48515713.818253003</v>
      </c>
      <c r="W253" s="13"/>
      <c r="X253" s="13"/>
      <c r="Y253" s="13">
        <f t="shared" si="869"/>
        <v>2070215.072988</v>
      </c>
      <c r="Z253" s="13">
        <f t="shared" si="721"/>
        <v>2070215.072988</v>
      </c>
      <c r="AA253" s="13">
        <f>EIF1516RSG</f>
        <v>5975417.9937810004</v>
      </c>
      <c r="AB253" s="13"/>
      <c r="AC253" s="13"/>
      <c r="AD253" s="13">
        <f>LLFA1516RSG</f>
        <v>77227.608019000007</v>
      </c>
      <c r="AE253" s="13">
        <f>LDHR1516RSG</f>
        <v>10620009.548907001</v>
      </c>
      <c r="AF253" s="13"/>
      <c r="AG253" s="13"/>
      <c r="AH253" s="13"/>
      <c r="AI253" s="13"/>
      <c r="AJ253" s="13"/>
      <c r="AK253" s="13"/>
      <c r="AL253" s="13"/>
      <c r="AM253" s="13"/>
      <c r="AN253" s="13"/>
      <c r="AO253" s="13"/>
      <c r="AP253" s="13">
        <f t="shared" ref="AP253" si="907">AO251</f>
        <v>1552023</v>
      </c>
      <c r="AQ253" s="13"/>
      <c r="AR253" s="13">
        <f t="shared" ref="AR253" si="908">AQ251</f>
        <v>962211</v>
      </c>
      <c r="AS253" s="13"/>
      <c r="AT253" s="13">
        <f t="shared" ref="AT253" si="909">AS251</f>
        <v>61889</v>
      </c>
      <c r="AU253" s="13"/>
      <c r="AV253" s="13">
        <f t="shared" ref="AV253" si="910">AU251</f>
        <v>18465.095870000001</v>
      </c>
      <c r="AW253" s="13"/>
      <c r="AX253" s="13"/>
      <c r="AY253" s="14">
        <f>SUM(U253:X253)+Z253+SUM(AA253:AE253)+AH253+SUM(AI253:AJ253)+AL253+AN253+AP253+AR253+AT253+AV253+AX253</f>
        <v>71259497.973997012</v>
      </c>
      <c r="AZ253" s="14">
        <f>T253+AY253</f>
        <v>147367202.49146301</v>
      </c>
      <c r="BA253" s="13">
        <f>H253+L253+M253+R253+S253</f>
        <v>76107704.517465994</v>
      </c>
      <c r="BB253" s="13"/>
      <c r="BC253" s="13"/>
      <c r="BD253" s="13"/>
      <c r="BE253" s="13"/>
      <c r="BF253" s="13">
        <f>U253+V253+Z253+AA253+AD253+AE253+AH253+AI253+AJ253+AL253+AN253+AP253+AR253+AT253+AV253</f>
        <v>71259497.973997012</v>
      </c>
      <c r="BG253" s="13"/>
      <c r="BH253" s="13"/>
      <c r="BI253" s="13"/>
      <c r="BJ253" s="13"/>
    </row>
    <row r="254" spans="1:62" x14ac:dyDescent="0.2">
      <c r="A254" s="1" t="s">
        <v>508</v>
      </c>
      <c r="B254" s="1" t="s">
        <v>509</v>
      </c>
      <c r="C254" s="1"/>
      <c r="D254" s="1" t="s">
        <v>499</v>
      </c>
      <c r="E254" s="1"/>
      <c r="F254" s="4">
        <v>51871519.435450003</v>
      </c>
      <c r="G254" s="1"/>
      <c r="H254" s="5">
        <f>UTFUND1516BL</f>
        <v>18282411.224114001</v>
      </c>
      <c r="I254" s="5">
        <f>LTFUND1516BL</f>
        <v>5407708.9545179997</v>
      </c>
      <c r="K254" s="5">
        <f t="shared" si="868"/>
        <v>1172817.0050240001</v>
      </c>
      <c r="L254" s="5">
        <f t="shared" si="882"/>
        <v>1172817.0050240001</v>
      </c>
      <c r="M254" s="5">
        <f>EIF1516BL</f>
        <v>2716411.6586020002</v>
      </c>
      <c r="Q254" s="5">
        <f>HPF1516BL</f>
        <v>46831.510563000003</v>
      </c>
      <c r="R254" s="5">
        <f>LLFA1516BL</f>
        <v>51758.303352000003</v>
      </c>
      <c r="S254" s="5">
        <f>LDHR1516BL</f>
        <v>6508524.8792439997</v>
      </c>
      <c r="T254" s="6">
        <f t="shared" si="719"/>
        <v>34186463.535416998</v>
      </c>
      <c r="U254" s="5">
        <f>LWP1516RSG</f>
        <v>309219.51887299999</v>
      </c>
      <c r="V254" s="5">
        <f>UTFUND1516RSG</f>
        <v>14588281.027088</v>
      </c>
      <c r="W254" s="5">
        <f>LTFUND1516RSG</f>
        <v>3925057.1611600001</v>
      </c>
      <c r="Y254" s="5">
        <f t="shared" si="869"/>
        <v>1629474.5239019999</v>
      </c>
      <c r="Z254" s="5">
        <f t="shared" si="721"/>
        <v>1629474.5239019999</v>
      </c>
      <c r="AA254" s="5">
        <f>EIF1516RSG</f>
        <v>2782603.2166109998</v>
      </c>
      <c r="AC254" s="5">
        <f>HPF1516RSG</f>
        <v>63882.633057999999</v>
      </c>
      <c r="AD254" s="5">
        <f>LLFA1516RSG</f>
        <v>70603.245748000001</v>
      </c>
      <c r="AE254" s="5">
        <f>LDHR1516RSG</f>
        <v>9262044.0855160002</v>
      </c>
      <c r="AG254" s="5">
        <f t="shared" ref="AG254:AG262" si="911">CTFREEZE21516RSG</f>
        <v>2334336</v>
      </c>
      <c r="AH254" s="5">
        <f t="shared" ref="AH254:AH262" si="912">AG254</f>
        <v>2334336</v>
      </c>
      <c r="AJ254" s="5">
        <f t="shared" si="883"/>
        <v>-78421</v>
      </c>
      <c r="AK254" s="5">
        <v>1176566</v>
      </c>
      <c r="AL254" s="5">
        <f>SUM(AL255:AL256)</f>
        <v>1176566.0000000228</v>
      </c>
      <c r="AO254" s="5">
        <v>715457</v>
      </c>
      <c r="AP254" s="5">
        <f t="shared" ref="AP254" si="913">AO254</f>
        <v>715457</v>
      </c>
      <c r="AQ254" s="5">
        <v>589863</v>
      </c>
      <c r="AR254" s="5">
        <f t="shared" ref="AR254" si="914">AQ254</f>
        <v>589863</v>
      </c>
      <c r="AS254" s="5">
        <v>34448</v>
      </c>
      <c r="AT254" s="5">
        <f t="shared" ref="AT254" si="915">AS254</f>
        <v>34448</v>
      </c>
      <c r="AU254" s="5">
        <v>18465.095870000001</v>
      </c>
      <c r="AV254" s="5">
        <f t="shared" ref="AV254" si="916">AU254</f>
        <v>18465.095870000001</v>
      </c>
      <c r="AW254" s="5">
        <v>693.23</v>
      </c>
      <c r="AX254" s="5">
        <f t="shared" si="892"/>
        <v>693.23</v>
      </c>
      <c r="AY254" s="6">
        <f>SUM(U254:X254)+Z254+SUM(AA254:AE254)+AH254+SUM(AI254:AJ254)+AL254+AN254+AP254+AR254+AT254+AV254+AX254</f>
        <v>37422572.73782602</v>
      </c>
      <c r="AZ254" s="6">
        <f>T254+AY254</f>
        <v>71609036.27324301</v>
      </c>
      <c r="BA254" s="5">
        <f t="shared" ref="BA254" si="917">BA256</f>
        <v>28475668.741568998</v>
      </c>
      <c r="BB254" s="5">
        <f t="shared" si="894"/>
        <v>5710794.7938489998</v>
      </c>
      <c r="BF254" s="5">
        <f t="shared" ref="BF254" si="918">BF256</f>
        <v>32332769.133588936</v>
      </c>
      <c r="BG254" s="5">
        <f t="shared" si="895"/>
        <v>5089803.6042370815</v>
      </c>
    </row>
    <row r="255" spans="1:62" s="11" customFormat="1" x14ac:dyDescent="0.2">
      <c r="A255" s="8" t="s">
        <v>510</v>
      </c>
      <c r="B255" s="8" t="s">
        <v>511</v>
      </c>
      <c r="C255" s="8" t="s">
        <v>499</v>
      </c>
      <c r="D255" s="8"/>
      <c r="E255" s="8"/>
      <c r="F255" s="37">
        <v>10994217.498351</v>
      </c>
      <c r="G255" s="8"/>
      <c r="H255" s="9"/>
      <c r="I255" s="9">
        <f>LTFUND1516BL</f>
        <v>5407708.9545179997</v>
      </c>
      <c r="J255" s="9"/>
      <c r="K255" s="9">
        <f t="shared" si="868"/>
        <v>256254.32876800001</v>
      </c>
      <c r="L255" s="9">
        <f t="shared" si="882"/>
        <v>256254.32876800001</v>
      </c>
      <c r="M255" s="9"/>
      <c r="N255" s="9"/>
      <c r="O255" s="9"/>
      <c r="P255" s="9"/>
      <c r="Q255" s="9">
        <f>HPF1516BL</f>
        <v>46831.510563000003</v>
      </c>
      <c r="R255" s="9"/>
      <c r="S255" s="9"/>
      <c r="T255" s="10">
        <f t="shared" si="719"/>
        <v>5710794.7938489998</v>
      </c>
      <c r="U255" s="9"/>
      <c r="V255" s="9"/>
      <c r="W255" s="9">
        <f>LTFUND1516RSG</f>
        <v>3925057.1611600001</v>
      </c>
      <c r="X255" s="9"/>
      <c r="Y255" s="9">
        <f t="shared" si="869"/>
        <v>356031.587688</v>
      </c>
      <c r="Z255" s="9">
        <f t="shared" si="721"/>
        <v>356031.587688</v>
      </c>
      <c r="AA255" s="9"/>
      <c r="AB255" s="9"/>
      <c r="AC255" s="9">
        <f>HPF1516RSG</f>
        <v>63882.633057999999</v>
      </c>
      <c r="AD255" s="9"/>
      <c r="AE255" s="9"/>
      <c r="AF255" s="9"/>
      <c r="AG255" s="9">
        <f t="shared" si="911"/>
        <v>494764.71824099997</v>
      </c>
      <c r="AH255" s="9">
        <f t="shared" si="912"/>
        <v>494764.71824099997</v>
      </c>
      <c r="AI255" s="9"/>
      <c r="AJ255" s="9"/>
      <c r="AK255" s="9"/>
      <c r="AL255" s="9">
        <f>F255/F254*AK254</f>
        <v>249374.27409008041</v>
      </c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>
        <f t="shared" si="896"/>
        <v>693.23</v>
      </c>
      <c r="AY255" s="10">
        <f>SUM(U255:X255)+Z255+SUM(AA255:AE255)+AH255+SUM(AI255:AJ255)+AL255+AN255+AP255+AR255+AT255+AV255+AX255</f>
        <v>5089803.6042370815</v>
      </c>
      <c r="AZ255" s="10">
        <f>T255+AY255</f>
        <v>10800598.398086082</v>
      </c>
      <c r="BA255" s="9"/>
      <c r="BB255" s="9">
        <f>I255+L255+Q255</f>
        <v>5710794.7938489998</v>
      </c>
      <c r="BC255" s="9"/>
      <c r="BD255" s="9"/>
      <c r="BE255" s="9"/>
      <c r="BF255" s="9"/>
      <c r="BG255" s="9">
        <f>W255+Z255+AC255+AH255+AI255+AL255+AN255+AX255</f>
        <v>5089803.6042370815</v>
      </c>
      <c r="BH255" s="9"/>
      <c r="BI255" s="9"/>
      <c r="BJ255" s="9"/>
    </row>
    <row r="256" spans="1:62" s="15" customFormat="1" x14ac:dyDescent="0.2">
      <c r="A256" s="12" t="s">
        <v>512</v>
      </c>
      <c r="B256" s="12" t="s">
        <v>513</v>
      </c>
      <c r="C256" s="12" t="s">
        <v>499</v>
      </c>
      <c r="D256" s="12"/>
      <c r="E256" s="12"/>
      <c r="F256" s="38">
        <v>40877301.937100001</v>
      </c>
      <c r="G256" s="12"/>
      <c r="H256" s="13">
        <f>UTFUND1516BL</f>
        <v>18282411.224114001</v>
      </c>
      <c r="I256" s="13"/>
      <c r="J256" s="13"/>
      <c r="K256" s="13">
        <f t="shared" si="868"/>
        <v>916562.67625699996</v>
      </c>
      <c r="L256" s="13">
        <f t="shared" si="882"/>
        <v>916562.67625699996</v>
      </c>
      <c r="M256" s="13">
        <f>EIF1516BL</f>
        <v>2716411.6586020002</v>
      </c>
      <c r="N256" s="13"/>
      <c r="O256" s="13"/>
      <c r="P256" s="13"/>
      <c r="Q256" s="13"/>
      <c r="R256" s="13">
        <f>LLFA1516BL</f>
        <v>51758.303352000003</v>
      </c>
      <c r="S256" s="13">
        <f>LDHR1516BL</f>
        <v>6508524.8792439997</v>
      </c>
      <c r="T256" s="14">
        <f t="shared" si="719"/>
        <v>28475668.741569001</v>
      </c>
      <c r="U256" s="13">
        <f>LWP1516RSG</f>
        <v>309219.51887299999</v>
      </c>
      <c r="V256" s="13">
        <f>UTFUND1516RSG</f>
        <v>14588281.027088</v>
      </c>
      <c r="W256" s="13"/>
      <c r="X256" s="13"/>
      <c r="Y256" s="13">
        <f t="shared" si="869"/>
        <v>1273442.936214</v>
      </c>
      <c r="Z256" s="13">
        <f t="shared" si="721"/>
        <v>1273442.936214</v>
      </c>
      <c r="AA256" s="13">
        <f>EIF1516RSG</f>
        <v>2782603.2166109998</v>
      </c>
      <c r="AB256" s="13"/>
      <c r="AC256" s="13"/>
      <c r="AD256" s="13">
        <f>LLFA1516RSG</f>
        <v>70603.245748000001</v>
      </c>
      <c r="AE256" s="13">
        <f>LDHR1516RSG</f>
        <v>9262044.0855160002</v>
      </c>
      <c r="AF256" s="13"/>
      <c r="AG256" s="13">
        <f t="shared" si="911"/>
        <v>1839571.2817589999</v>
      </c>
      <c r="AH256" s="13">
        <f t="shared" si="912"/>
        <v>1839571.2817589999</v>
      </c>
      <c r="AI256" s="13"/>
      <c r="AJ256" s="13">
        <f t="shared" si="883"/>
        <v>-78421</v>
      </c>
      <c r="AK256" s="13"/>
      <c r="AL256" s="13">
        <f>F256/F254*AK254</f>
        <v>927191.7259099423</v>
      </c>
      <c r="AM256" s="13"/>
      <c r="AN256" s="13"/>
      <c r="AO256" s="13"/>
      <c r="AP256" s="13">
        <f t="shared" ref="AP256" si="919">AO254</f>
        <v>715457</v>
      </c>
      <c r="AQ256" s="13"/>
      <c r="AR256" s="13">
        <f t="shared" ref="AR256" si="920">AQ254</f>
        <v>589863</v>
      </c>
      <c r="AS256" s="13"/>
      <c r="AT256" s="13">
        <f t="shared" ref="AT256" si="921">AS254</f>
        <v>34448</v>
      </c>
      <c r="AU256" s="13"/>
      <c r="AV256" s="13">
        <f t="shared" ref="AV256" si="922">AU254</f>
        <v>18465.095870000001</v>
      </c>
      <c r="AW256" s="13"/>
      <c r="AX256" s="13"/>
      <c r="AY256" s="14">
        <f>SUM(U256:X256)+Z256+SUM(AA256:AE256)+AH256+SUM(AI256:AJ256)+AL256+AN256+AP256+AR256+AT256+AV256+AX256</f>
        <v>32332769.133588944</v>
      </c>
      <c r="AZ256" s="14">
        <f>T256+AY256</f>
        <v>60808437.875157945</v>
      </c>
      <c r="BA256" s="13">
        <f>H256+L256+M256+R256+S256</f>
        <v>28475668.741568998</v>
      </c>
      <c r="BB256" s="13"/>
      <c r="BC256" s="13"/>
      <c r="BD256" s="13"/>
      <c r="BE256" s="13"/>
      <c r="BF256" s="13">
        <f>U256+V256+Z256+AA256+AD256+AE256+AH256+AI256+AJ256+AL256+AN256+AP256+AR256+AT256+AV256</f>
        <v>32332769.133588936</v>
      </c>
      <c r="BG256" s="13"/>
      <c r="BH256" s="13"/>
      <c r="BI256" s="13"/>
      <c r="BJ256" s="13"/>
    </row>
    <row r="257" spans="1:62" x14ac:dyDescent="0.2">
      <c r="A257" s="1" t="s">
        <v>514</v>
      </c>
      <c r="B257" s="1" t="s">
        <v>515</v>
      </c>
      <c r="C257" s="1"/>
      <c r="D257" s="1" t="s">
        <v>499</v>
      </c>
      <c r="E257" s="1"/>
      <c r="F257" s="4">
        <v>50233048.153348997</v>
      </c>
      <c r="G257" s="1"/>
      <c r="H257" s="5">
        <f>UTFUND1516BL</f>
        <v>18672657.976085</v>
      </c>
      <c r="I257" s="5">
        <f>LTFUND1516BL</f>
        <v>4328138.4868980004</v>
      </c>
      <c r="K257" s="5">
        <f t="shared" si="868"/>
        <v>936168.24661999999</v>
      </c>
      <c r="L257" s="5">
        <f t="shared" si="882"/>
        <v>936168.24661999999</v>
      </c>
      <c r="M257" s="5">
        <f>EIF1516BL</f>
        <v>2285586.795893</v>
      </c>
      <c r="Q257" s="5">
        <f>HPF1516BL</f>
        <v>23719.166024999999</v>
      </c>
      <c r="R257" s="5">
        <f>LLFA1516BL</f>
        <v>59935.036118999997</v>
      </c>
      <c r="S257" s="5">
        <f>LDHR1516BL</f>
        <v>2540715.081491</v>
      </c>
      <c r="T257" s="6">
        <f t="shared" si="719"/>
        <v>28846920.789131001</v>
      </c>
      <c r="U257" s="5">
        <f>LWP1516RSG</f>
        <v>377047.26245799998</v>
      </c>
      <c r="V257" s="5">
        <f>UTFUND1516RSG</f>
        <v>14838447.50917</v>
      </c>
      <c r="W257" s="5">
        <f>LTFUND1516RSG</f>
        <v>3141476.5671319999</v>
      </c>
      <c r="Y257" s="5">
        <f t="shared" si="869"/>
        <v>1300682.290091</v>
      </c>
      <c r="Z257" s="5">
        <f t="shared" si="721"/>
        <v>1300682.290091</v>
      </c>
      <c r="AA257" s="5">
        <f>EIF1516RSG</f>
        <v>2341280.3247099998</v>
      </c>
      <c r="AC257" s="5">
        <f>HPF1516RSG</f>
        <v>32355.197630999999</v>
      </c>
      <c r="AD257" s="5">
        <f>LLFA1516RSG</f>
        <v>81757.086494999996</v>
      </c>
      <c r="AE257" s="5">
        <f>LDHR1516RSG</f>
        <v>3615598.8538279999</v>
      </c>
      <c r="AG257" s="5">
        <f t="shared" si="911"/>
        <v>941863</v>
      </c>
      <c r="AH257" s="5">
        <f t="shared" si="912"/>
        <v>941863</v>
      </c>
      <c r="AJ257" s="5">
        <f t="shared" si="883"/>
        <v>-182099</v>
      </c>
      <c r="AK257" s="5">
        <v>948561</v>
      </c>
      <c r="AL257" s="5">
        <f>SUM(AL258:AL259)</f>
        <v>948561.00000000012</v>
      </c>
      <c r="AO257" s="5">
        <v>706964</v>
      </c>
      <c r="AP257" s="5">
        <f t="shared" ref="AP257" si="923">AO257</f>
        <v>706964</v>
      </c>
      <c r="AQ257" s="5">
        <v>599891</v>
      </c>
      <c r="AR257" s="5">
        <f t="shared" ref="AR257" si="924">AQ257</f>
        <v>599891</v>
      </c>
      <c r="AS257" s="5">
        <v>80648</v>
      </c>
      <c r="AT257" s="5">
        <f t="shared" ref="AT257" si="925">AS257</f>
        <v>80648</v>
      </c>
      <c r="AU257" s="5">
        <v>9232.5479369999994</v>
      </c>
      <c r="AV257" s="5">
        <f t="shared" ref="AV257" si="926">AU257</f>
        <v>9232.5479369999994</v>
      </c>
      <c r="AW257" s="5">
        <v>693.23</v>
      </c>
      <c r="AX257" s="5">
        <f t="shared" si="892"/>
        <v>693.23</v>
      </c>
      <c r="AY257" s="6">
        <f>SUM(U257:X257)+Z257+SUM(AA257:AE257)+AH257+SUM(AI257:AJ257)+AL257+AN257+AP257+AR257+AT257+AV257+AX257</f>
        <v>28834398.869452</v>
      </c>
      <c r="AZ257" s="6">
        <f>T257+AY257</f>
        <v>57681319.658583</v>
      </c>
      <c r="BA257" s="5">
        <f t="shared" ref="BA257" si="927">BA259</f>
        <v>24311751.017423</v>
      </c>
      <c r="BB257" s="5">
        <f t="shared" si="894"/>
        <v>4535169.7717080005</v>
      </c>
      <c r="BF257" s="5">
        <f t="shared" ref="BF257" si="928">BF259</f>
        <v>25075178.099158943</v>
      </c>
      <c r="BG257" s="5">
        <f t="shared" si="895"/>
        <v>3759220.7702930542</v>
      </c>
    </row>
    <row r="258" spans="1:62" s="11" customFormat="1" x14ac:dyDescent="0.2">
      <c r="A258" s="8" t="s">
        <v>516</v>
      </c>
      <c r="B258" s="8" t="s">
        <v>517</v>
      </c>
      <c r="C258" s="8" t="s">
        <v>499</v>
      </c>
      <c r="D258" s="8"/>
      <c r="E258" s="8"/>
      <c r="F258" s="37">
        <v>8769088.8638289999</v>
      </c>
      <c r="G258" s="8"/>
      <c r="H258" s="9"/>
      <c r="I258" s="9">
        <f>LTFUND1516BL</f>
        <v>4328138.4868980004</v>
      </c>
      <c r="J258" s="9"/>
      <c r="K258" s="9">
        <f t="shared" si="868"/>
        <v>183312.118785</v>
      </c>
      <c r="L258" s="9">
        <f t="shared" si="882"/>
        <v>183312.118785</v>
      </c>
      <c r="M258" s="9"/>
      <c r="N258" s="9"/>
      <c r="O258" s="9"/>
      <c r="P258" s="9"/>
      <c r="Q258" s="9">
        <f>HPF1516BL</f>
        <v>23719.166024999999</v>
      </c>
      <c r="R258" s="9"/>
      <c r="S258" s="9"/>
      <c r="T258" s="10">
        <f t="shared" si="719"/>
        <v>4535169.7717080005</v>
      </c>
      <c r="U258" s="9"/>
      <c r="V258" s="9"/>
      <c r="W258" s="9">
        <f>LTFUND1516RSG</f>
        <v>3141476.5671319999</v>
      </c>
      <c r="X258" s="9"/>
      <c r="Y258" s="9">
        <f t="shared" si="869"/>
        <v>254688.00861700001</v>
      </c>
      <c r="Z258" s="9">
        <f t="shared" si="721"/>
        <v>254688.00861700001</v>
      </c>
      <c r="AA258" s="9"/>
      <c r="AB258" s="9"/>
      <c r="AC258" s="9">
        <f>HPF1516RSG</f>
        <v>32355.197630999999</v>
      </c>
      <c r="AD258" s="9"/>
      <c r="AE258" s="9"/>
      <c r="AF258" s="9"/>
      <c r="AG258" s="9">
        <f t="shared" si="911"/>
        <v>164419.25481700001</v>
      </c>
      <c r="AH258" s="9">
        <f t="shared" si="912"/>
        <v>164419.25481700001</v>
      </c>
      <c r="AI258" s="9"/>
      <c r="AJ258" s="9"/>
      <c r="AK258" s="9"/>
      <c r="AL258" s="9">
        <f>F258/F257*AK257</f>
        <v>165588.51209605412</v>
      </c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>
        <f t="shared" si="896"/>
        <v>693.23</v>
      </c>
      <c r="AY258" s="10">
        <f>SUM(U258:X258)+Z258+SUM(AA258:AE258)+AH258+SUM(AI258:AJ258)+AL258+AN258+AP258+AR258+AT258+AV258+AX258</f>
        <v>3759220.7702930542</v>
      </c>
      <c r="AZ258" s="10">
        <f>T258+AY258</f>
        <v>8294390.5420010546</v>
      </c>
      <c r="BA258" s="9"/>
      <c r="BB258" s="9">
        <f>I258+L258+Q258</f>
        <v>4535169.7717080005</v>
      </c>
      <c r="BC258" s="9"/>
      <c r="BD258" s="9"/>
      <c r="BE258" s="9"/>
      <c r="BF258" s="9"/>
      <c r="BG258" s="9">
        <f>W258+Z258+AC258+AH258+AI258+AL258+AN258+AX258</f>
        <v>3759220.7702930542</v>
      </c>
      <c r="BH258" s="9"/>
      <c r="BI258" s="9"/>
      <c r="BJ258" s="9"/>
    </row>
    <row r="259" spans="1:62" s="15" customFormat="1" x14ac:dyDescent="0.2">
      <c r="A259" s="12" t="s">
        <v>518</v>
      </c>
      <c r="B259" s="12" t="s">
        <v>519</v>
      </c>
      <c r="C259" s="12" t="s">
        <v>499</v>
      </c>
      <c r="D259" s="12"/>
      <c r="E259" s="12"/>
      <c r="F259" s="38">
        <v>41463959.289520003</v>
      </c>
      <c r="G259" s="12"/>
      <c r="H259" s="13">
        <f>UTFUND1516BL</f>
        <v>18672657.976085</v>
      </c>
      <c r="I259" s="13"/>
      <c r="J259" s="13"/>
      <c r="K259" s="13">
        <f t="shared" si="868"/>
        <v>752856.12783500005</v>
      </c>
      <c r="L259" s="13">
        <f t="shared" si="882"/>
        <v>752856.12783500005</v>
      </c>
      <c r="M259" s="13">
        <f>EIF1516BL</f>
        <v>2285586.795893</v>
      </c>
      <c r="N259" s="13"/>
      <c r="O259" s="13"/>
      <c r="P259" s="13"/>
      <c r="Q259" s="13"/>
      <c r="R259" s="13">
        <f>LLFA1516BL</f>
        <v>59935.036118999997</v>
      </c>
      <c r="S259" s="13">
        <f>LDHR1516BL</f>
        <v>2540715.081491</v>
      </c>
      <c r="T259" s="14">
        <f t="shared" ref="T259:T322" si="929">SUM(H259:J259)+L259+SUM(M259:S259)</f>
        <v>24311751.017423004</v>
      </c>
      <c r="U259" s="13">
        <f>LWP1516RSG</f>
        <v>377047.26245799998</v>
      </c>
      <c r="V259" s="13">
        <f>UTFUND1516RSG</f>
        <v>14838447.50917</v>
      </c>
      <c r="W259" s="13"/>
      <c r="X259" s="13"/>
      <c r="Y259" s="13">
        <f t="shared" si="869"/>
        <v>1045994.281474</v>
      </c>
      <c r="Z259" s="13">
        <f t="shared" si="721"/>
        <v>1045994.281474</v>
      </c>
      <c r="AA259" s="13">
        <f>EIF1516RSG</f>
        <v>2341280.3247099998</v>
      </c>
      <c r="AB259" s="13"/>
      <c r="AC259" s="13"/>
      <c r="AD259" s="13">
        <f>LLFA1516RSG</f>
        <v>81757.086494999996</v>
      </c>
      <c r="AE259" s="13">
        <f>LDHR1516RSG</f>
        <v>3615598.8538279999</v>
      </c>
      <c r="AF259" s="13"/>
      <c r="AG259" s="13">
        <f t="shared" si="911"/>
        <v>777443.74518299999</v>
      </c>
      <c r="AH259" s="13">
        <f t="shared" si="912"/>
        <v>777443.74518299999</v>
      </c>
      <c r="AI259" s="13"/>
      <c r="AJ259" s="13">
        <f t="shared" si="883"/>
        <v>-182099</v>
      </c>
      <c r="AK259" s="13"/>
      <c r="AL259" s="13">
        <f>F259/F257*AK257</f>
        <v>782972.48790394596</v>
      </c>
      <c r="AM259" s="13"/>
      <c r="AN259" s="13"/>
      <c r="AO259" s="13"/>
      <c r="AP259" s="13">
        <f t="shared" ref="AP259" si="930">AO257</f>
        <v>706964</v>
      </c>
      <c r="AQ259" s="13"/>
      <c r="AR259" s="13">
        <f t="shared" ref="AR259" si="931">AQ257</f>
        <v>599891</v>
      </c>
      <c r="AS259" s="13"/>
      <c r="AT259" s="13">
        <f t="shared" ref="AT259" si="932">AS257</f>
        <v>80648</v>
      </c>
      <c r="AU259" s="13"/>
      <c r="AV259" s="13">
        <f t="shared" ref="AV259" si="933">AU257</f>
        <v>9232.5479369999994</v>
      </c>
      <c r="AW259" s="13"/>
      <c r="AX259" s="13"/>
      <c r="AY259" s="14">
        <f>SUM(U259:X259)+Z259+SUM(AA259:AE259)+AH259+SUM(AI259:AJ259)+AL259+AN259+AP259+AR259+AT259+AV259+AX259</f>
        <v>25075178.099158943</v>
      </c>
      <c r="AZ259" s="14">
        <f>T259+AY259</f>
        <v>49386929.116581947</v>
      </c>
      <c r="BA259" s="13">
        <f>H259+L259+M259+R259+S259</f>
        <v>24311751.017423</v>
      </c>
      <c r="BB259" s="13"/>
      <c r="BC259" s="13"/>
      <c r="BD259" s="13"/>
      <c r="BE259" s="13"/>
      <c r="BF259" s="13">
        <f>U259+V259+Z259+AA259+AD259+AE259+AH259+AI259+AJ259+AL259+AN259+AP259+AR259+AT259+AV259</f>
        <v>25075178.099158943</v>
      </c>
      <c r="BG259" s="13"/>
      <c r="BH259" s="13"/>
      <c r="BI259" s="13"/>
      <c r="BJ259" s="13"/>
    </row>
    <row r="260" spans="1:62" x14ac:dyDescent="0.2">
      <c r="A260" s="1" t="s">
        <v>520</v>
      </c>
      <c r="B260" s="1" t="s">
        <v>521</v>
      </c>
      <c r="C260" s="1"/>
      <c r="D260" s="1" t="s">
        <v>499</v>
      </c>
      <c r="E260" s="1"/>
      <c r="F260" s="4">
        <v>46832399.952156998</v>
      </c>
      <c r="G260" s="1"/>
      <c r="H260" s="5">
        <f>UTFUND1516BL</f>
        <v>18403376.872292999</v>
      </c>
      <c r="I260" s="5">
        <f>LTFUND1516BL</f>
        <v>3984737.616808</v>
      </c>
      <c r="K260" s="5">
        <f t="shared" si="868"/>
        <v>411627.93417999998</v>
      </c>
      <c r="L260" s="5">
        <f t="shared" si="882"/>
        <v>411627.93417999998</v>
      </c>
      <c r="M260" s="5">
        <f>EIF1516BL</f>
        <v>2123134.337057</v>
      </c>
      <c r="Q260" s="5">
        <f>HPF1516BL</f>
        <v>30652.786373999999</v>
      </c>
      <c r="R260" s="5">
        <f>LLFA1516BL</f>
        <v>47815.208871000003</v>
      </c>
      <c r="S260" s="5">
        <f>LDHR1516BL</f>
        <v>857599.39116899995</v>
      </c>
      <c r="T260" s="6">
        <f t="shared" si="929"/>
        <v>25858944.146752</v>
      </c>
      <c r="U260" s="5">
        <f>LWP1516RSG</f>
        <v>478384.17769600003</v>
      </c>
      <c r="V260" s="5">
        <f>UTFUND1516RSG</f>
        <v>14517685.741183</v>
      </c>
      <c r="W260" s="5">
        <f>LTFUND1516RSG</f>
        <v>2892227.198198</v>
      </c>
      <c r="Y260" s="5">
        <f t="shared" si="869"/>
        <v>571902.71730300004</v>
      </c>
      <c r="Z260" s="5">
        <f t="shared" ref="Z260:Z323" si="934">Y260</f>
        <v>571902.71730300004</v>
      </c>
      <c r="AA260" s="5">
        <f>EIF1516RSG</f>
        <v>2174869.3416499998</v>
      </c>
      <c r="AC260" s="5">
        <f>HPF1516RSG</f>
        <v>41813.315022000003</v>
      </c>
      <c r="AD260" s="5">
        <f>LLFA1516RSG</f>
        <v>65224.490057000003</v>
      </c>
      <c r="AE260" s="5">
        <f>LDHR1516RSG</f>
        <v>1220418.376835</v>
      </c>
      <c r="AG260" s="5">
        <f t="shared" si="911"/>
        <v>815934</v>
      </c>
      <c r="AH260" s="5">
        <f t="shared" si="912"/>
        <v>815934</v>
      </c>
      <c r="AJ260" s="5">
        <f t="shared" si="883"/>
        <v>-94505</v>
      </c>
      <c r="AK260" s="5">
        <v>409334</v>
      </c>
      <c r="AL260" s="5">
        <f>SUM(AL261:AL262)</f>
        <v>409334.00000000873</v>
      </c>
      <c r="AO260" s="5">
        <v>383440</v>
      </c>
      <c r="AP260" s="5">
        <f t="shared" ref="AP260" si="935">AO260</f>
        <v>383440</v>
      </c>
      <c r="AQ260" s="5">
        <v>221261</v>
      </c>
      <c r="AR260" s="5">
        <f t="shared" ref="AR260" si="936">AQ260</f>
        <v>221261</v>
      </c>
      <c r="AS260" s="5">
        <v>12191</v>
      </c>
      <c r="AT260" s="5">
        <f t="shared" ref="AT260" si="937">AS260</f>
        <v>12191</v>
      </c>
      <c r="AU260" s="5">
        <v>9232.5479369999994</v>
      </c>
      <c r="AV260" s="5">
        <f t="shared" ref="AV260" si="938">AU260</f>
        <v>9232.5479369999994</v>
      </c>
      <c r="AW260" s="5">
        <v>693.23</v>
      </c>
      <c r="AX260" s="5">
        <f t="shared" si="892"/>
        <v>693.23</v>
      </c>
      <c r="AY260" s="6">
        <f>SUM(U260:X260)+Z260+SUM(AA260:AE260)+AH260+SUM(AI260:AJ260)+AL260+AN260+AP260+AR260+AT260+AV260+AX260</f>
        <v>23720106.135881007</v>
      </c>
      <c r="AZ260" s="6">
        <f>T260+AY260</f>
        <v>49579050.282633007</v>
      </c>
      <c r="BA260" s="5">
        <f t="shared" ref="BA260" si="939">BA262</f>
        <v>21772841.244031999</v>
      </c>
      <c r="BB260" s="5">
        <f t="shared" si="894"/>
        <v>4086102.9027189999</v>
      </c>
      <c r="BF260" s="5">
        <f t="shared" ref="BF260" si="940">BF262</f>
        <v>20479405.415374313</v>
      </c>
      <c r="BG260" s="5">
        <f t="shared" si="895"/>
        <v>3240700.7205066956</v>
      </c>
    </row>
    <row r="261" spans="1:62" s="11" customFormat="1" x14ac:dyDescent="0.2">
      <c r="A261" s="8" t="s">
        <v>522</v>
      </c>
      <c r="B261" s="8" t="s">
        <v>523</v>
      </c>
      <c r="C261" s="8" t="s">
        <v>499</v>
      </c>
      <c r="D261" s="8"/>
      <c r="E261" s="8"/>
      <c r="F261" s="37">
        <v>7939558.0233939998</v>
      </c>
      <c r="G261" s="8"/>
      <c r="H261" s="9"/>
      <c r="I261" s="9">
        <f>LTFUND1516BL</f>
        <v>3984737.616808</v>
      </c>
      <c r="J261" s="9"/>
      <c r="K261" s="9">
        <f t="shared" si="868"/>
        <v>70712.499536999996</v>
      </c>
      <c r="L261" s="9">
        <f t="shared" si="882"/>
        <v>70712.499536999996</v>
      </c>
      <c r="M261" s="9"/>
      <c r="N261" s="9"/>
      <c r="O261" s="9"/>
      <c r="P261" s="9"/>
      <c r="Q261" s="9">
        <f>HPF1516BL</f>
        <v>30652.786373999999</v>
      </c>
      <c r="R261" s="9"/>
      <c r="S261" s="9"/>
      <c r="T261" s="10">
        <f t="shared" si="929"/>
        <v>4086102.9027189999</v>
      </c>
      <c r="U261" s="9"/>
      <c r="V261" s="9"/>
      <c r="W261" s="9">
        <f>LTFUND1516RSG</f>
        <v>2892227.198198</v>
      </c>
      <c r="X261" s="9"/>
      <c r="Y261" s="9">
        <f t="shared" si="869"/>
        <v>98245.690524999998</v>
      </c>
      <c r="Z261" s="9">
        <f t="shared" si="934"/>
        <v>98245.690524999998</v>
      </c>
      <c r="AA261" s="9"/>
      <c r="AB261" s="9"/>
      <c r="AC261" s="9">
        <f>HPF1516RSG</f>
        <v>41813.315022000003</v>
      </c>
      <c r="AD261" s="9"/>
      <c r="AE261" s="9"/>
      <c r="AF261" s="9"/>
      <c r="AG261" s="9">
        <f t="shared" si="911"/>
        <v>138326.358309</v>
      </c>
      <c r="AH261" s="9">
        <f t="shared" si="912"/>
        <v>138326.358309</v>
      </c>
      <c r="AI261" s="9"/>
      <c r="AJ261" s="9"/>
      <c r="AK261" s="9"/>
      <c r="AL261" s="9">
        <f>F261/F260*AK260</f>
        <v>69394.928452695603</v>
      </c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>
        <f t="shared" si="896"/>
        <v>693.23</v>
      </c>
      <c r="AY261" s="10">
        <f>SUM(U261:X261)+Z261+SUM(AA261:AE261)+AH261+SUM(AI261:AJ261)+AL261+AN261+AP261+AR261+AT261+AV261+AX261</f>
        <v>3240700.7205066956</v>
      </c>
      <c r="AZ261" s="10">
        <f>T261+AY261</f>
        <v>7326803.6232256955</v>
      </c>
      <c r="BA261" s="9"/>
      <c r="BB261" s="9">
        <f>I261+L261+Q261</f>
        <v>4086102.9027189999</v>
      </c>
      <c r="BC261" s="9"/>
      <c r="BD261" s="9"/>
      <c r="BE261" s="9"/>
      <c r="BF261" s="9"/>
      <c r="BG261" s="9">
        <f>W261+Z261+AC261+AH261+AI261+AL261+AN261+AX261</f>
        <v>3240700.7205066956</v>
      </c>
      <c r="BH261" s="9"/>
      <c r="BI261" s="9"/>
      <c r="BJ261" s="9"/>
    </row>
    <row r="262" spans="1:62" s="15" customFormat="1" x14ac:dyDescent="0.2">
      <c r="A262" s="12" t="s">
        <v>524</v>
      </c>
      <c r="B262" s="12" t="s">
        <v>525</v>
      </c>
      <c r="C262" s="12" t="s">
        <v>499</v>
      </c>
      <c r="D262" s="12"/>
      <c r="E262" s="12"/>
      <c r="F262" s="38">
        <v>38892841.928764001</v>
      </c>
      <c r="G262" s="12"/>
      <c r="H262" s="13">
        <f>UTFUND1516BL</f>
        <v>18403376.872292999</v>
      </c>
      <c r="I262" s="13"/>
      <c r="J262" s="13"/>
      <c r="K262" s="13">
        <f t="shared" si="868"/>
        <v>340915.43464200001</v>
      </c>
      <c r="L262" s="13">
        <f t="shared" si="882"/>
        <v>340915.43464200001</v>
      </c>
      <c r="M262" s="13">
        <f>EIF1516BL</f>
        <v>2123134.337057</v>
      </c>
      <c r="N262" s="13"/>
      <c r="O262" s="13"/>
      <c r="P262" s="13"/>
      <c r="Q262" s="13"/>
      <c r="R262" s="13">
        <f>LLFA1516BL</f>
        <v>47815.208871000003</v>
      </c>
      <c r="S262" s="13">
        <f>LDHR1516BL</f>
        <v>857599.39116899995</v>
      </c>
      <c r="T262" s="14">
        <f t="shared" si="929"/>
        <v>21772841.244031996</v>
      </c>
      <c r="U262" s="13">
        <f>LWP1516RSG</f>
        <v>478384.17769600003</v>
      </c>
      <c r="V262" s="13">
        <f>UTFUND1516RSG</f>
        <v>14517685.741183</v>
      </c>
      <c r="W262" s="13"/>
      <c r="X262" s="13"/>
      <c r="Y262" s="13">
        <f t="shared" si="869"/>
        <v>473657.026778</v>
      </c>
      <c r="Z262" s="13">
        <f t="shared" si="934"/>
        <v>473657.026778</v>
      </c>
      <c r="AA262" s="13">
        <f>EIF1516RSG</f>
        <v>2174869.3416499998</v>
      </c>
      <c r="AB262" s="13"/>
      <c r="AC262" s="13"/>
      <c r="AD262" s="13">
        <f>LLFA1516RSG</f>
        <v>65224.490057000003</v>
      </c>
      <c r="AE262" s="13">
        <f>LDHR1516RSG</f>
        <v>1220418.376835</v>
      </c>
      <c r="AF262" s="13"/>
      <c r="AG262" s="13">
        <f t="shared" si="911"/>
        <v>677607.64169099997</v>
      </c>
      <c r="AH262" s="13">
        <f t="shared" si="912"/>
        <v>677607.64169099997</v>
      </c>
      <c r="AI262" s="13"/>
      <c r="AJ262" s="13">
        <f t="shared" si="883"/>
        <v>-94505</v>
      </c>
      <c r="AK262" s="13"/>
      <c r="AL262" s="13">
        <f>F262/F260*AK260</f>
        <v>339939.07154731313</v>
      </c>
      <c r="AM262" s="13"/>
      <c r="AN262" s="13"/>
      <c r="AO262" s="13"/>
      <c r="AP262" s="13">
        <f t="shared" ref="AP262" si="941">AO260</f>
        <v>383440</v>
      </c>
      <c r="AQ262" s="13"/>
      <c r="AR262" s="13">
        <f t="shared" ref="AR262" si="942">AQ260</f>
        <v>221261</v>
      </c>
      <c r="AS262" s="13"/>
      <c r="AT262" s="13">
        <f t="shared" ref="AT262" si="943">AS260</f>
        <v>12191</v>
      </c>
      <c r="AU262" s="13"/>
      <c r="AV262" s="13">
        <f t="shared" ref="AV262" si="944">AU260</f>
        <v>9232.5479369999994</v>
      </c>
      <c r="AW262" s="13"/>
      <c r="AX262" s="13"/>
      <c r="AY262" s="14">
        <f>SUM(U262:X262)+Z262+SUM(AA262:AE262)+AH262+SUM(AI262:AJ262)+AL262+AN262+AP262+AR262+AT262+AV262+AX262</f>
        <v>20479405.415374313</v>
      </c>
      <c r="AZ262" s="14">
        <f>T262+AY262</f>
        <v>42252246.659406304</v>
      </c>
      <c r="BA262" s="13">
        <f>H262+L262+M262+R262+S262</f>
        <v>21772841.244031999</v>
      </c>
      <c r="BB262" s="13"/>
      <c r="BC262" s="13"/>
      <c r="BD262" s="13"/>
      <c r="BE262" s="13"/>
      <c r="BF262" s="13">
        <f>U262+V262+Z262+AA262+AD262+AE262+AH262+AI262+AJ262+AL262+AN262+AP262+AR262+AT262+AV262</f>
        <v>20479405.415374313</v>
      </c>
      <c r="BG262" s="13"/>
      <c r="BH262" s="13"/>
      <c r="BI262" s="13"/>
      <c r="BJ262" s="13"/>
    </row>
    <row r="263" spans="1:62" x14ac:dyDescent="0.2">
      <c r="A263" s="1" t="s">
        <v>526</v>
      </c>
      <c r="B263" s="1" t="s">
        <v>527</v>
      </c>
      <c r="C263" s="1"/>
      <c r="D263" s="1" t="s">
        <v>499</v>
      </c>
      <c r="E263" s="1"/>
      <c r="F263" s="4">
        <v>81623197.379605994</v>
      </c>
      <c r="G263" s="1"/>
      <c r="H263" s="5">
        <f>UTFUND1516BL</f>
        <v>31425590.852658</v>
      </c>
      <c r="I263" s="5">
        <f>LTFUND1516BL</f>
        <v>5943968.1861399999</v>
      </c>
      <c r="K263" s="5">
        <f t="shared" si="868"/>
        <v>519988.32115799998</v>
      </c>
      <c r="L263" s="5">
        <f t="shared" si="882"/>
        <v>519988.32115799998</v>
      </c>
      <c r="M263" s="5">
        <f>EIF1516BL</f>
        <v>3151535.1102169999</v>
      </c>
      <c r="Q263" s="5">
        <f>HPF1516BL</f>
        <v>49720.346099000002</v>
      </c>
      <c r="R263" s="5">
        <f>LLFA1516BL</f>
        <v>48271.777706000001</v>
      </c>
      <c r="S263" s="5">
        <f>LDHR1516BL</f>
        <v>627718.22808200005</v>
      </c>
      <c r="T263" s="6">
        <f t="shared" si="929"/>
        <v>41766792.822059996</v>
      </c>
      <c r="U263" s="5">
        <f>LWP1516RSG</f>
        <v>857457.57611400005</v>
      </c>
      <c r="V263" s="5">
        <f>UTFUND1516RSG</f>
        <v>24749818.791629001</v>
      </c>
      <c r="W263" s="5">
        <f>LTFUND1516RSG</f>
        <v>4314288.1931950003</v>
      </c>
      <c r="Y263" s="5">
        <f t="shared" si="869"/>
        <v>722455.18134899996</v>
      </c>
      <c r="Z263" s="5">
        <f t="shared" si="934"/>
        <v>722455.18134899996</v>
      </c>
      <c r="AA263" s="5">
        <f>EIF1516RSG</f>
        <v>3228329.44233</v>
      </c>
      <c r="AC263" s="5">
        <f>HPF1516RSG</f>
        <v>67823.279393999997</v>
      </c>
      <c r="AD263" s="5">
        <f>LLFA1516RSG</f>
        <v>65847.293348000007</v>
      </c>
      <c r="AE263" s="5">
        <f>LDHR1516RSG</f>
        <v>893282.88815799996</v>
      </c>
      <c r="AO263" s="5">
        <v>579942</v>
      </c>
      <c r="AP263" s="5">
        <f t="shared" ref="AP263" si="945">AO263</f>
        <v>579942</v>
      </c>
      <c r="AQ263" s="5">
        <v>308626</v>
      </c>
      <c r="AR263" s="5">
        <f t="shared" ref="AR263" si="946">AQ263</f>
        <v>308626</v>
      </c>
      <c r="AS263" s="5">
        <v>14797</v>
      </c>
      <c r="AT263" s="5">
        <f t="shared" ref="AT263" si="947">AS263</f>
        <v>14797</v>
      </c>
      <c r="AU263" s="5">
        <v>9232.5479369999994</v>
      </c>
      <c r="AV263" s="5">
        <f t="shared" ref="AV263" si="948">AU263</f>
        <v>9232.5479369999994</v>
      </c>
      <c r="AW263" s="5">
        <v>693.23</v>
      </c>
      <c r="AX263" s="5">
        <f t="shared" si="892"/>
        <v>693.23</v>
      </c>
      <c r="AY263" s="6">
        <f>SUM(U263:X263)+Z263+SUM(AA263:AE263)+AH263+SUM(AI263:AJ263)+AL263+AN263+AP263+AR263+AT263+AV263+AX263</f>
        <v>35812593.423453994</v>
      </c>
      <c r="AZ263" s="6">
        <f>T263+AY263</f>
        <v>77579386.245513991</v>
      </c>
      <c r="BA263" s="5">
        <f t="shared" ref="BA263" si="949">BA265</f>
        <v>35690607.687097996</v>
      </c>
      <c r="BB263" s="5">
        <f t="shared" si="894"/>
        <v>6076185.1349630002</v>
      </c>
      <c r="BF263" s="5">
        <f t="shared" ref="BF263" si="950">BF265</f>
        <v>31315170.573386997</v>
      </c>
      <c r="BG263" s="5">
        <f t="shared" si="895"/>
        <v>4497422.8500670008</v>
      </c>
    </row>
    <row r="264" spans="1:62" s="11" customFormat="1" x14ac:dyDescent="0.2">
      <c r="A264" s="8" t="s">
        <v>528</v>
      </c>
      <c r="B264" s="8" t="s">
        <v>529</v>
      </c>
      <c r="C264" s="8" t="s">
        <v>499</v>
      </c>
      <c r="D264" s="8"/>
      <c r="E264" s="8"/>
      <c r="F264" s="37">
        <v>12281377.774595</v>
      </c>
      <c r="G264" s="8"/>
      <c r="H264" s="9"/>
      <c r="I264" s="9">
        <f>LTFUND1516BL</f>
        <v>5943968.1861399999</v>
      </c>
      <c r="J264" s="9"/>
      <c r="K264" s="9">
        <f t="shared" si="868"/>
        <v>82496.602723999997</v>
      </c>
      <c r="L264" s="9">
        <f t="shared" si="882"/>
        <v>82496.602723999997</v>
      </c>
      <c r="M264" s="9"/>
      <c r="N264" s="9"/>
      <c r="O264" s="9"/>
      <c r="P264" s="9"/>
      <c r="Q264" s="9">
        <f>HPF1516BL</f>
        <v>49720.346099000002</v>
      </c>
      <c r="R264" s="9"/>
      <c r="S264" s="9"/>
      <c r="T264" s="10">
        <f t="shared" si="929"/>
        <v>6076185.1349630002</v>
      </c>
      <c r="U264" s="9"/>
      <c r="V264" s="9"/>
      <c r="W264" s="9">
        <f>LTFUND1516RSG</f>
        <v>4314288.1931950003</v>
      </c>
      <c r="X264" s="9"/>
      <c r="Y264" s="9">
        <f t="shared" si="869"/>
        <v>114618.147478</v>
      </c>
      <c r="Z264" s="9">
        <f t="shared" si="934"/>
        <v>114618.147478</v>
      </c>
      <c r="AA264" s="9"/>
      <c r="AB264" s="9"/>
      <c r="AC264" s="9">
        <f>HPF1516RSG</f>
        <v>67823.279393999997</v>
      </c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>
        <f t="shared" si="896"/>
        <v>693.23</v>
      </c>
      <c r="AY264" s="10">
        <f>SUM(U264:X264)+Z264+SUM(AA264:AE264)+AH264+SUM(AI264:AJ264)+AL264+AN264+AP264+AR264+AT264+AV264+AX264</f>
        <v>4497422.8500670008</v>
      </c>
      <c r="AZ264" s="10">
        <f>T264+AY264</f>
        <v>10573607.985030001</v>
      </c>
      <c r="BA264" s="9"/>
      <c r="BB264" s="9">
        <f>I264+L264+Q264</f>
        <v>6076185.1349630002</v>
      </c>
      <c r="BC264" s="9"/>
      <c r="BD264" s="9"/>
      <c r="BE264" s="9"/>
      <c r="BF264" s="9"/>
      <c r="BG264" s="9">
        <f>W264+Z264+AC264+AH264+AI264+AL264+AN264+AX264</f>
        <v>4497422.8500670008</v>
      </c>
      <c r="BH264" s="9"/>
      <c r="BI264" s="9"/>
      <c r="BJ264" s="9"/>
    </row>
    <row r="265" spans="1:62" s="15" customFormat="1" x14ac:dyDescent="0.2">
      <c r="A265" s="12" t="s">
        <v>530</v>
      </c>
      <c r="B265" s="12" t="s">
        <v>531</v>
      </c>
      <c r="C265" s="12" t="s">
        <v>499</v>
      </c>
      <c r="D265" s="12"/>
      <c r="E265" s="12"/>
      <c r="F265" s="38">
        <v>69341819.605011001</v>
      </c>
      <c r="G265" s="12"/>
      <c r="H265" s="13">
        <f>UTFUND1516BL</f>
        <v>31425590.852658</v>
      </c>
      <c r="I265" s="13"/>
      <c r="J265" s="13"/>
      <c r="K265" s="13">
        <f t="shared" si="868"/>
        <v>437491.71843499999</v>
      </c>
      <c r="L265" s="13">
        <f t="shared" si="882"/>
        <v>437491.71843499999</v>
      </c>
      <c r="M265" s="13">
        <f>EIF1516BL</f>
        <v>3151535.1102169999</v>
      </c>
      <c r="N265" s="13"/>
      <c r="O265" s="13"/>
      <c r="P265" s="13"/>
      <c r="Q265" s="13"/>
      <c r="R265" s="13">
        <f>LLFA1516BL</f>
        <v>48271.777706000001</v>
      </c>
      <c r="S265" s="13">
        <f>LDHR1516BL</f>
        <v>627718.22808200005</v>
      </c>
      <c r="T265" s="14">
        <f t="shared" si="929"/>
        <v>35690607.687097996</v>
      </c>
      <c r="U265" s="13">
        <f>LWP1516RSG</f>
        <v>857457.57611400005</v>
      </c>
      <c r="V265" s="13">
        <f>UTFUND1516RSG</f>
        <v>24749818.791629001</v>
      </c>
      <c r="W265" s="13"/>
      <c r="X265" s="13"/>
      <c r="Y265" s="13">
        <f t="shared" si="869"/>
        <v>607837.03387100005</v>
      </c>
      <c r="Z265" s="13">
        <f t="shared" si="934"/>
        <v>607837.03387100005</v>
      </c>
      <c r="AA265" s="13">
        <f>EIF1516RSG</f>
        <v>3228329.44233</v>
      </c>
      <c r="AB265" s="13"/>
      <c r="AC265" s="13"/>
      <c r="AD265" s="13">
        <f>LLFA1516RSG</f>
        <v>65847.293348000007</v>
      </c>
      <c r="AE265" s="13">
        <f>LDHR1516RSG</f>
        <v>893282.88815799996</v>
      </c>
      <c r="AF265" s="13"/>
      <c r="AG265" s="13"/>
      <c r="AH265" s="13"/>
      <c r="AI265" s="13"/>
      <c r="AJ265" s="13"/>
      <c r="AK265" s="13"/>
      <c r="AL265" s="13"/>
      <c r="AM265" s="13"/>
      <c r="AN265" s="13"/>
      <c r="AO265" s="13"/>
      <c r="AP265" s="13">
        <f t="shared" ref="AP265" si="951">AO263</f>
        <v>579942</v>
      </c>
      <c r="AQ265" s="13"/>
      <c r="AR265" s="13">
        <f t="shared" ref="AR265" si="952">AQ263</f>
        <v>308626</v>
      </c>
      <c r="AS265" s="13"/>
      <c r="AT265" s="13">
        <f t="shared" ref="AT265" si="953">AS263</f>
        <v>14797</v>
      </c>
      <c r="AU265" s="13"/>
      <c r="AV265" s="13">
        <f t="shared" ref="AV265" si="954">AU263</f>
        <v>9232.5479369999994</v>
      </c>
      <c r="AW265" s="13"/>
      <c r="AX265" s="13"/>
      <c r="AY265" s="14">
        <f>SUM(U265:X265)+Z265+SUM(AA265:AE265)+AH265+SUM(AI265:AJ265)+AL265+AN265+AP265+AR265+AT265+AV265+AX265</f>
        <v>31315170.573386997</v>
      </c>
      <c r="AZ265" s="14">
        <f>T265+AY265</f>
        <v>67005778.260484993</v>
      </c>
      <c r="BA265" s="13">
        <f>H265+L265+M265+R265+S265</f>
        <v>35690607.687097996</v>
      </c>
      <c r="BB265" s="13"/>
      <c r="BC265" s="13"/>
      <c r="BD265" s="13"/>
      <c r="BE265" s="13"/>
      <c r="BF265" s="13">
        <f>U265+V265+Z265+AA265+AD265+AE265+AH265+AI265+AJ265+AL265+AN265+AP265+AR265+AT265+AV265</f>
        <v>31315170.573386997</v>
      </c>
      <c r="BG265" s="13"/>
      <c r="BH265" s="13"/>
      <c r="BI265" s="13"/>
      <c r="BJ265" s="13"/>
    </row>
    <row r="266" spans="1:62" x14ac:dyDescent="0.2">
      <c r="A266" s="1" t="s">
        <v>532</v>
      </c>
      <c r="B266" s="1" t="s">
        <v>533</v>
      </c>
      <c r="C266" s="1"/>
      <c r="D266" s="1" t="s">
        <v>499</v>
      </c>
      <c r="E266" s="1"/>
      <c r="F266" s="4">
        <v>60881226.588698</v>
      </c>
      <c r="G266" s="1"/>
      <c r="H266" s="5">
        <f>UTFUND1516BL</f>
        <v>23974224.534844998</v>
      </c>
      <c r="I266" s="5">
        <f>LTFUND1516BL</f>
        <v>4603000.1372429999</v>
      </c>
      <c r="K266" s="5">
        <f t="shared" si="868"/>
        <v>585940.934519</v>
      </c>
      <c r="L266" s="5">
        <f t="shared" si="882"/>
        <v>585940.934519</v>
      </c>
      <c r="M266" s="5">
        <f>EIF1516BL</f>
        <v>2624110.695911</v>
      </c>
      <c r="Q266" s="5">
        <f>HPF1516BL</f>
        <v>46831.510563000003</v>
      </c>
      <c r="R266" s="5">
        <f>LLFA1516BL</f>
        <v>48728.346539999999</v>
      </c>
      <c r="S266" s="5">
        <f>LDHR1516BL</f>
        <v>842054.46753499995</v>
      </c>
      <c r="T266" s="6">
        <f t="shared" si="929"/>
        <v>32724890.627155997</v>
      </c>
      <c r="U266" s="5">
        <f>LWP1516RSG</f>
        <v>567389.59729599999</v>
      </c>
      <c r="V266" s="5">
        <f>UTFUND1516RSG</f>
        <v>18968109.233720001</v>
      </c>
      <c r="W266" s="5">
        <f>LTFUND1516RSG</f>
        <v>3340978.3705930002</v>
      </c>
      <c r="Y266" s="5">
        <f t="shared" si="869"/>
        <v>814087.63790099998</v>
      </c>
      <c r="Z266" s="5">
        <f t="shared" si="934"/>
        <v>814087.63790099998</v>
      </c>
      <c r="AA266" s="5">
        <f>EIF1516RSG</f>
        <v>2688053.1307029999</v>
      </c>
      <c r="AC266" s="5">
        <f>HPF1516RSG</f>
        <v>63882.633057999999</v>
      </c>
      <c r="AD266" s="5">
        <f>LLFA1516RSG</f>
        <v>66470.096638000003</v>
      </c>
      <c r="AE266" s="5">
        <f>LDHR1516RSG</f>
        <v>1198296.9636609999</v>
      </c>
      <c r="AJ266" s="5">
        <f t="shared" si="883"/>
        <v>-56238</v>
      </c>
      <c r="AK266" s="5">
        <v>629664</v>
      </c>
      <c r="AL266" s="5">
        <f>SUM(AL267:AL268)</f>
        <v>629664.00000001036</v>
      </c>
      <c r="AO266" s="5">
        <v>551086</v>
      </c>
      <c r="AP266" s="5">
        <f t="shared" ref="AP266" si="955">AO266</f>
        <v>551086</v>
      </c>
      <c r="AQ266" s="5">
        <v>342043</v>
      </c>
      <c r="AR266" s="5">
        <f t="shared" ref="AR266" si="956">AQ266</f>
        <v>342043</v>
      </c>
      <c r="AS266" s="5">
        <v>17385</v>
      </c>
      <c r="AT266" s="5">
        <f t="shared" ref="AT266" si="957">AS266</f>
        <v>17385</v>
      </c>
      <c r="AU266" s="5">
        <v>9232.5479369999994</v>
      </c>
      <c r="AV266" s="5">
        <f t="shared" ref="AV266" si="958">AU266</f>
        <v>9232.5479369999994</v>
      </c>
      <c r="AW266" s="5">
        <v>693.23</v>
      </c>
      <c r="AX266" s="5">
        <f t="shared" si="892"/>
        <v>693.23</v>
      </c>
      <c r="AY266" s="6">
        <f>SUM(U266:X266)+Z266+SUM(AA266:AE266)+AH266+SUM(AI266:AJ266)+AL266+AN266+AP266+AR266+AT266+AV266+AX266</f>
        <v>29201133.441507012</v>
      </c>
      <c r="AZ266" s="6">
        <f>T266+AY266</f>
        <v>61926024.068663009</v>
      </c>
      <c r="BA266" s="5">
        <f t="shared" ref="BA266" si="959">BA268</f>
        <v>27981683.353730999</v>
      </c>
      <c r="BB266" s="5">
        <f t="shared" si="894"/>
        <v>4743207.2734249998</v>
      </c>
      <c r="BF266" s="5">
        <f t="shared" ref="BF266" si="960">BF268</f>
        <v>25570378.91357597</v>
      </c>
      <c r="BG266" s="5">
        <f t="shared" si="895"/>
        <v>3630754.5279310392</v>
      </c>
    </row>
    <row r="267" spans="1:62" s="11" customFormat="1" x14ac:dyDescent="0.2">
      <c r="A267" s="8" t="s">
        <v>534</v>
      </c>
      <c r="B267" s="8" t="s">
        <v>535</v>
      </c>
      <c r="C267" s="8" t="s">
        <v>499</v>
      </c>
      <c r="D267" s="8"/>
      <c r="E267" s="8"/>
      <c r="F267" s="37">
        <v>9230572.1598310005</v>
      </c>
      <c r="G267" s="8"/>
      <c r="H267" s="9"/>
      <c r="I267" s="9">
        <f>LTFUND1516BL</f>
        <v>4603000.1372429999</v>
      </c>
      <c r="J267" s="9"/>
      <c r="K267" s="9">
        <f t="shared" si="868"/>
        <v>93375.625618999999</v>
      </c>
      <c r="L267" s="9">
        <f t="shared" si="882"/>
        <v>93375.625618999999</v>
      </c>
      <c r="M267" s="9"/>
      <c r="N267" s="9"/>
      <c r="O267" s="9"/>
      <c r="P267" s="9"/>
      <c r="Q267" s="9">
        <f>HPF1516BL</f>
        <v>46831.510563000003</v>
      </c>
      <c r="R267" s="9"/>
      <c r="S267" s="9"/>
      <c r="T267" s="10">
        <f t="shared" si="929"/>
        <v>4743207.2734249998</v>
      </c>
      <c r="U267" s="9"/>
      <c r="V267" s="9"/>
      <c r="W267" s="9">
        <f>LTFUND1516RSG</f>
        <v>3340978.3705930002</v>
      </c>
      <c r="X267" s="9"/>
      <c r="Y267" s="9">
        <f t="shared" si="869"/>
        <v>129733.114755</v>
      </c>
      <c r="Z267" s="9">
        <f t="shared" si="934"/>
        <v>129733.114755</v>
      </c>
      <c r="AA267" s="9"/>
      <c r="AB267" s="9"/>
      <c r="AC267" s="9">
        <f>HPF1516RSG</f>
        <v>63882.633057999999</v>
      </c>
      <c r="AD267" s="9"/>
      <c r="AE267" s="9"/>
      <c r="AF267" s="9"/>
      <c r="AG267" s="9"/>
      <c r="AH267" s="9"/>
      <c r="AI267" s="9"/>
      <c r="AJ267" s="9"/>
      <c r="AK267" s="9"/>
      <c r="AL267" s="9">
        <f>F267/F266*AK266</f>
        <v>95467.17952503929</v>
      </c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>
        <f t="shared" si="896"/>
        <v>693.23</v>
      </c>
      <c r="AY267" s="10">
        <f>SUM(U267:X267)+Z267+SUM(AA267:AE267)+AH267+SUM(AI267:AJ267)+AL267+AN267+AP267+AR267+AT267+AV267+AX267</f>
        <v>3630754.5279310392</v>
      </c>
      <c r="AZ267" s="10">
        <f>T267+AY267</f>
        <v>8373961.801356039</v>
      </c>
      <c r="BA267" s="9"/>
      <c r="BB267" s="9">
        <f>I267+L267+Q267</f>
        <v>4743207.2734249998</v>
      </c>
      <c r="BC267" s="9"/>
      <c r="BD267" s="9"/>
      <c r="BE267" s="9"/>
      <c r="BF267" s="9"/>
      <c r="BG267" s="9">
        <f>W267+Z267+AC267+AH267+AI267+AL267+AN267+AX267</f>
        <v>3630754.5279310392</v>
      </c>
      <c r="BH267" s="9"/>
      <c r="BI267" s="9"/>
      <c r="BJ267" s="9"/>
    </row>
    <row r="268" spans="1:62" s="15" customFormat="1" x14ac:dyDescent="0.2">
      <c r="A268" s="12" t="s">
        <v>536</v>
      </c>
      <c r="B268" s="12" t="s">
        <v>537</v>
      </c>
      <c r="C268" s="12" t="s">
        <v>499</v>
      </c>
      <c r="D268" s="12"/>
      <c r="E268" s="12"/>
      <c r="F268" s="38">
        <v>51650654.428868003</v>
      </c>
      <c r="G268" s="12"/>
      <c r="H268" s="13">
        <f>UTFUND1516BL</f>
        <v>23974224.534844998</v>
      </c>
      <c r="I268" s="13"/>
      <c r="J268" s="13"/>
      <c r="K268" s="13">
        <f t="shared" si="868"/>
        <v>492565.3089</v>
      </c>
      <c r="L268" s="13">
        <f t="shared" si="882"/>
        <v>492565.3089</v>
      </c>
      <c r="M268" s="13">
        <f>EIF1516BL</f>
        <v>2624110.695911</v>
      </c>
      <c r="N268" s="13"/>
      <c r="O268" s="13"/>
      <c r="P268" s="13"/>
      <c r="Q268" s="13"/>
      <c r="R268" s="13">
        <f>LLFA1516BL</f>
        <v>48728.346539999999</v>
      </c>
      <c r="S268" s="13">
        <f>LDHR1516BL</f>
        <v>842054.46753499995</v>
      </c>
      <c r="T268" s="14">
        <f t="shared" si="929"/>
        <v>27981683.353730995</v>
      </c>
      <c r="U268" s="13">
        <f>LWP1516RSG</f>
        <v>567389.59729599999</v>
      </c>
      <c r="V268" s="13">
        <f>UTFUND1516RSG</f>
        <v>18968109.233720001</v>
      </c>
      <c r="W268" s="13"/>
      <c r="X268" s="13"/>
      <c r="Y268" s="13">
        <f t="shared" si="869"/>
        <v>684354.52314599999</v>
      </c>
      <c r="Z268" s="13">
        <f t="shared" si="934"/>
        <v>684354.52314599999</v>
      </c>
      <c r="AA268" s="13">
        <f>EIF1516RSG</f>
        <v>2688053.1307029999</v>
      </c>
      <c r="AB268" s="13"/>
      <c r="AC268" s="13"/>
      <c r="AD268" s="13">
        <f>LLFA1516RSG</f>
        <v>66470.096638000003</v>
      </c>
      <c r="AE268" s="13">
        <f>LDHR1516RSG</f>
        <v>1198296.9636609999</v>
      </c>
      <c r="AF268" s="13"/>
      <c r="AG268" s="13"/>
      <c r="AH268" s="13"/>
      <c r="AI268" s="13"/>
      <c r="AJ268" s="13">
        <f t="shared" si="883"/>
        <v>-56238</v>
      </c>
      <c r="AK268" s="13"/>
      <c r="AL268" s="13">
        <f>F268/F266*AK266</f>
        <v>534196.82047497109</v>
      </c>
      <c r="AM268" s="13"/>
      <c r="AN268" s="13"/>
      <c r="AO268" s="13"/>
      <c r="AP268" s="13">
        <f t="shared" ref="AP268" si="961">AO266</f>
        <v>551086</v>
      </c>
      <c r="AQ268" s="13"/>
      <c r="AR268" s="13">
        <f t="shared" ref="AR268" si="962">AQ266</f>
        <v>342043</v>
      </c>
      <c r="AS268" s="13"/>
      <c r="AT268" s="13">
        <f t="shared" ref="AT268" si="963">AS266</f>
        <v>17385</v>
      </c>
      <c r="AU268" s="13"/>
      <c r="AV268" s="13">
        <f t="shared" ref="AV268" si="964">AU266</f>
        <v>9232.5479369999994</v>
      </c>
      <c r="AW268" s="13"/>
      <c r="AX268" s="13"/>
      <c r="AY268" s="14">
        <f>SUM(U268:X268)+Z268+SUM(AA268:AE268)+AH268+SUM(AI268:AJ268)+AL268+AN268+AP268+AR268+AT268+AV268+AX268</f>
        <v>25570378.91357597</v>
      </c>
      <c r="AZ268" s="14">
        <f>T268+AY268</f>
        <v>53552062.267306969</v>
      </c>
      <c r="BA268" s="13">
        <f>H268+L268+M268+R268+S268</f>
        <v>27981683.353730999</v>
      </c>
      <c r="BB268" s="13"/>
      <c r="BC268" s="13"/>
      <c r="BD268" s="13"/>
      <c r="BE268" s="13"/>
      <c r="BF268" s="13">
        <f>U268+V268+Z268+AA268+AD268+AE268+AH268+AI268+AJ268+AL268+AN268+AP268+AR268+AT268+AV268</f>
        <v>25570378.91357597</v>
      </c>
      <c r="BG268" s="13"/>
      <c r="BH268" s="13"/>
      <c r="BI268" s="13"/>
      <c r="BJ268" s="13"/>
    </row>
    <row r="269" spans="1:62" x14ac:dyDescent="0.2">
      <c r="A269" s="1" t="s">
        <v>538</v>
      </c>
      <c r="B269" s="1" t="s">
        <v>539</v>
      </c>
      <c r="C269" s="1"/>
      <c r="D269" s="1" t="s">
        <v>499</v>
      </c>
      <c r="E269" s="1"/>
      <c r="F269" s="4">
        <v>68244299.879815996</v>
      </c>
      <c r="G269" s="1"/>
      <c r="H269" s="5">
        <f>UTFUND1516BL</f>
        <v>26139150.633230999</v>
      </c>
      <c r="I269" s="5">
        <f>LTFUND1516BL</f>
        <v>5626390.5198529996</v>
      </c>
      <c r="K269" s="5">
        <f t="shared" si="868"/>
        <v>747324.73558500002</v>
      </c>
      <c r="L269" s="5">
        <f t="shared" si="882"/>
        <v>747324.73558500002</v>
      </c>
      <c r="M269" s="5">
        <f>EIF1516BL</f>
        <v>2860129.199581</v>
      </c>
      <c r="Q269" s="5">
        <f>HPF1516BL</f>
        <v>43117.115561999999</v>
      </c>
      <c r="R269" s="5">
        <f>LLFA1516BL</f>
        <v>48230.271448</v>
      </c>
      <c r="S269" s="5">
        <f>LDHR1516BL</f>
        <v>541043.61556499999</v>
      </c>
      <c r="T269" s="6">
        <f t="shared" si="929"/>
        <v>36005386.090824999</v>
      </c>
      <c r="U269" s="5">
        <f>LWP1516RSG</f>
        <v>667999.93460699997</v>
      </c>
      <c r="V269" s="5">
        <f>UTFUND1516RSG</f>
        <v>20631598.135690998</v>
      </c>
      <c r="W269" s="5">
        <f>LTFUND1516RSG</f>
        <v>4083781.9836769998</v>
      </c>
      <c r="Y269" s="5">
        <f t="shared" si="869"/>
        <v>1038309.1415800001</v>
      </c>
      <c r="Z269" s="5">
        <f t="shared" si="934"/>
        <v>1038309.1415800001</v>
      </c>
      <c r="AA269" s="5">
        <f>EIF1516RSG</f>
        <v>2929822.7628629999</v>
      </c>
      <c r="AC269" s="5">
        <f>HPF1516RSG</f>
        <v>58815.845117999997</v>
      </c>
      <c r="AD269" s="5">
        <f>LLFA1516RSG</f>
        <v>65790.674866999994</v>
      </c>
      <c r="AE269" s="5">
        <f>LDHR1516RSG</f>
        <v>769939.41215900006</v>
      </c>
      <c r="AJ269" s="5">
        <f t="shared" si="883"/>
        <v>-100277</v>
      </c>
      <c r="AO269" s="5">
        <v>646740</v>
      </c>
      <c r="AP269" s="5">
        <f t="shared" ref="AP269" si="965">AO269</f>
        <v>646740</v>
      </c>
      <c r="AQ269" s="5">
        <v>388173</v>
      </c>
      <c r="AR269" s="5">
        <f t="shared" ref="AR269" si="966">AQ269</f>
        <v>388173</v>
      </c>
      <c r="AS269" s="5">
        <v>14543</v>
      </c>
      <c r="AT269" s="5">
        <f t="shared" ref="AT269" si="967">AS269</f>
        <v>14543</v>
      </c>
      <c r="AU269" s="5">
        <v>9232.5479369999994</v>
      </c>
      <c r="AV269" s="5">
        <f t="shared" ref="AV269" si="968">AU269</f>
        <v>9232.5479369999994</v>
      </c>
      <c r="AW269" s="5">
        <v>693.23</v>
      </c>
      <c r="AX269" s="5">
        <f t="shared" si="892"/>
        <v>693.23</v>
      </c>
      <c r="AY269" s="6">
        <f>SUM(U269:X269)+Z269+SUM(AA269:AE269)+AH269+SUM(AI269:AJ269)+AL269+AN269+AP269+AR269+AT269+AV269+AX269</f>
        <v>31205162.668498997</v>
      </c>
      <c r="AZ269" s="6">
        <f>T269+AY269</f>
        <v>67210548.759323999</v>
      </c>
      <c r="BA269" s="5">
        <f t="shared" ref="BA269" si="969">BA271</f>
        <v>30205316.587388001</v>
      </c>
      <c r="BB269" s="5">
        <f t="shared" si="894"/>
        <v>5800069.5034370003</v>
      </c>
      <c r="BF269" s="5">
        <f t="shared" ref="BF269" si="970">BF271</f>
        <v>26880473.116312996</v>
      </c>
      <c r="BG269" s="5">
        <f t="shared" si="895"/>
        <v>4324689.5521860002</v>
      </c>
    </row>
    <row r="270" spans="1:62" s="11" customFormat="1" x14ac:dyDescent="0.2">
      <c r="A270" s="8" t="s">
        <v>540</v>
      </c>
      <c r="B270" s="8" t="s">
        <v>541</v>
      </c>
      <c r="C270" s="8" t="s">
        <v>499</v>
      </c>
      <c r="D270" s="8"/>
      <c r="E270" s="8"/>
      <c r="F270" s="37">
        <v>11356019.691478999</v>
      </c>
      <c r="G270" s="8"/>
      <c r="H270" s="9"/>
      <c r="I270" s="9">
        <f>LTFUND1516BL</f>
        <v>5626390.5198529996</v>
      </c>
      <c r="J270" s="9"/>
      <c r="K270" s="9">
        <f t="shared" si="868"/>
        <v>130561.868022</v>
      </c>
      <c r="L270" s="9">
        <f t="shared" si="882"/>
        <v>130561.868022</v>
      </c>
      <c r="M270" s="9"/>
      <c r="N270" s="9"/>
      <c r="O270" s="9"/>
      <c r="P270" s="9"/>
      <c r="Q270" s="9">
        <f>HPF1516BL</f>
        <v>43117.115561999999</v>
      </c>
      <c r="R270" s="9"/>
      <c r="S270" s="9"/>
      <c r="T270" s="10">
        <f t="shared" si="929"/>
        <v>5800069.5034370003</v>
      </c>
      <c r="U270" s="9"/>
      <c r="V270" s="9"/>
      <c r="W270" s="9">
        <f>LTFUND1516RSG</f>
        <v>4083781.9836769998</v>
      </c>
      <c r="X270" s="9"/>
      <c r="Y270" s="9">
        <f t="shared" si="869"/>
        <v>181398.493391</v>
      </c>
      <c r="Z270" s="9">
        <f t="shared" si="934"/>
        <v>181398.493391</v>
      </c>
      <c r="AA270" s="9"/>
      <c r="AB270" s="9"/>
      <c r="AC270" s="9">
        <f>HPF1516RSG</f>
        <v>58815.845117999997</v>
      </c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>
        <f t="shared" si="896"/>
        <v>693.23</v>
      </c>
      <c r="AY270" s="10">
        <f>SUM(U270:X270)+Z270+SUM(AA270:AE270)+AH270+SUM(AI270:AJ270)+AL270+AN270+AP270+AR270+AT270+AV270+AX270</f>
        <v>4324689.5521860002</v>
      </c>
      <c r="AZ270" s="10">
        <f>T270+AY270</f>
        <v>10124759.055623</v>
      </c>
      <c r="BA270" s="9"/>
      <c r="BB270" s="9">
        <f>I270+L270+Q270</f>
        <v>5800069.5034370003</v>
      </c>
      <c r="BC270" s="9"/>
      <c r="BD270" s="9"/>
      <c r="BE270" s="9"/>
      <c r="BF270" s="9"/>
      <c r="BG270" s="9">
        <f>W270+Z270+AC270+AH270+AI270+AL270+AN270+AX270</f>
        <v>4324689.5521860002</v>
      </c>
      <c r="BH270" s="9"/>
      <c r="BI270" s="9"/>
      <c r="BJ270" s="9"/>
    </row>
    <row r="271" spans="1:62" s="15" customFormat="1" x14ac:dyDescent="0.2">
      <c r="A271" s="12" t="s">
        <v>542</v>
      </c>
      <c r="B271" s="12" t="s">
        <v>543</v>
      </c>
      <c r="C271" s="12" t="s">
        <v>499</v>
      </c>
      <c r="D271" s="12"/>
      <c r="E271" s="12"/>
      <c r="F271" s="38">
        <v>56888280.188336998</v>
      </c>
      <c r="G271" s="12"/>
      <c r="H271" s="13">
        <f>UTFUND1516BL</f>
        <v>26139150.633230999</v>
      </c>
      <c r="I271" s="13"/>
      <c r="J271" s="13"/>
      <c r="K271" s="13">
        <f t="shared" si="868"/>
        <v>616762.86756299995</v>
      </c>
      <c r="L271" s="13">
        <f t="shared" si="882"/>
        <v>616762.86756299995</v>
      </c>
      <c r="M271" s="13">
        <f>EIF1516BL</f>
        <v>2860129.199581</v>
      </c>
      <c r="N271" s="13"/>
      <c r="O271" s="13"/>
      <c r="P271" s="13"/>
      <c r="Q271" s="13"/>
      <c r="R271" s="13">
        <f>LLFA1516BL</f>
        <v>48230.271448</v>
      </c>
      <c r="S271" s="13">
        <f>LDHR1516BL</f>
        <v>541043.61556499999</v>
      </c>
      <c r="T271" s="14">
        <f t="shared" si="929"/>
        <v>30205316.587388001</v>
      </c>
      <c r="U271" s="13">
        <f>LWP1516RSG</f>
        <v>667999.93460699997</v>
      </c>
      <c r="V271" s="13">
        <f>UTFUND1516RSG</f>
        <v>20631598.135690998</v>
      </c>
      <c r="W271" s="13"/>
      <c r="X271" s="13"/>
      <c r="Y271" s="13">
        <f t="shared" si="869"/>
        <v>856910.64818899997</v>
      </c>
      <c r="Z271" s="13">
        <f t="shared" si="934"/>
        <v>856910.64818899997</v>
      </c>
      <c r="AA271" s="13">
        <f>EIF1516RSG</f>
        <v>2929822.7628629999</v>
      </c>
      <c r="AB271" s="13"/>
      <c r="AC271" s="13"/>
      <c r="AD271" s="13">
        <f>LLFA1516RSG</f>
        <v>65790.674866999994</v>
      </c>
      <c r="AE271" s="13">
        <f>LDHR1516RSG</f>
        <v>769939.41215900006</v>
      </c>
      <c r="AF271" s="13"/>
      <c r="AG271" s="13"/>
      <c r="AH271" s="13"/>
      <c r="AI271" s="13"/>
      <c r="AJ271" s="13">
        <f t="shared" si="883"/>
        <v>-100277</v>
      </c>
      <c r="AK271" s="13"/>
      <c r="AL271" s="13"/>
      <c r="AM271" s="13"/>
      <c r="AN271" s="13"/>
      <c r="AO271" s="13"/>
      <c r="AP271" s="13">
        <f t="shared" ref="AP271" si="971">AO269</f>
        <v>646740</v>
      </c>
      <c r="AQ271" s="13"/>
      <c r="AR271" s="13">
        <f t="shared" ref="AR271" si="972">AQ269</f>
        <v>388173</v>
      </c>
      <c r="AS271" s="13"/>
      <c r="AT271" s="13">
        <f t="shared" ref="AT271" si="973">AS269</f>
        <v>14543</v>
      </c>
      <c r="AU271" s="13"/>
      <c r="AV271" s="13">
        <f t="shared" ref="AV271" si="974">AU269</f>
        <v>9232.5479369999994</v>
      </c>
      <c r="AW271" s="13"/>
      <c r="AX271" s="13"/>
      <c r="AY271" s="14">
        <f>SUM(U271:X271)+Z271+SUM(AA271:AE271)+AH271+SUM(AI271:AJ271)+AL271+AN271+AP271+AR271+AT271+AV271+AX271</f>
        <v>26880473.116312996</v>
      </c>
      <c r="AZ271" s="14">
        <f>T271+AY271</f>
        <v>57085789.703700997</v>
      </c>
      <c r="BA271" s="13">
        <f>H271+L271+M271+R271+S271</f>
        <v>30205316.587388001</v>
      </c>
      <c r="BB271" s="13"/>
      <c r="BC271" s="13"/>
      <c r="BD271" s="13"/>
      <c r="BE271" s="13"/>
      <c r="BF271" s="13">
        <f>U271+V271+Z271+AA271+AD271+AE271+AH271+AI271+AJ271+AL271+AN271+AP271+AR271+AT271+AV271</f>
        <v>26880473.116312996</v>
      </c>
      <c r="BG271" s="13"/>
      <c r="BH271" s="13"/>
      <c r="BI271" s="13"/>
      <c r="BJ271" s="13"/>
    </row>
    <row r="272" spans="1:62" x14ac:dyDescent="0.2">
      <c r="A272" s="1" t="s">
        <v>544</v>
      </c>
      <c r="B272" s="1" t="s">
        <v>545</v>
      </c>
      <c r="C272" s="1"/>
      <c r="D272" s="1" t="s">
        <v>499</v>
      </c>
      <c r="E272" s="1"/>
      <c r="F272" s="4">
        <v>92471588.391794994</v>
      </c>
      <c r="G272" s="1"/>
      <c r="H272" s="5">
        <f>UTFUND1516BL</f>
        <v>33241268.911741</v>
      </c>
      <c r="I272" s="5">
        <f>LTFUND1516BL</f>
        <v>8523531.6178060006</v>
      </c>
      <c r="K272" s="5">
        <f t="shared" si="868"/>
        <v>1496922.353841</v>
      </c>
      <c r="L272" s="5">
        <f t="shared" si="882"/>
        <v>1496922.353841</v>
      </c>
      <c r="M272" s="5">
        <f>EIF1516BL</f>
        <v>3444270.0015420001</v>
      </c>
      <c r="Q272" s="5">
        <f>HPF1516BL</f>
        <v>46831.510563000003</v>
      </c>
      <c r="R272" s="5">
        <f>LLFA1516BL</f>
        <v>67406.162505999993</v>
      </c>
      <c r="S272" s="5">
        <f>LDHR1516BL</f>
        <v>1491602.496792</v>
      </c>
      <c r="T272" s="6">
        <f t="shared" si="929"/>
        <v>48311833.054790996</v>
      </c>
      <c r="U272" s="5">
        <f>LWP1516RSG</f>
        <v>500674.68498100003</v>
      </c>
      <c r="V272" s="5">
        <f>UTFUND1516RSG</f>
        <v>26586114.671771001</v>
      </c>
      <c r="W272" s="5">
        <f>LTFUND1516RSG</f>
        <v>6186603.069104</v>
      </c>
      <c r="Y272" s="5">
        <f t="shared" si="869"/>
        <v>2079776.1538190001</v>
      </c>
      <c r="Z272" s="5">
        <f t="shared" si="934"/>
        <v>2079776.1538190001</v>
      </c>
      <c r="AA272" s="5">
        <f>EIF1516RSG</f>
        <v>3528197.4861280001</v>
      </c>
      <c r="AC272" s="5">
        <f>HPF1516RSG</f>
        <v>63882.633057999999</v>
      </c>
      <c r="AD272" s="5">
        <f>LLFA1516RSG</f>
        <v>91948.413067000001</v>
      </c>
      <c r="AE272" s="5">
        <f>LDHR1516RSG</f>
        <v>2122645.0447180001</v>
      </c>
      <c r="AF272" s="5">
        <f>RURAL1516RSG</f>
        <v>356985.05882400001</v>
      </c>
      <c r="AG272" s="5">
        <f>CTFREEZE21516RSG</f>
        <v>2876211</v>
      </c>
      <c r="AH272" s="5">
        <f t="shared" ref="AH272:AH274" si="975">AG272</f>
        <v>2876211</v>
      </c>
      <c r="AK272" s="5">
        <v>1465929</v>
      </c>
      <c r="AL272" s="5">
        <f>SUM(AL273:AL274)</f>
        <v>1465929</v>
      </c>
      <c r="AO272" s="5">
        <v>1106395</v>
      </c>
      <c r="AP272" s="5">
        <f t="shared" ref="AP272" si="976">AO272</f>
        <v>1106395</v>
      </c>
      <c r="AQ272" s="5">
        <v>787981</v>
      </c>
      <c r="AR272" s="5">
        <f t="shared" ref="AR272" si="977">AQ272</f>
        <v>787981</v>
      </c>
      <c r="AS272" s="5">
        <v>122683</v>
      </c>
      <c r="AT272" s="5">
        <f t="shared" ref="AT272" si="978">AS272</f>
        <v>122683</v>
      </c>
      <c r="AU272" s="5">
        <v>18465.095870000001</v>
      </c>
      <c r="AV272" s="5">
        <f t="shared" ref="AV272" si="979">AU272</f>
        <v>18465.095870000001</v>
      </c>
      <c r="AW272" s="5">
        <v>693.23</v>
      </c>
      <c r="AX272" s="5">
        <f t="shared" si="892"/>
        <v>693.23</v>
      </c>
      <c r="AY272" s="6">
        <f>SUM(U272:X272)+Z272+SUM(AA272:AE272)+AH272+SUM(AI272:AJ272)+AL272+AN272+AP272+AR272+AT272+AV272+AX272</f>
        <v>47538199.482516006</v>
      </c>
      <c r="AZ272" s="6">
        <f>T272+AY272</f>
        <v>95850032.537306994</v>
      </c>
      <c r="BA272" s="5">
        <f t="shared" ref="BA272" si="980">BA274</f>
        <v>39463175.468730003</v>
      </c>
      <c r="BB272" s="5">
        <f t="shared" si="894"/>
        <v>8848657.5860619992</v>
      </c>
      <c r="BF272" s="5">
        <f t="shared" ref="BF272" si="981">BF274</f>
        <v>40065026.13334541</v>
      </c>
      <c r="BG272" s="5">
        <f t="shared" si="895"/>
        <v>7473173.3491705954</v>
      </c>
    </row>
    <row r="273" spans="1:62" s="11" customFormat="1" x14ac:dyDescent="0.2">
      <c r="A273" s="8" t="s">
        <v>546</v>
      </c>
      <c r="B273" s="8" t="s">
        <v>547</v>
      </c>
      <c r="C273" s="8" t="s">
        <v>499</v>
      </c>
      <c r="D273" s="8"/>
      <c r="E273" s="8"/>
      <c r="F273" s="37">
        <v>17789685.969239999</v>
      </c>
      <c r="G273" s="8"/>
      <c r="H273" s="9"/>
      <c r="I273" s="9">
        <f>LTFUND1516BL</f>
        <v>8523531.6178060006</v>
      </c>
      <c r="J273" s="9"/>
      <c r="K273" s="9">
        <f t="shared" si="868"/>
        <v>278294.45769299997</v>
      </c>
      <c r="L273" s="9">
        <f t="shared" si="882"/>
        <v>278294.45769299997</v>
      </c>
      <c r="M273" s="9"/>
      <c r="N273" s="9"/>
      <c r="O273" s="9"/>
      <c r="P273" s="9"/>
      <c r="Q273" s="9">
        <f>HPF1516BL</f>
        <v>46831.510563000003</v>
      </c>
      <c r="R273" s="9"/>
      <c r="S273" s="9"/>
      <c r="T273" s="10">
        <f t="shared" si="929"/>
        <v>8848657.5860619992</v>
      </c>
      <c r="U273" s="9"/>
      <c r="V273" s="9"/>
      <c r="W273" s="9">
        <f>LTFUND1516RSG</f>
        <v>6186603.069104</v>
      </c>
      <c r="X273" s="9"/>
      <c r="Y273" s="9">
        <f t="shared" si="869"/>
        <v>386653.43954799999</v>
      </c>
      <c r="Z273" s="9">
        <f t="shared" si="934"/>
        <v>386653.43954799999</v>
      </c>
      <c r="AA273" s="9"/>
      <c r="AB273" s="9"/>
      <c r="AC273" s="9">
        <f>HPF1516RSG</f>
        <v>63882.633057999999</v>
      </c>
      <c r="AD273" s="9"/>
      <c r="AE273" s="9"/>
      <c r="AF273" s="9">
        <f>RURAL1516RSG</f>
        <v>75954.267835000006</v>
      </c>
      <c r="AG273" s="9">
        <f>CTFREEZE21516RSG</f>
        <v>553325.527994</v>
      </c>
      <c r="AH273" s="9">
        <f t="shared" si="975"/>
        <v>553325.527994</v>
      </c>
      <c r="AI273" s="9"/>
      <c r="AJ273" s="9"/>
      <c r="AK273" s="9"/>
      <c r="AL273" s="9">
        <f>F273/F272*AK272</f>
        <v>282015.44946659484</v>
      </c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>
        <f t="shared" si="896"/>
        <v>693.23</v>
      </c>
      <c r="AY273" s="10">
        <f>SUM(U273:X273)+Z273+SUM(AA273:AE273)+AH273+SUM(AI273:AJ273)+AL273+AN273+AP273+AR273+AT273+AV273+AX273</f>
        <v>7473173.3491705954</v>
      </c>
      <c r="AZ273" s="10">
        <f>T273+AY273</f>
        <v>16321830.935232595</v>
      </c>
      <c r="BA273" s="9"/>
      <c r="BB273" s="9">
        <f>I273+L273+Q273</f>
        <v>8848657.5860619992</v>
      </c>
      <c r="BC273" s="9"/>
      <c r="BD273" s="9"/>
      <c r="BE273" s="9"/>
      <c r="BF273" s="9"/>
      <c r="BG273" s="9">
        <f>W273+Z273+AC273+AH273+AI273+AL273+AN273+AX273</f>
        <v>7473173.3491705954</v>
      </c>
      <c r="BH273" s="9"/>
      <c r="BI273" s="9"/>
      <c r="BJ273" s="9"/>
    </row>
    <row r="274" spans="1:62" s="15" customFormat="1" x14ac:dyDescent="0.2">
      <c r="A274" s="12" t="s">
        <v>548</v>
      </c>
      <c r="B274" s="12" t="s">
        <v>549</v>
      </c>
      <c r="C274" s="12" t="s">
        <v>499</v>
      </c>
      <c r="D274" s="12"/>
      <c r="E274" s="12"/>
      <c r="F274" s="38">
        <v>74681902.422555</v>
      </c>
      <c r="G274" s="12"/>
      <c r="H274" s="13">
        <f>UTFUND1516BL</f>
        <v>33241268.911741</v>
      </c>
      <c r="I274" s="13"/>
      <c r="J274" s="13"/>
      <c r="K274" s="13">
        <f t="shared" si="868"/>
        <v>1218627.8961489999</v>
      </c>
      <c r="L274" s="13">
        <f t="shared" si="882"/>
        <v>1218627.8961489999</v>
      </c>
      <c r="M274" s="13">
        <f>EIF1516BL</f>
        <v>3444270.0015420001</v>
      </c>
      <c r="N274" s="13"/>
      <c r="O274" s="13"/>
      <c r="P274" s="13"/>
      <c r="Q274" s="13"/>
      <c r="R274" s="13">
        <f>LLFA1516BL</f>
        <v>67406.162505999993</v>
      </c>
      <c r="S274" s="13">
        <f>LDHR1516BL</f>
        <v>1491602.496792</v>
      </c>
      <c r="T274" s="14">
        <f t="shared" si="929"/>
        <v>39463175.468729995</v>
      </c>
      <c r="U274" s="13">
        <f>LWP1516RSG</f>
        <v>500674.68498100003</v>
      </c>
      <c r="V274" s="13">
        <f>UTFUND1516RSG</f>
        <v>26586114.671771001</v>
      </c>
      <c r="W274" s="13"/>
      <c r="X274" s="13"/>
      <c r="Y274" s="13">
        <f t="shared" si="869"/>
        <v>1693122.7142709999</v>
      </c>
      <c r="Z274" s="13">
        <f t="shared" si="934"/>
        <v>1693122.7142709999</v>
      </c>
      <c r="AA274" s="13">
        <f>EIF1516RSG</f>
        <v>3528197.4861280001</v>
      </c>
      <c r="AB274" s="13"/>
      <c r="AC274" s="13"/>
      <c r="AD274" s="13">
        <f>LLFA1516RSG</f>
        <v>91948.413067000001</v>
      </c>
      <c r="AE274" s="13">
        <f>LDHR1516RSG</f>
        <v>2122645.0447180001</v>
      </c>
      <c r="AF274" s="13">
        <f>RURAL1516RSG</f>
        <v>281030.790989</v>
      </c>
      <c r="AG274" s="13">
        <f>CTFREEZE21516RSG</f>
        <v>2322885.4720059996</v>
      </c>
      <c r="AH274" s="13">
        <f t="shared" si="975"/>
        <v>2322885.4720059996</v>
      </c>
      <c r="AI274" s="13"/>
      <c r="AJ274" s="13"/>
      <c r="AK274" s="13"/>
      <c r="AL274" s="13">
        <f>F274/F272*AK272</f>
        <v>1183913.5505334053</v>
      </c>
      <c r="AM274" s="13"/>
      <c r="AN274" s="13"/>
      <c r="AO274" s="13"/>
      <c r="AP274" s="13">
        <f t="shared" ref="AP274" si="982">AO272</f>
        <v>1106395</v>
      </c>
      <c r="AQ274" s="13"/>
      <c r="AR274" s="13">
        <f t="shared" ref="AR274" si="983">AQ272</f>
        <v>787981</v>
      </c>
      <c r="AS274" s="13"/>
      <c r="AT274" s="13">
        <f t="shared" ref="AT274" si="984">AS272</f>
        <v>122683</v>
      </c>
      <c r="AU274" s="13"/>
      <c r="AV274" s="13">
        <f t="shared" ref="AV274" si="985">AU272</f>
        <v>18465.095870000001</v>
      </c>
      <c r="AW274" s="13"/>
      <c r="AX274" s="13"/>
      <c r="AY274" s="14">
        <f>SUM(U274:X274)+Z274+SUM(AA274:AE274)+AH274+SUM(AI274:AJ274)+AL274+AN274+AP274+AR274+AT274+AV274+AX274</f>
        <v>40065026.13334541</v>
      </c>
      <c r="AZ274" s="14">
        <f>T274+AY274</f>
        <v>79528201.602075398</v>
      </c>
      <c r="BA274" s="13">
        <f>H274+L274+M274+R274+S274</f>
        <v>39463175.468730003</v>
      </c>
      <c r="BB274" s="13"/>
      <c r="BC274" s="13"/>
      <c r="BD274" s="13"/>
      <c r="BE274" s="13"/>
      <c r="BF274" s="13">
        <f>U274+V274+Z274+AA274+AD274+AE274+AH274+AI274+AJ274+AL274+AN274+AP274+AR274+AT274+AV274</f>
        <v>40065026.13334541</v>
      </c>
      <c r="BG274" s="13"/>
      <c r="BH274" s="13"/>
      <c r="BI274" s="13"/>
      <c r="BJ274" s="13"/>
    </row>
    <row r="275" spans="1:62" x14ac:dyDescent="0.2">
      <c r="A275" s="1" t="s">
        <v>550</v>
      </c>
      <c r="B275" s="1" t="s">
        <v>551</v>
      </c>
      <c r="C275" s="1"/>
      <c r="D275" s="1" t="s">
        <v>499</v>
      </c>
      <c r="E275" s="1"/>
      <c r="F275" s="4">
        <v>144181011.162301</v>
      </c>
      <c r="G275" s="1"/>
      <c r="H275" s="5">
        <f>UTFUND1516BL</f>
        <v>54485411.523071997</v>
      </c>
      <c r="I275" s="5">
        <f>LTFUND1516BL</f>
        <v>11053286.595675999</v>
      </c>
      <c r="K275" s="5">
        <f t="shared" si="868"/>
        <v>800450.67012899998</v>
      </c>
      <c r="L275" s="5">
        <f t="shared" si="882"/>
        <v>800450.67012899998</v>
      </c>
      <c r="M275" s="5">
        <f>EIF1516BL</f>
        <v>4424603.1280990001</v>
      </c>
      <c r="Q275" s="5">
        <f>HPF1516BL</f>
        <v>27433.561027</v>
      </c>
      <c r="R275" s="5">
        <f>LLFA1516BL</f>
        <v>80397.621165999997</v>
      </c>
      <c r="S275" s="5">
        <f>LDHR1516BL</f>
        <v>3173393.3073689998</v>
      </c>
      <c r="T275" s="6">
        <f t="shared" si="929"/>
        <v>74044976.406537995</v>
      </c>
      <c r="U275" s="5">
        <f>LWP1516RSG</f>
        <v>1331516.92105</v>
      </c>
      <c r="V275" s="5">
        <f>UTFUND1516RSG</f>
        <v>43066152.399573997</v>
      </c>
      <c r="W275" s="5">
        <f>LTFUND1516RSG</f>
        <v>8022765.6613180004</v>
      </c>
      <c r="Y275" s="5">
        <f t="shared" si="869"/>
        <v>1112120.619864</v>
      </c>
      <c r="Z275" s="5">
        <f t="shared" si="934"/>
        <v>1112120.619864</v>
      </c>
      <c r="AA275" s="5">
        <f>EIF1516RSG</f>
        <v>4532418.6624980001</v>
      </c>
      <c r="AC275" s="5">
        <f>HPF1516RSG</f>
        <v>37421.985570999997</v>
      </c>
      <c r="AD275" s="5">
        <f>LLFA1516RSG</f>
        <v>109669.997605</v>
      </c>
      <c r="AE275" s="5">
        <f>LDHR1516RSG</f>
        <v>4515940.1337259999</v>
      </c>
      <c r="AO275" s="5">
        <v>1111732</v>
      </c>
      <c r="AP275" s="5">
        <f t="shared" ref="AP275" si="986">AO275</f>
        <v>1111732</v>
      </c>
      <c r="AQ275" s="5">
        <v>469458</v>
      </c>
      <c r="AR275" s="5">
        <f t="shared" ref="AR275" si="987">AQ275</f>
        <v>469458</v>
      </c>
      <c r="AS275" s="5">
        <v>195636</v>
      </c>
      <c r="AT275" s="5">
        <f t="shared" ref="AT275" si="988">AS275</f>
        <v>195636</v>
      </c>
      <c r="AU275" s="5">
        <v>9232.5479369999994</v>
      </c>
      <c r="AV275" s="5">
        <f t="shared" ref="AV275" si="989">AU275</f>
        <v>9232.5479369999994</v>
      </c>
      <c r="AW275" s="5">
        <v>693.23</v>
      </c>
      <c r="AX275" s="5">
        <f t="shared" si="892"/>
        <v>693.23</v>
      </c>
      <c r="AY275" s="6">
        <f>SUM(U275:X275)+Z275+SUM(AA275:AE275)+AH275+SUM(AI275:AJ275)+AL275+AN275+AP275+AR275+AT275+AV275+AX275</f>
        <v>64514758.159142993</v>
      </c>
      <c r="AZ275" s="6">
        <f>T275+AY275</f>
        <v>138559734.56568098</v>
      </c>
      <c r="BA275" s="5">
        <f t="shared" ref="BA275" si="990">BA277</f>
        <v>62829897.598131001</v>
      </c>
      <c r="BB275" s="5">
        <f t="shared" si="894"/>
        <v>11215078.808406999</v>
      </c>
      <c r="BF275" s="5">
        <f t="shared" ref="BF275" si="991">BF277</f>
        <v>56267203.658764996</v>
      </c>
      <c r="BG275" s="5">
        <f t="shared" si="895"/>
        <v>8247554.5003780005</v>
      </c>
    </row>
    <row r="276" spans="1:62" s="11" customFormat="1" x14ac:dyDescent="0.2">
      <c r="A276" s="8" t="s">
        <v>552</v>
      </c>
      <c r="B276" s="8" t="s">
        <v>553</v>
      </c>
      <c r="C276" s="8" t="s">
        <v>499</v>
      </c>
      <c r="D276" s="8"/>
      <c r="E276" s="8"/>
      <c r="F276" s="37">
        <v>23288664.949506</v>
      </c>
      <c r="G276" s="8"/>
      <c r="H276" s="9"/>
      <c r="I276" s="9">
        <f>LTFUND1516BL</f>
        <v>11053286.595675999</v>
      </c>
      <c r="J276" s="9"/>
      <c r="K276" s="9">
        <f t="shared" si="868"/>
        <v>134358.65170399999</v>
      </c>
      <c r="L276" s="9">
        <f t="shared" si="882"/>
        <v>134358.65170399999</v>
      </c>
      <c r="M276" s="9"/>
      <c r="N276" s="9"/>
      <c r="O276" s="9"/>
      <c r="P276" s="9"/>
      <c r="Q276" s="9">
        <f>HPF1516BL</f>
        <v>27433.561027</v>
      </c>
      <c r="R276" s="9"/>
      <c r="S276" s="9"/>
      <c r="T276" s="10">
        <f t="shared" si="929"/>
        <v>11215078.808406999</v>
      </c>
      <c r="U276" s="9"/>
      <c r="V276" s="9"/>
      <c r="W276" s="9">
        <f>LTFUND1516RSG</f>
        <v>8022765.6613180004</v>
      </c>
      <c r="X276" s="9"/>
      <c r="Y276" s="9">
        <f t="shared" si="869"/>
        <v>186673.62348899999</v>
      </c>
      <c r="Z276" s="9">
        <f t="shared" si="934"/>
        <v>186673.62348899999</v>
      </c>
      <c r="AA276" s="9"/>
      <c r="AB276" s="9"/>
      <c r="AC276" s="9">
        <f>HPF1516RSG</f>
        <v>37421.985570999997</v>
      </c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>
        <f t="shared" si="896"/>
        <v>693.23</v>
      </c>
      <c r="AY276" s="10">
        <f>SUM(U276:X276)+Z276+SUM(AA276:AE276)+AH276+SUM(AI276:AJ276)+AL276+AN276+AP276+AR276+AT276+AV276+AX276</f>
        <v>8247554.5003780005</v>
      </c>
      <c r="AZ276" s="10">
        <f>T276+AY276</f>
        <v>19462633.308784999</v>
      </c>
      <c r="BA276" s="9"/>
      <c r="BB276" s="9">
        <f>I276+L276+Q276</f>
        <v>11215078.808406999</v>
      </c>
      <c r="BC276" s="9"/>
      <c r="BD276" s="9"/>
      <c r="BE276" s="9"/>
      <c r="BF276" s="9"/>
      <c r="BG276" s="9">
        <f>W276+Z276+AC276+AH276+AI276+AL276+AN276+AX276</f>
        <v>8247554.5003780005</v>
      </c>
      <c r="BH276" s="9"/>
      <c r="BI276" s="9"/>
      <c r="BJ276" s="9"/>
    </row>
    <row r="277" spans="1:62" s="15" customFormat="1" x14ac:dyDescent="0.2">
      <c r="A277" s="12" t="s">
        <v>554</v>
      </c>
      <c r="B277" s="12" t="s">
        <v>555</v>
      </c>
      <c r="C277" s="12" t="s">
        <v>499</v>
      </c>
      <c r="D277" s="12"/>
      <c r="E277" s="12"/>
      <c r="F277" s="38">
        <v>120892346.212795</v>
      </c>
      <c r="G277" s="12"/>
      <c r="H277" s="13">
        <f>UTFUND1516BL</f>
        <v>54485411.523071997</v>
      </c>
      <c r="I277" s="13"/>
      <c r="J277" s="13"/>
      <c r="K277" s="13">
        <f t="shared" si="868"/>
        <v>666092.01842500002</v>
      </c>
      <c r="L277" s="13">
        <f t="shared" si="882"/>
        <v>666092.01842500002</v>
      </c>
      <c r="M277" s="13">
        <f>EIF1516BL</f>
        <v>4424603.1280990001</v>
      </c>
      <c r="N277" s="13"/>
      <c r="O277" s="13"/>
      <c r="P277" s="13"/>
      <c r="Q277" s="13"/>
      <c r="R277" s="13">
        <f>LLFA1516BL</f>
        <v>80397.621165999997</v>
      </c>
      <c r="S277" s="13">
        <f>LDHR1516BL</f>
        <v>3173393.3073689998</v>
      </c>
      <c r="T277" s="14">
        <f t="shared" si="929"/>
        <v>62829897.598131001</v>
      </c>
      <c r="U277" s="13">
        <f>LWP1516RSG</f>
        <v>1331516.92105</v>
      </c>
      <c r="V277" s="13">
        <f>UTFUND1516RSG</f>
        <v>43066152.399573997</v>
      </c>
      <c r="W277" s="13"/>
      <c r="X277" s="13"/>
      <c r="Y277" s="13">
        <f t="shared" si="869"/>
        <v>925446.99637499999</v>
      </c>
      <c r="Z277" s="13">
        <f t="shared" si="934"/>
        <v>925446.99637499999</v>
      </c>
      <c r="AA277" s="13">
        <f>EIF1516RSG</f>
        <v>4532418.6624980001</v>
      </c>
      <c r="AB277" s="13"/>
      <c r="AC277" s="13"/>
      <c r="AD277" s="13">
        <f>LLFA1516RSG</f>
        <v>109669.997605</v>
      </c>
      <c r="AE277" s="13">
        <f>LDHR1516RSG</f>
        <v>4515940.1337259999</v>
      </c>
      <c r="AF277" s="13"/>
      <c r="AG277" s="13"/>
      <c r="AH277" s="13"/>
      <c r="AI277" s="13"/>
      <c r="AJ277" s="13"/>
      <c r="AK277" s="13"/>
      <c r="AL277" s="13"/>
      <c r="AM277" s="13"/>
      <c r="AN277" s="13"/>
      <c r="AO277" s="13"/>
      <c r="AP277" s="13">
        <f t="shared" ref="AP277" si="992">AO275</f>
        <v>1111732</v>
      </c>
      <c r="AQ277" s="13"/>
      <c r="AR277" s="13">
        <f t="shared" ref="AR277" si="993">AQ275</f>
        <v>469458</v>
      </c>
      <c r="AS277" s="13"/>
      <c r="AT277" s="13">
        <f t="shared" ref="AT277" si="994">AS275</f>
        <v>195636</v>
      </c>
      <c r="AU277" s="13"/>
      <c r="AV277" s="13">
        <f t="shared" ref="AV277" si="995">AU275</f>
        <v>9232.5479369999994</v>
      </c>
      <c r="AW277" s="13"/>
      <c r="AX277" s="13"/>
      <c r="AY277" s="14">
        <f>SUM(U277:X277)+Z277+SUM(AA277:AE277)+AH277+SUM(AI277:AJ277)+AL277+AN277+AP277+AR277+AT277+AV277+AX277</f>
        <v>56267203.658764996</v>
      </c>
      <c r="AZ277" s="14">
        <f>T277+AY277</f>
        <v>119097101.25689599</v>
      </c>
      <c r="BA277" s="13">
        <f>H277+L277+M277+R277+S277</f>
        <v>62829897.598131001</v>
      </c>
      <c r="BB277" s="13"/>
      <c r="BC277" s="13"/>
      <c r="BD277" s="13"/>
      <c r="BE277" s="13"/>
      <c r="BF277" s="13">
        <f>U277+V277+Z277+AA277+AD277+AE277+AH277+AI277+AJ277+AL277+AN277+AP277+AR277+AT277+AV277</f>
        <v>56267203.658764996</v>
      </c>
      <c r="BG277" s="13"/>
      <c r="BH277" s="13"/>
      <c r="BI277" s="13"/>
      <c r="BJ277" s="13"/>
    </row>
    <row r="278" spans="1:62" x14ac:dyDescent="0.2">
      <c r="A278" s="1" t="s">
        <v>556</v>
      </c>
      <c r="B278" s="1" t="s">
        <v>557</v>
      </c>
      <c r="C278" s="1"/>
      <c r="D278" s="1" t="s">
        <v>499</v>
      </c>
      <c r="E278" s="1"/>
      <c r="F278" s="4">
        <v>67888683.388802007</v>
      </c>
      <c r="G278" s="1"/>
      <c r="H278" s="5">
        <f>UTFUND1516BL</f>
        <v>25602939.736699</v>
      </c>
      <c r="I278" s="5">
        <f>LTFUND1516BL</f>
        <v>5344852.8018770004</v>
      </c>
      <c r="K278" s="5">
        <f t="shared" si="868"/>
        <v>616495.35106300004</v>
      </c>
      <c r="L278" s="5">
        <f t="shared" si="882"/>
        <v>616495.35106300004</v>
      </c>
      <c r="M278" s="5">
        <f>EIF1516BL</f>
        <v>2883006.5662290002</v>
      </c>
      <c r="Q278" s="5">
        <f>HPF1516BL</f>
        <v>29715.990138000001</v>
      </c>
      <c r="R278" s="5">
        <f>LLFA1516BL</f>
        <v>59104.910965000003</v>
      </c>
      <c r="S278" s="5">
        <f>LDHR1516BL</f>
        <v>1525150.344641</v>
      </c>
      <c r="T278" s="6">
        <f t="shared" si="929"/>
        <v>36061265.701611996</v>
      </c>
      <c r="U278" s="5">
        <f>LWP1516RSG</f>
        <v>626059.44727899996</v>
      </c>
      <c r="V278" s="5">
        <f>UTFUND1516RSG</f>
        <v>20236604.893330999</v>
      </c>
      <c r="W278" s="5">
        <f>LTFUND1516RSG</f>
        <v>3879434.5150219998</v>
      </c>
      <c r="Y278" s="5">
        <f t="shared" si="869"/>
        <v>856538.9693</v>
      </c>
      <c r="Z278" s="5">
        <f t="shared" si="934"/>
        <v>856538.9693</v>
      </c>
      <c r="AA278" s="5">
        <f>EIF1516RSG</f>
        <v>2953257.5886630001</v>
      </c>
      <c r="AC278" s="5">
        <f>HPF1516RSG</f>
        <v>40535.435887</v>
      </c>
      <c r="AD278" s="5">
        <f>LLFA1516RSG</f>
        <v>80624.716876000006</v>
      </c>
      <c r="AE278" s="5">
        <f>LDHR1516RSG</f>
        <v>2170385.7619340001</v>
      </c>
      <c r="AG278" s="5">
        <f t="shared" ref="AG278:AG283" si="996">CTFREEZE21516RSG</f>
        <v>612351</v>
      </c>
      <c r="AH278" s="5">
        <f t="shared" ref="AH278:AH283" si="997">AG278</f>
        <v>612351</v>
      </c>
      <c r="AJ278" s="5">
        <f t="shared" si="883"/>
        <v>-107437</v>
      </c>
      <c r="AO278" s="5">
        <v>596602</v>
      </c>
      <c r="AP278" s="5">
        <f t="shared" ref="AP278" si="998">AO278</f>
        <v>596602</v>
      </c>
      <c r="AQ278" s="5">
        <v>392112</v>
      </c>
      <c r="AR278" s="5">
        <f t="shared" ref="AR278" si="999">AQ278</f>
        <v>392112</v>
      </c>
      <c r="AS278" s="5">
        <v>75858</v>
      </c>
      <c r="AT278" s="5">
        <f t="shared" ref="AT278" si="1000">AS278</f>
        <v>75858</v>
      </c>
      <c r="AU278" s="5">
        <v>9232.5479369999994</v>
      </c>
      <c r="AV278" s="5">
        <f t="shared" ref="AV278" si="1001">AU278</f>
        <v>9232.5479369999994</v>
      </c>
      <c r="AW278" s="5">
        <v>693.23</v>
      </c>
      <c r="AX278" s="5">
        <f t="shared" si="892"/>
        <v>693.23</v>
      </c>
      <c r="AY278" s="6">
        <f>SUM(U278:X278)+Z278+SUM(AA278:AE278)+AH278+SUM(AI278:AJ278)+AL278+AN278+AP278+AR278+AT278+AV278+AX278</f>
        <v>32422853.106228992</v>
      </c>
      <c r="AZ278" s="6">
        <f>T278+AY278</f>
        <v>68484118.807840988</v>
      </c>
      <c r="BA278" s="5">
        <f t="shared" ref="BA278" si="1002">BA280</f>
        <v>30584671.940418001</v>
      </c>
      <c r="BB278" s="5">
        <f t="shared" si="894"/>
        <v>5476593.761194</v>
      </c>
      <c r="BF278" s="5">
        <f t="shared" ref="BF278" si="1003">BF280</f>
        <v>28260417.342582997</v>
      </c>
      <c r="BG278" s="5">
        <f t="shared" si="895"/>
        <v>4162435.7636449998</v>
      </c>
    </row>
    <row r="279" spans="1:62" s="11" customFormat="1" x14ac:dyDescent="0.2">
      <c r="A279" s="8" t="s">
        <v>558</v>
      </c>
      <c r="B279" s="8" t="s">
        <v>559</v>
      </c>
      <c r="C279" s="8" t="s">
        <v>499</v>
      </c>
      <c r="D279" s="8"/>
      <c r="E279" s="8"/>
      <c r="F279" s="37">
        <v>11089041.058497</v>
      </c>
      <c r="G279" s="8"/>
      <c r="H279" s="9"/>
      <c r="I279" s="9">
        <f>LTFUND1516BL</f>
        <v>5344852.8018770004</v>
      </c>
      <c r="J279" s="9"/>
      <c r="K279" s="9">
        <f t="shared" si="868"/>
        <v>102024.96917900001</v>
      </c>
      <c r="L279" s="9">
        <f t="shared" si="882"/>
        <v>102024.96917900001</v>
      </c>
      <c r="M279" s="9"/>
      <c r="N279" s="9"/>
      <c r="O279" s="9"/>
      <c r="P279" s="9"/>
      <c r="Q279" s="9">
        <f>HPF1516BL</f>
        <v>29715.990138000001</v>
      </c>
      <c r="R279" s="9"/>
      <c r="S279" s="9"/>
      <c r="T279" s="10">
        <f t="shared" si="929"/>
        <v>5476593.761194</v>
      </c>
      <c r="U279" s="9"/>
      <c r="V279" s="9"/>
      <c r="W279" s="9">
        <f>LTFUND1516RSG</f>
        <v>3879434.5150219998</v>
      </c>
      <c r="X279" s="9"/>
      <c r="Y279" s="9">
        <f t="shared" si="869"/>
        <v>141750.23670899999</v>
      </c>
      <c r="Z279" s="9">
        <f t="shared" si="934"/>
        <v>141750.23670899999</v>
      </c>
      <c r="AA279" s="9"/>
      <c r="AB279" s="9"/>
      <c r="AC279" s="9">
        <f>HPF1516RSG</f>
        <v>40535.435887</v>
      </c>
      <c r="AD279" s="9"/>
      <c r="AE279" s="9"/>
      <c r="AF279" s="9"/>
      <c r="AG279" s="9">
        <f t="shared" si="996"/>
        <v>100022.34602700001</v>
      </c>
      <c r="AH279" s="9">
        <f t="shared" si="997"/>
        <v>100022.34602700001</v>
      </c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>
        <f t="shared" si="896"/>
        <v>693.23</v>
      </c>
      <c r="AY279" s="10">
        <f>SUM(U279:X279)+Z279+SUM(AA279:AE279)+AH279+SUM(AI279:AJ279)+AL279+AN279+AP279+AR279+AT279+AV279+AX279</f>
        <v>4162435.7636449998</v>
      </c>
      <c r="AZ279" s="10">
        <f>T279+AY279</f>
        <v>9639029.5248389989</v>
      </c>
      <c r="BA279" s="9"/>
      <c r="BB279" s="9">
        <f>I279+L279+Q279</f>
        <v>5476593.761194</v>
      </c>
      <c r="BC279" s="9"/>
      <c r="BD279" s="9"/>
      <c r="BE279" s="9"/>
      <c r="BF279" s="9"/>
      <c r="BG279" s="9">
        <f>W279+Z279+AC279+AH279+AI279+AL279+AN279+AX279</f>
        <v>4162435.7636449998</v>
      </c>
      <c r="BH279" s="9"/>
      <c r="BI279" s="9"/>
      <c r="BJ279" s="9"/>
    </row>
    <row r="280" spans="1:62" s="15" customFormat="1" x14ac:dyDescent="0.2">
      <c r="A280" s="12" t="s">
        <v>560</v>
      </c>
      <c r="B280" s="12" t="s">
        <v>561</v>
      </c>
      <c r="C280" s="12" t="s">
        <v>499</v>
      </c>
      <c r="D280" s="12"/>
      <c r="E280" s="12"/>
      <c r="F280" s="38">
        <v>56799642.330305003</v>
      </c>
      <c r="G280" s="12"/>
      <c r="H280" s="13">
        <f>UTFUND1516BL</f>
        <v>25602939.736699</v>
      </c>
      <c r="I280" s="13"/>
      <c r="J280" s="13"/>
      <c r="K280" s="13">
        <f t="shared" si="868"/>
        <v>514470.38188399997</v>
      </c>
      <c r="L280" s="13">
        <f t="shared" si="882"/>
        <v>514470.38188399997</v>
      </c>
      <c r="M280" s="13">
        <f>EIF1516BL</f>
        <v>2883006.5662290002</v>
      </c>
      <c r="N280" s="13"/>
      <c r="O280" s="13"/>
      <c r="P280" s="13"/>
      <c r="Q280" s="13"/>
      <c r="R280" s="13">
        <f>LLFA1516BL</f>
        <v>59104.910965000003</v>
      </c>
      <c r="S280" s="13">
        <f>LDHR1516BL</f>
        <v>1525150.344641</v>
      </c>
      <c r="T280" s="14">
        <f t="shared" si="929"/>
        <v>30584671.940418001</v>
      </c>
      <c r="U280" s="13">
        <f>LWP1516RSG</f>
        <v>626059.44727899996</v>
      </c>
      <c r="V280" s="13">
        <f>UTFUND1516RSG</f>
        <v>20236604.893330999</v>
      </c>
      <c r="W280" s="13"/>
      <c r="X280" s="13"/>
      <c r="Y280" s="13">
        <f t="shared" si="869"/>
        <v>714788.73259000003</v>
      </c>
      <c r="Z280" s="13">
        <f t="shared" si="934"/>
        <v>714788.73259000003</v>
      </c>
      <c r="AA280" s="13">
        <f>EIF1516RSG</f>
        <v>2953257.5886630001</v>
      </c>
      <c r="AB280" s="13"/>
      <c r="AC280" s="13"/>
      <c r="AD280" s="13">
        <f>LLFA1516RSG</f>
        <v>80624.716876000006</v>
      </c>
      <c r="AE280" s="13">
        <f>LDHR1516RSG</f>
        <v>2170385.7619340001</v>
      </c>
      <c r="AF280" s="13"/>
      <c r="AG280" s="13">
        <f t="shared" si="996"/>
        <v>512328.65397300001</v>
      </c>
      <c r="AH280" s="13">
        <f t="shared" si="997"/>
        <v>512328.65397300001</v>
      </c>
      <c r="AI280" s="13"/>
      <c r="AJ280" s="13">
        <f t="shared" si="883"/>
        <v>-107437</v>
      </c>
      <c r="AK280" s="13"/>
      <c r="AL280" s="13"/>
      <c r="AM280" s="13"/>
      <c r="AN280" s="13"/>
      <c r="AO280" s="13"/>
      <c r="AP280" s="13">
        <f t="shared" ref="AP280" si="1004">AO278</f>
        <v>596602</v>
      </c>
      <c r="AQ280" s="13"/>
      <c r="AR280" s="13">
        <f t="shared" ref="AR280" si="1005">AQ278</f>
        <v>392112</v>
      </c>
      <c r="AS280" s="13"/>
      <c r="AT280" s="13">
        <f t="shared" ref="AT280" si="1006">AS278</f>
        <v>75858</v>
      </c>
      <c r="AU280" s="13"/>
      <c r="AV280" s="13">
        <f t="shared" ref="AV280" si="1007">AU278</f>
        <v>9232.5479369999994</v>
      </c>
      <c r="AW280" s="13"/>
      <c r="AX280" s="13"/>
      <c r="AY280" s="14">
        <f>SUM(U280:X280)+Z280+SUM(AA280:AE280)+AH280+SUM(AI280:AJ280)+AL280+AN280+AP280+AR280+AT280+AV280+AX280</f>
        <v>28260417.342582993</v>
      </c>
      <c r="AZ280" s="14">
        <f>T280+AY280</f>
        <v>58845089.283000991</v>
      </c>
      <c r="BA280" s="13">
        <f>H280+L280+M280+R280+S280</f>
        <v>30584671.940418001</v>
      </c>
      <c r="BB280" s="13"/>
      <c r="BC280" s="13"/>
      <c r="BD280" s="13"/>
      <c r="BE280" s="13"/>
      <c r="BF280" s="13">
        <f>U280+V280+Z280+AA280+AD280+AE280+AH280+AI280+AJ280+AL280+AN280+AP280+AR280+AT280+AV280</f>
        <v>28260417.342582997</v>
      </c>
      <c r="BG280" s="13"/>
      <c r="BH280" s="13"/>
      <c r="BI280" s="13"/>
      <c r="BJ280" s="13"/>
    </row>
    <row r="281" spans="1:62" x14ac:dyDescent="0.2">
      <c r="A281" s="1" t="s">
        <v>562</v>
      </c>
      <c r="B281" s="1" t="s">
        <v>563</v>
      </c>
      <c r="C281" s="1"/>
      <c r="D281" s="1" t="s">
        <v>499</v>
      </c>
      <c r="E281" s="1"/>
      <c r="F281" s="4">
        <v>61160314.566196002</v>
      </c>
      <c r="G281" s="1"/>
      <c r="H281" s="5">
        <f>UTFUND1516BL</f>
        <v>21047307.749178998</v>
      </c>
      <c r="I281" s="5">
        <f>LTFUND1516BL</f>
        <v>5208815.0712059997</v>
      </c>
      <c r="K281" s="5">
        <f t="shared" si="868"/>
        <v>687842.94779999997</v>
      </c>
      <c r="L281" s="5">
        <f t="shared" si="882"/>
        <v>687842.94779999997</v>
      </c>
      <c r="M281" s="5">
        <f>EIF1516BL</f>
        <v>2285399.398362</v>
      </c>
      <c r="Q281" s="5">
        <f>HPF1516BL</f>
        <v>46831.510563000003</v>
      </c>
      <c r="R281" s="5">
        <f>LLFA1516BL</f>
        <v>54539.222618</v>
      </c>
      <c r="S281" s="5">
        <f>LDHR1516BL</f>
        <v>775928.77307899995</v>
      </c>
      <c r="T281" s="6">
        <f t="shared" si="929"/>
        <v>30106664.672806997</v>
      </c>
      <c r="U281" s="5">
        <f>LWP1516RSG</f>
        <v>406766.18200099998</v>
      </c>
      <c r="V281" s="5">
        <f>UTFUND1516RSG</f>
        <v>16743722.057254</v>
      </c>
      <c r="W281" s="5">
        <f>LTFUND1516RSG</f>
        <v>3780694.757863</v>
      </c>
      <c r="Y281" s="5">
        <f t="shared" si="869"/>
        <v>955667.04360800004</v>
      </c>
      <c r="Z281" s="5">
        <f t="shared" si="934"/>
        <v>955667.04360800004</v>
      </c>
      <c r="AA281" s="5">
        <f>EIF1516RSG</f>
        <v>2341088.36081</v>
      </c>
      <c r="AC281" s="5">
        <f>HPF1516RSG</f>
        <v>63882.633057999999</v>
      </c>
      <c r="AD281" s="5">
        <f>LLFA1516RSG</f>
        <v>74396.683971000006</v>
      </c>
      <c r="AE281" s="5">
        <f>LDHR1516RSG</f>
        <v>1104195.902577</v>
      </c>
      <c r="AF281" s="5">
        <f>RURAL1516RSG</f>
        <v>39328.058824</v>
      </c>
      <c r="AG281" s="5">
        <f t="shared" si="996"/>
        <v>1343866</v>
      </c>
      <c r="AH281" s="5">
        <f t="shared" si="997"/>
        <v>1343866</v>
      </c>
      <c r="AJ281" s="5">
        <f t="shared" si="883"/>
        <v>-123037</v>
      </c>
      <c r="AK281" s="5">
        <v>676332</v>
      </c>
      <c r="AL281" s="5">
        <f t="shared" ref="AL281" si="1008">SUM(AL282:AL283)</f>
        <v>676332.00000001106</v>
      </c>
      <c r="AO281" s="5">
        <v>582225</v>
      </c>
      <c r="AP281" s="5">
        <f t="shared" ref="AP281" si="1009">AO281</f>
        <v>582225</v>
      </c>
      <c r="AQ281" s="5">
        <v>370954</v>
      </c>
      <c r="AR281" s="5">
        <f t="shared" ref="AR281" si="1010">AQ281</f>
        <v>370954</v>
      </c>
      <c r="AS281" s="5">
        <v>50123</v>
      </c>
      <c r="AT281" s="5">
        <f t="shared" ref="AT281" si="1011">AS281</f>
        <v>50123</v>
      </c>
      <c r="AU281" s="5">
        <v>9232.5479369999994</v>
      </c>
      <c r="AV281" s="5">
        <f t="shared" ref="AV281" si="1012">AU281</f>
        <v>9232.5479369999994</v>
      </c>
      <c r="AW281" s="5">
        <v>693.23</v>
      </c>
      <c r="AX281" s="5">
        <f t="shared" si="892"/>
        <v>693.23</v>
      </c>
      <c r="AY281" s="6">
        <f>SUM(U281:X281)+Z281+SUM(AA281:AE281)+AH281+SUM(AI281:AJ281)+AL281+AN281+AP281+AR281+AT281+AV281+AX281</f>
        <v>28380802.39907901</v>
      </c>
      <c r="AZ281" s="6">
        <f>T281+AY281</f>
        <v>58487467.071886003</v>
      </c>
      <c r="BA281" s="5">
        <f t="shared" ref="BA281" si="1013">BA283</f>
        <v>24727923.851255998</v>
      </c>
      <c r="BB281" s="5">
        <f t="shared" si="894"/>
        <v>5378740.8215499995</v>
      </c>
      <c r="BF281" s="5">
        <f t="shared" ref="BF281" si="1014">BF283</f>
        <v>23983210.1688453</v>
      </c>
      <c r="BG281" s="5">
        <f t="shared" si="895"/>
        <v>4397592.2302337103</v>
      </c>
    </row>
    <row r="282" spans="1:62" s="11" customFormat="1" x14ac:dyDescent="0.2">
      <c r="A282" s="8" t="s">
        <v>564</v>
      </c>
      <c r="B282" s="8" t="s">
        <v>565</v>
      </c>
      <c r="C282" s="8" t="s">
        <v>499</v>
      </c>
      <c r="D282" s="8"/>
      <c r="E282" s="8"/>
      <c r="F282" s="37">
        <v>11543586.374697</v>
      </c>
      <c r="G282" s="8"/>
      <c r="H282" s="9"/>
      <c r="I282" s="9">
        <f>LTFUND1516BL</f>
        <v>5208815.0712059997</v>
      </c>
      <c r="J282" s="9"/>
      <c r="K282" s="9">
        <f t="shared" si="868"/>
        <v>123094.239781</v>
      </c>
      <c r="L282" s="9">
        <f t="shared" si="882"/>
        <v>123094.239781</v>
      </c>
      <c r="M282" s="9"/>
      <c r="N282" s="9"/>
      <c r="O282" s="9"/>
      <c r="P282" s="9"/>
      <c r="Q282" s="9">
        <f>HPF1516BL</f>
        <v>46831.510563000003</v>
      </c>
      <c r="R282" s="9"/>
      <c r="S282" s="9"/>
      <c r="T282" s="10">
        <f t="shared" si="929"/>
        <v>5378740.8215499995</v>
      </c>
      <c r="U282" s="9"/>
      <c r="V282" s="9"/>
      <c r="W282" s="9">
        <f>LTFUND1516RSG</f>
        <v>3780694.757863</v>
      </c>
      <c r="X282" s="9"/>
      <c r="Y282" s="9">
        <f t="shared" si="869"/>
        <v>171023.20899499999</v>
      </c>
      <c r="Z282" s="9">
        <f t="shared" si="934"/>
        <v>171023.20899499999</v>
      </c>
      <c r="AA282" s="9"/>
      <c r="AB282" s="9"/>
      <c r="AC282" s="9">
        <f>HPF1516RSG</f>
        <v>63882.633057999999</v>
      </c>
      <c r="AD282" s="9"/>
      <c r="AE282" s="9"/>
      <c r="AF282" s="9">
        <f>RURAL1516RSG</f>
        <v>8367.67209</v>
      </c>
      <c r="AG282" s="9">
        <f t="shared" si="996"/>
        <v>253645.41299500002</v>
      </c>
      <c r="AH282" s="9">
        <f t="shared" si="997"/>
        <v>253645.41299500002</v>
      </c>
      <c r="AI282" s="9"/>
      <c r="AJ282" s="9"/>
      <c r="AK282" s="9"/>
      <c r="AL282" s="9">
        <f>F282/F281*AK281</f>
        <v>127652.98732270996</v>
      </c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>
        <f t="shared" si="896"/>
        <v>693.23</v>
      </c>
      <c r="AY282" s="10">
        <f>SUM(U282:X282)+Z282+SUM(AA282:AE282)+AH282+SUM(AI282:AJ282)+AL282+AN282+AP282+AR282+AT282+AV282+AX282</f>
        <v>4397592.2302337103</v>
      </c>
      <c r="AZ282" s="10">
        <f>T282+AY282</f>
        <v>9776333.0517837107</v>
      </c>
      <c r="BA282" s="9"/>
      <c r="BB282" s="9">
        <f>I282+L282+Q282</f>
        <v>5378740.8215499995</v>
      </c>
      <c r="BC282" s="9"/>
      <c r="BD282" s="9"/>
      <c r="BE282" s="9"/>
      <c r="BF282" s="9"/>
      <c r="BG282" s="9">
        <f>W282+Z282+AC282+AH282+AI282+AL282+AN282+AX282</f>
        <v>4397592.2302337103</v>
      </c>
      <c r="BH282" s="9"/>
      <c r="BI282" s="9"/>
      <c r="BJ282" s="9"/>
    </row>
    <row r="283" spans="1:62" s="15" customFormat="1" x14ac:dyDescent="0.2">
      <c r="A283" s="12" t="s">
        <v>566</v>
      </c>
      <c r="B283" s="12" t="s">
        <v>567</v>
      </c>
      <c r="C283" s="12" t="s">
        <v>499</v>
      </c>
      <c r="D283" s="12"/>
      <c r="E283" s="12"/>
      <c r="F283" s="38">
        <v>49616728.191500001</v>
      </c>
      <c r="G283" s="12"/>
      <c r="H283" s="13">
        <f>UTFUND1516BL</f>
        <v>21047307.749178998</v>
      </c>
      <c r="I283" s="13"/>
      <c r="J283" s="13"/>
      <c r="K283" s="13">
        <f t="shared" si="868"/>
        <v>564748.708018</v>
      </c>
      <c r="L283" s="13">
        <f t="shared" si="882"/>
        <v>564748.708018</v>
      </c>
      <c r="M283" s="13">
        <f>EIF1516BL</f>
        <v>2285399.398362</v>
      </c>
      <c r="N283" s="13"/>
      <c r="O283" s="13"/>
      <c r="P283" s="13"/>
      <c r="Q283" s="13"/>
      <c r="R283" s="13">
        <f>LLFA1516BL</f>
        <v>54539.222618</v>
      </c>
      <c r="S283" s="13">
        <f>LDHR1516BL</f>
        <v>775928.77307899995</v>
      </c>
      <c r="T283" s="14">
        <f t="shared" si="929"/>
        <v>24727923.851255998</v>
      </c>
      <c r="U283" s="13">
        <f>LWP1516RSG</f>
        <v>406766.18200099998</v>
      </c>
      <c r="V283" s="13">
        <f>UTFUND1516RSG</f>
        <v>16743722.057254</v>
      </c>
      <c r="W283" s="13"/>
      <c r="X283" s="13"/>
      <c r="Y283" s="13">
        <f t="shared" si="869"/>
        <v>784643.83461300004</v>
      </c>
      <c r="Z283" s="13">
        <f t="shared" si="934"/>
        <v>784643.83461300004</v>
      </c>
      <c r="AA283" s="13">
        <f>EIF1516RSG</f>
        <v>2341088.36081</v>
      </c>
      <c r="AB283" s="13"/>
      <c r="AC283" s="13"/>
      <c r="AD283" s="13">
        <f>LLFA1516RSG</f>
        <v>74396.683971000006</v>
      </c>
      <c r="AE283" s="13">
        <f>LDHR1516RSG</f>
        <v>1104195.902577</v>
      </c>
      <c r="AF283" s="13">
        <f>RURAL1516RSG</f>
        <v>30960.386732999999</v>
      </c>
      <c r="AG283" s="13">
        <f t="shared" si="996"/>
        <v>1090220.5870050001</v>
      </c>
      <c r="AH283" s="13">
        <f t="shared" si="997"/>
        <v>1090220.5870050001</v>
      </c>
      <c r="AI283" s="13"/>
      <c r="AJ283" s="13">
        <f t="shared" si="883"/>
        <v>-123037</v>
      </c>
      <c r="AK283" s="13"/>
      <c r="AL283" s="13">
        <f>F283/F281*AK281</f>
        <v>548679.01267730107</v>
      </c>
      <c r="AM283" s="13"/>
      <c r="AN283" s="13"/>
      <c r="AO283" s="13"/>
      <c r="AP283" s="13">
        <f t="shared" ref="AP283" si="1015">AO281</f>
        <v>582225</v>
      </c>
      <c r="AQ283" s="13"/>
      <c r="AR283" s="13">
        <f t="shared" ref="AR283" si="1016">AQ281</f>
        <v>370954</v>
      </c>
      <c r="AS283" s="13"/>
      <c r="AT283" s="13">
        <f t="shared" ref="AT283" si="1017">AS281</f>
        <v>50123</v>
      </c>
      <c r="AU283" s="13"/>
      <c r="AV283" s="13">
        <f t="shared" ref="AV283" si="1018">AU281</f>
        <v>9232.5479369999994</v>
      </c>
      <c r="AW283" s="13"/>
      <c r="AX283" s="13"/>
      <c r="AY283" s="14">
        <f>SUM(U283:X283)+Z283+SUM(AA283:AE283)+AH283+SUM(AI283:AJ283)+AL283+AN283+AP283+AR283+AT283+AV283+AX283</f>
        <v>23983210.1688453</v>
      </c>
      <c r="AZ283" s="14">
        <f>T283+AY283</f>
        <v>48711134.020101294</v>
      </c>
      <c r="BA283" s="13">
        <f>H283+L283+M283+R283+S283</f>
        <v>24727923.851255998</v>
      </c>
      <c r="BB283" s="13"/>
      <c r="BC283" s="13"/>
      <c r="BD283" s="13"/>
      <c r="BE283" s="13"/>
      <c r="BF283" s="13">
        <f>U283+V283+Z283+AA283+AD283+AE283+AH283+AI283+AJ283+AL283+AN283+AP283+AR283+AT283+AV283</f>
        <v>23983210.1688453</v>
      </c>
      <c r="BG283" s="13"/>
      <c r="BH283" s="13"/>
      <c r="BI283" s="13"/>
      <c r="BJ283" s="13"/>
    </row>
    <row r="284" spans="1:62" x14ac:dyDescent="0.2">
      <c r="A284" s="1" t="s">
        <v>568</v>
      </c>
      <c r="B284" s="1" t="s">
        <v>569</v>
      </c>
      <c r="C284" s="1"/>
      <c r="D284" s="1" t="s">
        <v>499</v>
      </c>
      <c r="E284" s="1"/>
      <c r="F284" s="4">
        <v>40728213.990370996</v>
      </c>
      <c r="G284" s="1"/>
      <c r="H284" s="5">
        <f>UTFUND1516BL</f>
        <v>14520103.904914999</v>
      </c>
      <c r="I284" s="5">
        <f>LTFUND1516BL</f>
        <v>4807959.5260359999</v>
      </c>
      <c r="K284" s="5">
        <f t="shared" si="868"/>
        <v>758860.15472500003</v>
      </c>
      <c r="L284" s="5">
        <f t="shared" si="882"/>
        <v>758860.15472500003</v>
      </c>
      <c r="M284" s="5">
        <f>EIF1516BL</f>
        <v>2032172.4207240001</v>
      </c>
      <c r="Q284" s="5">
        <f>HPF1516BL</f>
        <v>168121.92694100001</v>
      </c>
      <c r="R284" s="5">
        <f>LLFA1516BL</f>
        <v>49807.509241</v>
      </c>
      <c r="S284" s="5">
        <f>LDHR1516BL</f>
        <v>1764840.266547</v>
      </c>
      <c r="T284" s="6">
        <f t="shared" si="929"/>
        <v>24101865.709128998</v>
      </c>
      <c r="U284" s="5">
        <f>LWP1516RSG</f>
        <v>283237.39337300003</v>
      </c>
      <c r="V284" s="5">
        <f>UTFUND1516RSG</f>
        <v>11548531.031439001</v>
      </c>
      <c r="W284" s="5">
        <f>LTFUND1516RSG</f>
        <v>3489743.2770429999</v>
      </c>
      <c r="Y284" s="5">
        <f t="shared" si="869"/>
        <v>1054336.084855</v>
      </c>
      <c r="Z284" s="5">
        <f t="shared" si="934"/>
        <v>1054336.084855</v>
      </c>
      <c r="AA284" s="5">
        <f>EIF1516RSG</f>
        <v>2081690.931015</v>
      </c>
      <c r="AC284" s="5">
        <f>HPF1516RSG</f>
        <v>229334.29305499999</v>
      </c>
      <c r="AD284" s="5">
        <f>LLFA1516RSG</f>
        <v>67942.177142999994</v>
      </c>
      <c r="AE284" s="5">
        <f>LDHR1516RSG</f>
        <v>2511479.7371029998</v>
      </c>
      <c r="AJ284" s="5">
        <f t="shared" si="883"/>
        <v>-123942</v>
      </c>
      <c r="AK284" s="5">
        <v>788684</v>
      </c>
      <c r="AL284" s="5">
        <f t="shared" ref="AL284" si="1019">SUM(AL285:AL286)</f>
        <v>788683.99999998079</v>
      </c>
      <c r="AO284" s="5">
        <v>559944</v>
      </c>
      <c r="AP284" s="5">
        <f t="shared" ref="AP284" si="1020">AO284</f>
        <v>559944</v>
      </c>
      <c r="AQ284" s="5">
        <v>463844</v>
      </c>
      <c r="AR284" s="5">
        <f t="shared" ref="AR284" si="1021">AQ284</f>
        <v>463844</v>
      </c>
      <c r="AS284" s="5">
        <v>23565</v>
      </c>
      <c r="AT284" s="5">
        <f t="shared" ref="AT284" si="1022">AS284</f>
        <v>23565</v>
      </c>
      <c r="AU284" s="5">
        <v>9232.5479369999994</v>
      </c>
      <c r="AV284" s="5">
        <f t="shared" ref="AV284" si="1023">AU284</f>
        <v>9232.5479369999994</v>
      </c>
      <c r="AW284" s="5">
        <v>693.23</v>
      </c>
      <c r="AX284" s="5">
        <f t="shared" si="892"/>
        <v>693.23</v>
      </c>
      <c r="AY284" s="6">
        <f>SUM(U284:X284)+Z284+SUM(AA284:AE284)+AH284+SUM(AI284:AJ284)+AL284+AN284+AP284+AR284+AT284+AV284+AX284</f>
        <v>22988315.70296298</v>
      </c>
      <c r="AZ284" s="6">
        <f>T284+AY284</f>
        <v>47090181.412091978</v>
      </c>
      <c r="BA284" s="5">
        <f t="shared" ref="BA284" si="1024">BA286</f>
        <v>18936939.478623003</v>
      </c>
      <c r="BB284" s="5">
        <f t="shared" si="894"/>
        <v>5164926.2305060001</v>
      </c>
      <c r="BF284" s="5">
        <f t="shared" ref="BF284" si="1025">BF286</f>
        <v>18818832.318044044</v>
      </c>
      <c r="BG284" s="5">
        <f t="shared" si="895"/>
        <v>4169483.3849189323</v>
      </c>
    </row>
    <row r="285" spans="1:62" s="11" customFormat="1" x14ac:dyDescent="0.2">
      <c r="A285" s="8" t="s">
        <v>570</v>
      </c>
      <c r="B285" s="8" t="s">
        <v>571</v>
      </c>
      <c r="C285" s="8" t="s">
        <v>499</v>
      </c>
      <c r="D285" s="8"/>
      <c r="E285" s="8"/>
      <c r="F285" s="37">
        <v>9674253.5469230004</v>
      </c>
      <c r="G285" s="8"/>
      <c r="H285" s="9"/>
      <c r="I285" s="9">
        <f>LTFUND1516BL</f>
        <v>4807959.5260359999</v>
      </c>
      <c r="J285" s="9"/>
      <c r="K285" s="9">
        <f t="shared" si="868"/>
        <v>188844.77752900001</v>
      </c>
      <c r="L285" s="9">
        <f t="shared" si="882"/>
        <v>188844.77752900001</v>
      </c>
      <c r="M285" s="9"/>
      <c r="N285" s="9"/>
      <c r="O285" s="9"/>
      <c r="P285" s="9"/>
      <c r="Q285" s="9">
        <f>HPF1516BL</f>
        <v>168121.92694100001</v>
      </c>
      <c r="R285" s="9"/>
      <c r="S285" s="9"/>
      <c r="T285" s="10">
        <f t="shared" si="929"/>
        <v>5164926.2305060001</v>
      </c>
      <c r="U285" s="9"/>
      <c r="V285" s="9"/>
      <c r="W285" s="9">
        <f>LTFUND1516RSG</f>
        <v>3489743.2770429999</v>
      </c>
      <c r="X285" s="9"/>
      <c r="Y285" s="9">
        <f t="shared" si="869"/>
        <v>262374.908138</v>
      </c>
      <c r="Z285" s="9">
        <f t="shared" si="934"/>
        <v>262374.908138</v>
      </c>
      <c r="AA285" s="9"/>
      <c r="AB285" s="9"/>
      <c r="AC285" s="9">
        <f>HPF1516RSG</f>
        <v>229334.29305499999</v>
      </c>
      <c r="AD285" s="9"/>
      <c r="AE285" s="9"/>
      <c r="AF285" s="9"/>
      <c r="AG285" s="9"/>
      <c r="AH285" s="9"/>
      <c r="AI285" s="9"/>
      <c r="AJ285" s="9"/>
      <c r="AK285" s="9"/>
      <c r="AL285" s="9">
        <f>F285/F284*AK284</f>
        <v>187337.67668293274</v>
      </c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>
        <f t="shared" si="896"/>
        <v>693.23</v>
      </c>
      <c r="AY285" s="10">
        <f>SUM(U285:X285)+Z285+SUM(AA285:AE285)+AH285+SUM(AI285:AJ285)+AL285+AN285+AP285+AR285+AT285+AV285+AX285</f>
        <v>4169483.3849189323</v>
      </c>
      <c r="AZ285" s="10">
        <f>T285+AY285</f>
        <v>9334409.6154249329</v>
      </c>
      <c r="BA285" s="9"/>
      <c r="BB285" s="9">
        <f>I285+L285+Q285</f>
        <v>5164926.2305060001</v>
      </c>
      <c r="BC285" s="9"/>
      <c r="BD285" s="9"/>
      <c r="BE285" s="9"/>
      <c r="BF285" s="9"/>
      <c r="BG285" s="9">
        <f>W285+Z285+AC285+AH285+AI285+AL285+AN285+AX285</f>
        <v>4169483.3849189323</v>
      </c>
      <c r="BH285" s="9"/>
      <c r="BI285" s="9"/>
      <c r="BJ285" s="9"/>
    </row>
    <row r="286" spans="1:62" s="15" customFormat="1" x14ac:dyDescent="0.2">
      <c r="A286" s="12" t="s">
        <v>572</v>
      </c>
      <c r="B286" s="12" t="s">
        <v>573</v>
      </c>
      <c r="C286" s="12" t="s">
        <v>499</v>
      </c>
      <c r="D286" s="12"/>
      <c r="E286" s="12"/>
      <c r="F286" s="38">
        <v>31053960.443447001</v>
      </c>
      <c r="G286" s="12"/>
      <c r="H286" s="13">
        <f>UTFUND1516BL</f>
        <v>14520103.904914999</v>
      </c>
      <c r="I286" s="13"/>
      <c r="J286" s="13"/>
      <c r="K286" s="13">
        <f t="shared" si="868"/>
        <v>570015.37719599996</v>
      </c>
      <c r="L286" s="13">
        <f t="shared" si="882"/>
        <v>570015.37719599996</v>
      </c>
      <c r="M286" s="13">
        <f>EIF1516BL</f>
        <v>2032172.4207240001</v>
      </c>
      <c r="N286" s="13"/>
      <c r="O286" s="13"/>
      <c r="P286" s="13"/>
      <c r="Q286" s="13"/>
      <c r="R286" s="13">
        <f>LLFA1516BL</f>
        <v>49807.509241</v>
      </c>
      <c r="S286" s="13">
        <f>LDHR1516BL</f>
        <v>1764840.266547</v>
      </c>
      <c r="T286" s="14">
        <f t="shared" si="929"/>
        <v>18936939.478622999</v>
      </c>
      <c r="U286" s="13">
        <f>LWP1516RSG</f>
        <v>283237.39337300003</v>
      </c>
      <c r="V286" s="13">
        <f>UTFUND1516RSG</f>
        <v>11548531.031439001</v>
      </c>
      <c r="W286" s="13"/>
      <c r="X286" s="13"/>
      <c r="Y286" s="13">
        <f t="shared" si="869"/>
        <v>791961.17671699997</v>
      </c>
      <c r="Z286" s="13">
        <f t="shared" si="934"/>
        <v>791961.17671699997</v>
      </c>
      <c r="AA286" s="13">
        <f>EIF1516RSG</f>
        <v>2081690.931015</v>
      </c>
      <c r="AB286" s="13"/>
      <c r="AC286" s="13"/>
      <c r="AD286" s="13">
        <f>LLFA1516RSG</f>
        <v>67942.177142999994</v>
      </c>
      <c r="AE286" s="13">
        <f>LDHR1516RSG</f>
        <v>2511479.7371029998</v>
      </c>
      <c r="AF286" s="13"/>
      <c r="AG286" s="13"/>
      <c r="AH286" s="13"/>
      <c r="AI286" s="13"/>
      <c r="AJ286" s="13">
        <f t="shared" si="883"/>
        <v>-123942</v>
      </c>
      <c r="AK286" s="13"/>
      <c r="AL286" s="13">
        <f>F286/F284*AK284</f>
        <v>601346.32331704802</v>
      </c>
      <c r="AM286" s="13"/>
      <c r="AN286" s="13"/>
      <c r="AO286" s="13"/>
      <c r="AP286" s="13">
        <f t="shared" ref="AP286" si="1026">AO284</f>
        <v>559944</v>
      </c>
      <c r="AQ286" s="13"/>
      <c r="AR286" s="13">
        <f t="shared" ref="AR286" si="1027">AQ284</f>
        <v>463844</v>
      </c>
      <c r="AS286" s="13"/>
      <c r="AT286" s="13">
        <f t="shared" ref="AT286" si="1028">AS284</f>
        <v>23565</v>
      </c>
      <c r="AU286" s="13"/>
      <c r="AV286" s="13">
        <f t="shared" ref="AV286" si="1029">AU284</f>
        <v>9232.5479369999994</v>
      </c>
      <c r="AW286" s="13"/>
      <c r="AX286" s="13"/>
      <c r="AY286" s="14">
        <f>SUM(U286:X286)+Z286+SUM(AA286:AE286)+AH286+SUM(AI286:AJ286)+AL286+AN286+AP286+AR286+AT286+AV286+AX286</f>
        <v>18818832.318044048</v>
      </c>
      <c r="AZ286" s="14">
        <f>T286+AY286</f>
        <v>37755771.796667047</v>
      </c>
      <c r="BA286" s="13">
        <f>H286+L286+M286+R286+S286</f>
        <v>18936939.478623003</v>
      </c>
      <c r="BB286" s="13"/>
      <c r="BC286" s="13"/>
      <c r="BD286" s="13"/>
      <c r="BE286" s="13"/>
      <c r="BF286" s="13">
        <f>U286+V286+Z286+AA286+AD286+AE286+AH286+AI286+AJ286+AL286+AN286+AP286+AR286+AT286+AV286</f>
        <v>18818832.318044044</v>
      </c>
      <c r="BG286" s="13"/>
      <c r="BH286" s="13"/>
      <c r="BI286" s="13"/>
      <c r="BJ286" s="13"/>
    </row>
    <row r="287" spans="1:62" x14ac:dyDescent="0.2">
      <c r="A287" s="1" t="s">
        <v>574</v>
      </c>
      <c r="B287" s="1" t="s">
        <v>575</v>
      </c>
      <c r="C287" s="1"/>
      <c r="D287" s="1" t="s">
        <v>499</v>
      </c>
      <c r="E287" s="1"/>
      <c r="F287" s="4">
        <v>90695802.901675001</v>
      </c>
      <c r="G287" s="1"/>
      <c r="H287" s="5">
        <f>UTFUND1516BL</f>
        <v>30622716.624543</v>
      </c>
      <c r="I287" s="5">
        <f>LTFUND1516BL</f>
        <v>7758547.9985490004</v>
      </c>
      <c r="K287" s="5">
        <f t="shared" si="868"/>
        <v>653162.80923999997</v>
      </c>
      <c r="L287" s="5">
        <f t="shared" si="882"/>
        <v>653162.80923999997</v>
      </c>
      <c r="M287" s="5">
        <f>EIF1516BL</f>
        <v>3637516.2720340001</v>
      </c>
      <c r="Q287" s="5">
        <f>HPF1516BL</f>
        <v>69943.855100999994</v>
      </c>
      <c r="R287" s="5">
        <f>LLFA1516BL</f>
        <v>51675.290837</v>
      </c>
      <c r="S287" s="5">
        <f>LDHR1516BL</f>
        <v>1439174.28244</v>
      </c>
      <c r="T287" s="6">
        <f t="shared" si="929"/>
        <v>44232737.132743999</v>
      </c>
      <c r="U287" s="5">
        <f>LWP1516RSG</f>
        <v>458884.030822</v>
      </c>
      <c r="V287" s="5">
        <f>UTFUND1516RSG</f>
        <v>24494166.857303001</v>
      </c>
      <c r="W287" s="5">
        <f>LTFUND1516RSG</f>
        <v>5631357.8704089997</v>
      </c>
      <c r="Y287" s="5">
        <f t="shared" si="869"/>
        <v>907483.56568700005</v>
      </c>
      <c r="Z287" s="5">
        <f t="shared" si="934"/>
        <v>907483.56568700005</v>
      </c>
      <c r="AA287" s="5">
        <f>EIF1516RSG</f>
        <v>3726152.6422120002</v>
      </c>
      <c r="AC287" s="5">
        <f>HPF1516RSG</f>
        <v>95410.068484999996</v>
      </c>
      <c r="AD287" s="5">
        <f>LLFA1516RSG</f>
        <v>70490.008786000006</v>
      </c>
      <c r="AE287" s="5">
        <f>LDHR1516RSG</f>
        <v>2048036.367382</v>
      </c>
      <c r="AJ287" s="5">
        <f t="shared" si="883"/>
        <v>-80090</v>
      </c>
      <c r="AO287" s="5">
        <v>603041</v>
      </c>
      <c r="AP287" s="5">
        <f t="shared" ref="AP287" si="1030">AO287</f>
        <v>603041</v>
      </c>
      <c r="AQ287" s="5">
        <v>338411</v>
      </c>
      <c r="AR287" s="5">
        <f t="shared" ref="AR287" si="1031">AQ287</f>
        <v>338411</v>
      </c>
      <c r="AS287" s="5">
        <v>34021</v>
      </c>
      <c r="AT287" s="5">
        <f t="shared" ref="AT287" si="1032">AS287</f>
        <v>34021</v>
      </c>
      <c r="AU287" s="5">
        <v>9232.5479369999994</v>
      </c>
      <c r="AV287" s="5">
        <f t="shared" ref="AV287" si="1033">AU287</f>
        <v>9232.5479369999994</v>
      </c>
      <c r="AW287" s="5">
        <v>693.23</v>
      </c>
      <c r="AX287" s="5">
        <f t="shared" si="892"/>
        <v>693.23</v>
      </c>
      <c r="AY287" s="6">
        <f>SUM(U287:X287)+Z287+SUM(AA287:AE287)+AH287+SUM(AI287:AJ287)+AL287+AN287+AP287+AR287+AT287+AV287+AX287</f>
        <v>38337290.189023003</v>
      </c>
      <c r="AZ287" s="6">
        <f>T287+AY287</f>
        <v>82570027.321767002</v>
      </c>
      <c r="BA287" s="5">
        <f t="shared" ref="BA287" si="1034">BA289</f>
        <v>36277957.170398995</v>
      </c>
      <c r="BB287" s="5">
        <f t="shared" si="894"/>
        <v>7954779.9623459997</v>
      </c>
      <c r="BF287" s="5">
        <f t="shared" ref="BF287" si="1035">BF289</f>
        <v>32434368.351576</v>
      </c>
      <c r="BG287" s="5">
        <f t="shared" si="895"/>
        <v>5902921.8374460004</v>
      </c>
    </row>
    <row r="288" spans="1:62" s="11" customFormat="1" x14ac:dyDescent="0.2">
      <c r="A288" s="8" t="s">
        <v>576</v>
      </c>
      <c r="B288" s="8" t="s">
        <v>577</v>
      </c>
      <c r="C288" s="8" t="s">
        <v>499</v>
      </c>
      <c r="D288" s="8"/>
      <c r="E288" s="8"/>
      <c r="F288" s="37">
        <v>17398702.934836999</v>
      </c>
      <c r="G288" s="8"/>
      <c r="H288" s="9"/>
      <c r="I288" s="9">
        <f>LTFUND1516BL</f>
        <v>7758547.9985490004</v>
      </c>
      <c r="J288" s="9"/>
      <c r="K288" s="9">
        <f t="shared" si="868"/>
        <v>126288.108696</v>
      </c>
      <c r="L288" s="9">
        <f t="shared" si="882"/>
        <v>126288.108696</v>
      </c>
      <c r="M288" s="9"/>
      <c r="N288" s="9"/>
      <c r="O288" s="9"/>
      <c r="P288" s="9"/>
      <c r="Q288" s="9">
        <f>HPF1516BL</f>
        <v>69943.855100999994</v>
      </c>
      <c r="R288" s="9"/>
      <c r="S288" s="9"/>
      <c r="T288" s="10">
        <f t="shared" si="929"/>
        <v>7954779.9623459997</v>
      </c>
      <c r="U288" s="9"/>
      <c r="V288" s="9"/>
      <c r="W288" s="9">
        <f>LTFUND1516RSG</f>
        <v>5631357.8704089997</v>
      </c>
      <c r="X288" s="9"/>
      <c r="Y288" s="9">
        <f t="shared" si="869"/>
        <v>175460.66855199999</v>
      </c>
      <c r="Z288" s="9">
        <f t="shared" si="934"/>
        <v>175460.66855199999</v>
      </c>
      <c r="AA288" s="9"/>
      <c r="AB288" s="9"/>
      <c r="AC288" s="9">
        <f>HPF1516RSG</f>
        <v>95410.068484999996</v>
      </c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>
        <f t="shared" si="896"/>
        <v>693.23</v>
      </c>
      <c r="AY288" s="10">
        <f>SUM(U288:X288)+Z288+SUM(AA288:AE288)+AH288+SUM(AI288:AJ288)+AL288+AN288+AP288+AR288+AT288+AV288+AX288</f>
        <v>5902921.8374460004</v>
      </c>
      <c r="AZ288" s="10">
        <f>T288+AY288</f>
        <v>13857701.799791999</v>
      </c>
      <c r="BA288" s="9"/>
      <c r="BB288" s="9">
        <f>I288+L288+Q288</f>
        <v>7954779.9623459997</v>
      </c>
      <c r="BC288" s="9"/>
      <c r="BD288" s="9"/>
      <c r="BE288" s="9"/>
      <c r="BF288" s="9"/>
      <c r="BG288" s="9">
        <f>W288+Z288+AC288+AH288+AI288+AL288+AN288+AX288</f>
        <v>5902921.8374460004</v>
      </c>
      <c r="BH288" s="9"/>
      <c r="BI288" s="9"/>
      <c r="BJ288" s="9"/>
    </row>
    <row r="289" spans="1:62" s="15" customFormat="1" x14ac:dyDescent="0.2">
      <c r="A289" s="12" t="s">
        <v>578</v>
      </c>
      <c r="B289" s="12" t="s">
        <v>579</v>
      </c>
      <c r="C289" s="12" t="s">
        <v>499</v>
      </c>
      <c r="D289" s="12"/>
      <c r="E289" s="12"/>
      <c r="F289" s="38">
        <v>73297099.966838002</v>
      </c>
      <c r="G289" s="12"/>
      <c r="H289" s="13">
        <f>UTFUND1516BL</f>
        <v>30622716.624543</v>
      </c>
      <c r="I289" s="13"/>
      <c r="J289" s="13"/>
      <c r="K289" s="13">
        <f t="shared" si="868"/>
        <v>526874.70054500003</v>
      </c>
      <c r="L289" s="13">
        <f t="shared" si="882"/>
        <v>526874.70054500003</v>
      </c>
      <c r="M289" s="13">
        <f>EIF1516BL</f>
        <v>3637516.2720340001</v>
      </c>
      <c r="N289" s="13"/>
      <c r="O289" s="13"/>
      <c r="P289" s="13"/>
      <c r="Q289" s="13"/>
      <c r="R289" s="13">
        <f>LLFA1516BL</f>
        <v>51675.290837</v>
      </c>
      <c r="S289" s="13">
        <f>LDHR1516BL</f>
        <v>1439174.28244</v>
      </c>
      <c r="T289" s="14">
        <f t="shared" si="929"/>
        <v>36277957.170399003</v>
      </c>
      <c r="U289" s="13">
        <f>LWP1516RSG</f>
        <v>458884.030822</v>
      </c>
      <c r="V289" s="13">
        <f>UTFUND1516RSG</f>
        <v>24494166.857303001</v>
      </c>
      <c r="W289" s="13"/>
      <c r="X289" s="13"/>
      <c r="Y289" s="13">
        <f t="shared" si="869"/>
        <v>732022.89713399997</v>
      </c>
      <c r="Z289" s="13">
        <f t="shared" si="934"/>
        <v>732022.89713399997</v>
      </c>
      <c r="AA289" s="13">
        <f>EIF1516RSG</f>
        <v>3726152.6422120002</v>
      </c>
      <c r="AB289" s="13"/>
      <c r="AC289" s="13"/>
      <c r="AD289" s="13">
        <f>LLFA1516RSG</f>
        <v>70490.008786000006</v>
      </c>
      <c r="AE289" s="13">
        <f>LDHR1516RSG</f>
        <v>2048036.367382</v>
      </c>
      <c r="AF289" s="13"/>
      <c r="AG289" s="13"/>
      <c r="AH289" s="13"/>
      <c r="AI289" s="13"/>
      <c r="AJ289" s="13">
        <f t="shared" si="883"/>
        <v>-80090</v>
      </c>
      <c r="AK289" s="13"/>
      <c r="AL289" s="13"/>
      <c r="AM289" s="13"/>
      <c r="AN289" s="13"/>
      <c r="AO289" s="13"/>
      <c r="AP289" s="13">
        <f t="shared" ref="AP289" si="1036">AO287</f>
        <v>603041</v>
      </c>
      <c r="AQ289" s="13"/>
      <c r="AR289" s="13">
        <f t="shared" ref="AR289" si="1037">AQ287</f>
        <v>338411</v>
      </c>
      <c r="AS289" s="13"/>
      <c r="AT289" s="13">
        <f t="shared" ref="AT289" si="1038">AS287</f>
        <v>34021</v>
      </c>
      <c r="AU289" s="13"/>
      <c r="AV289" s="13">
        <f t="shared" ref="AV289" si="1039">AU287</f>
        <v>9232.5479369999994</v>
      </c>
      <c r="AW289" s="13"/>
      <c r="AX289" s="13"/>
      <c r="AY289" s="14">
        <f>SUM(U289:X289)+Z289+SUM(AA289:AE289)+AH289+SUM(AI289:AJ289)+AL289+AN289+AP289+AR289+AT289+AV289+AX289</f>
        <v>32434368.351576</v>
      </c>
      <c r="AZ289" s="14">
        <f>T289+AY289</f>
        <v>68712325.521975011</v>
      </c>
      <c r="BA289" s="13">
        <f>H289+L289+M289+R289+S289</f>
        <v>36277957.170398995</v>
      </c>
      <c r="BB289" s="13"/>
      <c r="BC289" s="13"/>
      <c r="BD289" s="13"/>
      <c r="BE289" s="13"/>
      <c r="BF289" s="13">
        <f>U289+V289+Z289+AA289+AD289+AE289+AH289+AI289+AJ289+AL289+AN289+AP289+AR289+AT289+AV289</f>
        <v>32434368.351576</v>
      </c>
      <c r="BG289" s="13"/>
      <c r="BH289" s="13"/>
      <c r="BI289" s="13"/>
      <c r="BJ289" s="13"/>
    </row>
    <row r="290" spans="1:62" x14ac:dyDescent="0.2">
      <c r="A290" s="1" t="s">
        <v>580</v>
      </c>
      <c r="B290" s="1" t="s">
        <v>581</v>
      </c>
      <c r="C290" s="1"/>
      <c r="D290" s="1" t="s">
        <v>499</v>
      </c>
      <c r="E290" s="1"/>
      <c r="F290" s="4">
        <v>85865993.295839995</v>
      </c>
      <c r="G290" s="1"/>
      <c r="H290" s="5">
        <f>UTFUND1516BL</f>
        <v>29181111.186916001</v>
      </c>
      <c r="I290" s="5">
        <f>LTFUND1516BL</f>
        <v>6865473.8913690001</v>
      </c>
      <c r="K290" s="5">
        <f t="shared" si="868"/>
        <v>959903.185023</v>
      </c>
      <c r="L290" s="5">
        <f t="shared" si="882"/>
        <v>959903.185023</v>
      </c>
      <c r="M290" s="5">
        <f>EIF1516BL</f>
        <v>3431435.6761520002</v>
      </c>
      <c r="Q290" s="5">
        <f>HPF1516BL</f>
        <v>145058.97485</v>
      </c>
      <c r="R290" s="5">
        <f>LLFA1516BL</f>
        <v>50015.040528999998</v>
      </c>
      <c r="S290" s="5">
        <f>LDHR1516BL</f>
        <v>1544812.6890390001</v>
      </c>
      <c r="T290" s="6">
        <f t="shared" si="929"/>
        <v>42177810.643878005</v>
      </c>
      <c r="U290" s="5">
        <f>LWP1516RSG</f>
        <v>671436.30938300001</v>
      </c>
      <c r="V290" s="5">
        <f>UTFUND1516RSG</f>
        <v>23106916.256358001</v>
      </c>
      <c r="W290" s="5">
        <f>LTFUND1516RSG</f>
        <v>4983141.2320299996</v>
      </c>
      <c r="Y290" s="5">
        <f t="shared" si="869"/>
        <v>1333658.856162</v>
      </c>
      <c r="Z290" s="5">
        <f t="shared" si="934"/>
        <v>1333658.856162</v>
      </c>
      <c r="AA290" s="5">
        <f>EIF1516RSG</f>
        <v>3515050.4231639998</v>
      </c>
      <c r="AC290" s="5">
        <f>HPF1516RSG</f>
        <v>197874.233622</v>
      </c>
      <c r="AD290" s="5">
        <f>LLFA1516RSG</f>
        <v>68225.269547999997</v>
      </c>
      <c r="AE290" s="5">
        <f>LDHR1516RSG</f>
        <v>2198366.5262420001</v>
      </c>
      <c r="AG290" s="5">
        <f>CTFREEZE21516RSG</f>
        <v>973814</v>
      </c>
      <c r="AH290" s="5">
        <f t="shared" ref="AH290:AH292" si="1040">AG290</f>
        <v>973814</v>
      </c>
      <c r="AJ290" s="5">
        <f t="shared" si="883"/>
        <v>-89669</v>
      </c>
      <c r="AO290" s="5">
        <v>694824</v>
      </c>
      <c r="AP290" s="5">
        <f t="shared" ref="AP290" si="1041">AO290</f>
        <v>694824</v>
      </c>
      <c r="AQ290" s="5">
        <v>365560</v>
      </c>
      <c r="AR290" s="5">
        <f t="shared" ref="AR290" si="1042">AQ290</f>
        <v>365560</v>
      </c>
      <c r="AS290" s="5">
        <v>24667</v>
      </c>
      <c r="AT290" s="5">
        <f t="shared" ref="AT290" si="1043">AS290</f>
        <v>24667</v>
      </c>
      <c r="AU290" s="5">
        <v>9232.5479369999994</v>
      </c>
      <c r="AV290" s="5">
        <f t="shared" ref="AV290" si="1044">AU290</f>
        <v>9232.5479369999994</v>
      </c>
      <c r="AW290" s="5">
        <v>693.23</v>
      </c>
      <c r="AX290" s="5">
        <f t="shared" si="892"/>
        <v>693.23</v>
      </c>
      <c r="AY290" s="6">
        <f>SUM(U290:X290)+Z290+SUM(AA290:AE290)+AH290+SUM(AI290:AJ290)+AL290+AN290+AP290+AR290+AT290+AV290+AX290</f>
        <v>38053790.884445995</v>
      </c>
      <c r="AZ290" s="6">
        <f>T290+AY290</f>
        <v>80231601.528324008</v>
      </c>
      <c r="BA290" s="5">
        <f t="shared" ref="BA290" si="1045">BA292</f>
        <v>34993170.495994009</v>
      </c>
      <c r="BB290" s="5">
        <f t="shared" si="894"/>
        <v>7184640.1478850003</v>
      </c>
      <c r="BF290" s="5">
        <f t="shared" ref="BF290" si="1046">BF292</f>
        <v>32456741.758096997</v>
      </c>
      <c r="BG290" s="5">
        <f t="shared" si="895"/>
        <v>5597049.1263490003</v>
      </c>
    </row>
    <row r="291" spans="1:62" s="11" customFormat="1" x14ac:dyDescent="0.2">
      <c r="A291" s="8" t="s">
        <v>582</v>
      </c>
      <c r="B291" s="8" t="s">
        <v>583</v>
      </c>
      <c r="C291" s="8" t="s">
        <v>499</v>
      </c>
      <c r="D291" s="8"/>
      <c r="E291" s="8"/>
      <c r="F291" s="37">
        <v>15293179.188534999</v>
      </c>
      <c r="G291" s="8"/>
      <c r="H291" s="9"/>
      <c r="I291" s="9">
        <f>LTFUND1516BL</f>
        <v>6865473.8913690001</v>
      </c>
      <c r="J291" s="9"/>
      <c r="K291" s="9">
        <f t="shared" si="868"/>
        <v>174107.281666</v>
      </c>
      <c r="L291" s="9">
        <f t="shared" si="882"/>
        <v>174107.281666</v>
      </c>
      <c r="M291" s="9"/>
      <c r="N291" s="9"/>
      <c r="O291" s="9"/>
      <c r="P291" s="9"/>
      <c r="Q291" s="9">
        <f>HPF1516BL</f>
        <v>145058.97485</v>
      </c>
      <c r="R291" s="9"/>
      <c r="S291" s="9"/>
      <c r="T291" s="10">
        <f t="shared" si="929"/>
        <v>7184640.1478850003</v>
      </c>
      <c r="U291" s="9"/>
      <c r="V291" s="9"/>
      <c r="W291" s="9">
        <f>LTFUND1516RSG</f>
        <v>4983141.2320299996</v>
      </c>
      <c r="X291" s="9"/>
      <c r="Y291" s="9">
        <f t="shared" si="869"/>
        <v>241899.10163700001</v>
      </c>
      <c r="Z291" s="9">
        <f t="shared" si="934"/>
        <v>241899.10163700001</v>
      </c>
      <c r="AA291" s="9"/>
      <c r="AB291" s="9"/>
      <c r="AC291" s="9">
        <f>HPF1516RSG</f>
        <v>197874.233622</v>
      </c>
      <c r="AD291" s="9"/>
      <c r="AE291" s="9"/>
      <c r="AF291" s="9"/>
      <c r="AG291" s="9">
        <f>CTFREEZE21516RSG</f>
        <v>173441.32905999999</v>
      </c>
      <c r="AH291" s="9">
        <f t="shared" si="1040"/>
        <v>173441.32905999999</v>
      </c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>
        <f t="shared" si="896"/>
        <v>693.23</v>
      </c>
      <c r="AY291" s="10">
        <f>SUM(U291:X291)+Z291+SUM(AA291:AE291)+AH291+SUM(AI291:AJ291)+AL291+AN291+AP291+AR291+AT291+AV291+AX291</f>
        <v>5597049.1263490003</v>
      </c>
      <c r="AZ291" s="10">
        <f>T291+AY291</f>
        <v>12781689.274234001</v>
      </c>
      <c r="BA291" s="9"/>
      <c r="BB291" s="9">
        <f>I291+L291+Q291</f>
        <v>7184640.1478850003</v>
      </c>
      <c r="BC291" s="9"/>
      <c r="BD291" s="9"/>
      <c r="BE291" s="9"/>
      <c r="BF291" s="9"/>
      <c r="BG291" s="9">
        <f>W291+Z291+AC291+AH291+AI291+AL291+AN291+AX291</f>
        <v>5597049.1263490003</v>
      </c>
      <c r="BH291" s="9"/>
      <c r="BI291" s="9"/>
      <c r="BJ291" s="9"/>
    </row>
    <row r="292" spans="1:62" s="15" customFormat="1" x14ac:dyDescent="0.2">
      <c r="A292" s="12" t="s">
        <v>584</v>
      </c>
      <c r="B292" s="12" t="s">
        <v>585</v>
      </c>
      <c r="C292" s="12" t="s">
        <v>499</v>
      </c>
      <c r="D292" s="12"/>
      <c r="E292" s="12"/>
      <c r="F292" s="38">
        <v>70572814.107305005</v>
      </c>
      <c r="G292" s="12"/>
      <c r="H292" s="13">
        <f>UTFUND1516BL</f>
        <v>29181111.186916001</v>
      </c>
      <c r="I292" s="13"/>
      <c r="J292" s="13"/>
      <c r="K292" s="13">
        <f t="shared" si="868"/>
        <v>785795.90335799998</v>
      </c>
      <c r="L292" s="13">
        <f t="shared" si="882"/>
        <v>785795.90335799998</v>
      </c>
      <c r="M292" s="13">
        <f>EIF1516BL</f>
        <v>3431435.6761520002</v>
      </c>
      <c r="N292" s="13"/>
      <c r="O292" s="13"/>
      <c r="P292" s="13"/>
      <c r="Q292" s="13"/>
      <c r="R292" s="13">
        <f>LLFA1516BL</f>
        <v>50015.040528999998</v>
      </c>
      <c r="S292" s="13">
        <f>LDHR1516BL</f>
        <v>1544812.6890390001</v>
      </c>
      <c r="T292" s="14">
        <f t="shared" si="929"/>
        <v>34993170.495994002</v>
      </c>
      <c r="U292" s="13">
        <f>LWP1516RSG</f>
        <v>671436.30938300001</v>
      </c>
      <c r="V292" s="13">
        <f>UTFUND1516RSG</f>
        <v>23106916.256358001</v>
      </c>
      <c r="W292" s="13"/>
      <c r="X292" s="13"/>
      <c r="Y292" s="13">
        <f t="shared" si="869"/>
        <v>1091759.754525</v>
      </c>
      <c r="Z292" s="13">
        <f t="shared" si="934"/>
        <v>1091759.754525</v>
      </c>
      <c r="AA292" s="13">
        <f>EIF1516RSG</f>
        <v>3515050.4231639998</v>
      </c>
      <c r="AB292" s="13"/>
      <c r="AC292" s="13"/>
      <c r="AD292" s="13">
        <f>LLFA1516RSG</f>
        <v>68225.269547999997</v>
      </c>
      <c r="AE292" s="13">
        <f>LDHR1516RSG</f>
        <v>2198366.5262420001</v>
      </c>
      <c r="AF292" s="13"/>
      <c r="AG292" s="13">
        <f>CTFREEZE21516RSG</f>
        <v>800372.67093999998</v>
      </c>
      <c r="AH292" s="13">
        <f t="shared" si="1040"/>
        <v>800372.67093999998</v>
      </c>
      <c r="AI292" s="13"/>
      <c r="AJ292" s="13">
        <f t="shared" si="883"/>
        <v>-89669</v>
      </c>
      <c r="AK292" s="13"/>
      <c r="AL292" s="13"/>
      <c r="AM292" s="13"/>
      <c r="AN292" s="13"/>
      <c r="AO292" s="13"/>
      <c r="AP292" s="13">
        <f t="shared" ref="AP292" si="1047">AO290</f>
        <v>694824</v>
      </c>
      <c r="AQ292" s="13"/>
      <c r="AR292" s="13">
        <f t="shared" ref="AR292" si="1048">AQ290</f>
        <v>365560</v>
      </c>
      <c r="AS292" s="13"/>
      <c r="AT292" s="13">
        <f t="shared" ref="AT292" si="1049">AS290</f>
        <v>24667</v>
      </c>
      <c r="AU292" s="13"/>
      <c r="AV292" s="13">
        <f t="shared" ref="AV292" si="1050">AU290</f>
        <v>9232.5479369999994</v>
      </c>
      <c r="AW292" s="13"/>
      <c r="AX292" s="13"/>
      <c r="AY292" s="14">
        <f>SUM(U292:X292)+Z292+SUM(AA292:AE292)+AH292+SUM(AI292:AJ292)+AL292+AN292+AP292+AR292+AT292+AV292+AX292</f>
        <v>32456741.758097</v>
      </c>
      <c r="AZ292" s="14">
        <f>T292+AY292</f>
        <v>67449912.254090995</v>
      </c>
      <c r="BA292" s="13">
        <f>H292+L292+M292+R292+S292</f>
        <v>34993170.495994009</v>
      </c>
      <c r="BB292" s="13"/>
      <c r="BC292" s="13"/>
      <c r="BD292" s="13"/>
      <c r="BE292" s="13"/>
      <c r="BF292" s="13">
        <f>U292+V292+Z292+AA292+AD292+AE292+AH292+AI292+AJ292+AL292+AN292+AP292+AR292+AT292+AV292</f>
        <v>32456741.758096997</v>
      </c>
      <c r="BG292" s="13"/>
      <c r="BH292" s="13"/>
      <c r="BI292" s="13"/>
      <c r="BJ292" s="13"/>
    </row>
    <row r="293" spans="1:62" x14ac:dyDescent="0.2">
      <c r="A293" s="1" t="s">
        <v>586</v>
      </c>
      <c r="B293" s="1" t="s">
        <v>587</v>
      </c>
      <c r="C293" s="1"/>
      <c r="D293" s="1" t="s">
        <v>499</v>
      </c>
      <c r="E293" s="1"/>
      <c r="F293" s="4">
        <v>102129108.722591</v>
      </c>
      <c r="G293" s="1"/>
      <c r="H293" s="5">
        <f>UTFUND1516BL</f>
        <v>36976998.220094003</v>
      </c>
      <c r="I293" s="5">
        <f>LTFUND1516BL</f>
        <v>8120676.7794920001</v>
      </c>
      <c r="K293" s="5">
        <f t="shared" si="868"/>
        <v>845413.98403299996</v>
      </c>
      <c r="L293" s="5">
        <f t="shared" si="882"/>
        <v>845413.98403299996</v>
      </c>
      <c r="M293" s="5">
        <f>EIF1516BL</f>
        <v>3594366.9175869999</v>
      </c>
      <c r="Q293" s="5">
        <f>HPF1516BL</f>
        <v>95945.035174999997</v>
      </c>
      <c r="R293" s="5">
        <f>LLFA1516BL</f>
        <v>51675.290837</v>
      </c>
      <c r="S293" s="5">
        <f>LDHR1516BL</f>
        <v>2703172.234381</v>
      </c>
      <c r="T293" s="6">
        <f t="shared" si="929"/>
        <v>52388248.461599007</v>
      </c>
      <c r="U293" s="5">
        <f>LWP1516RSG</f>
        <v>886714.94926400005</v>
      </c>
      <c r="V293" s="5">
        <f>UTFUND1516RSG</f>
        <v>29244149.323456999</v>
      </c>
      <c r="W293" s="5">
        <f>LTFUND1516RSG</f>
        <v>5894200.4488199996</v>
      </c>
      <c r="Y293" s="5">
        <f t="shared" si="869"/>
        <v>1174591.213489</v>
      </c>
      <c r="Z293" s="5">
        <f t="shared" si="934"/>
        <v>1174591.213489</v>
      </c>
      <c r="AA293" s="5">
        <f>EIF1516RSG</f>
        <v>3681951.8554500001</v>
      </c>
      <c r="AC293" s="5">
        <f>HPF1516RSG</f>
        <v>130878.150247</v>
      </c>
      <c r="AD293" s="5">
        <f>LLFA1516RSG</f>
        <v>70490.008786000006</v>
      </c>
      <c r="AE293" s="5">
        <f>LDHR1516RSG</f>
        <v>3846785.6956989998</v>
      </c>
      <c r="AO293" s="5">
        <v>878839</v>
      </c>
      <c r="AP293" s="5">
        <f t="shared" ref="AP293" si="1051">AO293</f>
        <v>878839</v>
      </c>
      <c r="AQ293" s="5">
        <v>552605</v>
      </c>
      <c r="AR293" s="5">
        <f t="shared" ref="AR293" si="1052">AQ293</f>
        <v>552605</v>
      </c>
      <c r="AS293" s="5">
        <v>34160</v>
      </c>
      <c r="AT293" s="5">
        <f t="shared" ref="AT293" si="1053">AS293</f>
        <v>34160</v>
      </c>
      <c r="AU293" s="5">
        <v>9232.5479369999994</v>
      </c>
      <c r="AV293" s="5">
        <f t="shared" ref="AV293" si="1054">AU293</f>
        <v>9232.5479369999994</v>
      </c>
      <c r="AW293" s="5">
        <v>693.23</v>
      </c>
      <c r="AX293" s="5">
        <f t="shared" si="892"/>
        <v>693.23</v>
      </c>
      <c r="AY293" s="6">
        <f>SUM(U293:X293)+Z293+SUM(AA293:AE293)+AH293+SUM(AI293:AJ293)+AL293+AN293+AP293+AR293+AT293+AV293+AX293</f>
        <v>46405291.423149005</v>
      </c>
      <c r="AZ293" s="6">
        <f>T293+AY293</f>
        <v>98793539.884748012</v>
      </c>
      <c r="BA293" s="5">
        <f t="shared" ref="BA293" si="1055">BA295</f>
        <v>44025371.996749997</v>
      </c>
      <c r="BB293" s="5">
        <f t="shared" si="894"/>
        <v>8362876.4648490008</v>
      </c>
      <c r="BF293" s="5">
        <f t="shared" ref="BF293" si="1056">BF295</f>
        <v>40176318.049890995</v>
      </c>
      <c r="BG293" s="5">
        <f t="shared" si="895"/>
        <v>6228973.3732580002</v>
      </c>
    </row>
    <row r="294" spans="1:62" s="11" customFormat="1" x14ac:dyDescent="0.2">
      <c r="A294" s="8" t="s">
        <v>588</v>
      </c>
      <c r="B294" s="8" t="s">
        <v>589</v>
      </c>
      <c r="C294" s="8" t="s">
        <v>499</v>
      </c>
      <c r="D294" s="8"/>
      <c r="E294" s="8"/>
      <c r="F294" s="37">
        <v>17362205.923565999</v>
      </c>
      <c r="G294" s="8"/>
      <c r="H294" s="9"/>
      <c r="I294" s="9">
        <f>LTFUND1516BL</f>
        <v>8120676.7794920001</v>
      </c>
      <c r="J294" s="9"/>
      <c r="K294" s="9">
        <f t="shared" si="868"/>
        <v>146254.65018200001</v>
      </c>
      <c r="L294" s="9">
        <f t="shared" si="882"/>
        <v>146254.65018200001</v>
      </c>
      <c r="M294" s="9"/>
      <c r="N294" s="9"/>
      <c r="O294" s="9"/>
      <c r="P294" s="9"/>
      <c r="Q294" s="9">
        <f>HPF1516BL</f>
        <v>95945.035174999997</v>
      </c>
      <c r="R294" s="9"/>
      <c r="S294" s="9"/>
      <c r="T294" s="10">
        <f t="shared" si="929"/>
        <v>8362876.4648490008</v>
      </c>
      <c r="U294" s="9"/>
      <c r="V294" s="9"/>
      <c r="W294" s="9">
        <f>LTFUND1516RSG</f>
        <v>5894200.4488199996</v>
      </c>
      <c r="X294" s="9"/>
      <c r="Y294" s="9">
        <f t="shared" si="869"/>
        <v>203201.54419099999</v>
      </c>
      <c r="Z294" s="9">
        <f t="shared" si="934"/>
        <v>203201.54419099999</v>
      </c>
      <c r="AA294" s="9"/>
      <c r="AB294" s="9"/>
      <c r="AC294" s="9">
        <f>HPF1516RSG</f>
        <v>130878.150247</v>
      </c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>
        <f t="shared" si="896"/>
        <v>693.23</v>
      </c>
      <c r="AY294" s="10">
        <f>SUM(U294:X294)+Z294+SUM(AA294:AE294)+AH294+SUM(AI294:AJ294)+AL294+AN294+AP294+AR294+AT294+AV294+AX294</f>
        <v>6228973.3732580002</v>
      </c>
      <c r="AZ294" s="10">
        <f>T294+AY294</f>
        <v>14591849.838107001</v>
      </c>
      <c r="BA294" s="9"/>
      <c r="BB294" s="9">
        <f>I294+L294+Q294</f>
        <v>8362876.4648490008</v>
      </c>
      <c r="BC294" s="9"/>
      <c r="BD294" s="9"/>
      <c r="BE294" s="9"/>
      <c r="BF294" s="9"/>
      <c r="BG294" s="9">
        <f>W294+Z294+AC294+AH294+AI294+AL294+AN294+AX294</f>
        <v>6228973.3732580002</v>
      </c>
      <c r="BH294" s="9"/>
      <c r="BI294" s="9"/>
      <c r="BJ294" s="9"/>
    </row>
    <row r="295" spans="1:62" s="15" customFormat="1" x14ac:dyDescent="0.2">
      <c r="A295" s="12" t="s">
        <v>590</v>
      </c>
      <c r="B295" s="12" t="s">
        <v>591</v>
      </c>
      <c r="C295" s="12" t="s">
        <v>499</v>
      </c>
      <c r="D295" s="12"/>
      <c r="E295" s="12"/>
      <c r="F295" s="38">
        <v>84766902.799025998</v>
      </c>
      <c r="G295" s="12"/>
      <c r="H295" s="13">
        <f>UTFUND1516BL</f>
        <v>36976998.220094003</v>
      </c>
      <c r="I295" s="13"/>
      <c r="J295" s="13"/>
      <c r="K295" s="13">
        <f t="shared" si="868"/>
        <v>699159.33385099994</v>
      </c>
      <c r="L295" s="13">
        <f t="shared" si="882"/>
        <v>699159.33385099994</v>
      </c>
      <c r="M295" s="13">
        <f>EIF1516BL</f>
        <v>3594366.9175869999</v>
      </c>
      <c r="N295" s="13"/>
      <c r="O295" s="13"/>
      <c r="P295" s="13"/>
      <c r="Q295" s="13"/>
      <c r="R295" s="13">
        <f>LLFA1516BL</f>
        <v>51675.290837</v>
      </c>
      <c r="S295" s="13">
        <f>LDHR1516BL</f>
        <v>2703172.234381</v>
      </c>
      <c r="T295" s="14">
        <f t="shared" si="929"/>
        <v>44025371.996750005</v>
      </c>
      <c r="U295" s="13">
        <f>LWP1516RSG</f>
        <v>886714.94926400005</v>
      </c>
      <c r="V295" s="13">
        <f>UTFUND1516RSG</f>
        <v>29244149.323456999</v>
      </c>
      <c r="W295" s="13"/>
      <c r="X295" s="13"/>
      <c r="Y295" s="13">
        <f t="shared" si="869"/>
        <v>971389.66929800005</v>
      </c>
      <c r="Z295" s="13">
        <f t="shared" si="934"/>
        <v>971389.66929800005</v>
      </c>
      <c r="AA295" s="13">
        <f>EIF1516RSG</f>
        <v>3681951.8554500001</v>
      </c>
      <c r="AB295" s="13"/>
      <c r="AC295" s="13"/>
      <c r="AD295" s="13">
        <f>LLFA1516RSG</f>
        <v>70490.008786000006</v>
      </c>
      <c r="AE295" s="13">
        <f>LDHR1516RSG</f>
        <v>3846785.6956989998</v>
      </c>
      <c r="AF295" s="13"/>
      <c r="AG295" s="13"/>
      <c r="AH295" s="13"/>
      <c r="AI295" s="13"/>
      <c r="AJ295" s="13"/>
      <c r="AK295" s="13"/>
      <c r="AL295" s="13"/>
      <c r="AM295" s="13"/>
      <c r="AN295" s="13"/>
      <c r="AO295" s="13"/>
      <c r="AP295" s="13">
        <f t="shared" ref="AP295" si="1057">AO293</f>
        <v>878839</v>
      </c>
      <c r="AQ295" s="13"/>
      <c r="AR295" s="13">
        <f t="shared" ref="AR295" si="1058">AQ293</f>
        <v>552605</v>
      </c>
      <c r="AS295" s="13"/>
      <c r="AT295" s="13">
        <f t="shared" ref="AT295" si="1059">AS293</f>
        <v>34160</v>
      </c>
      <c r="AU295" s="13"/>
      <c r="AV295" s="13">
        <f t="shared" ref="AV295" si="1060">AU293</f>
        <v>9232.5479369999994</v>
      </c>
      <c r="AW295" s="13"/>
      <c r="AX295" s="13"/>
      <c r="AY295" s="14">
        <f>SUM(U295:X295)+Z295+SUM(AA295:AE295)+AH295+SUM(AI295:AJ295)+AL295+AN295+AP295+AR295+AT295+AV295+AX295</f>
        <v>40176318.049891002</v>
      </c>
      <c r="AZ295" s="14">
        <f>T295+AY295</f>
        <v>84201690.046641007</v>
      </c>
      <c r="BA295" s="13">
        <f>H295+L295+M295+R295+S295</f>
        <v>44025371.996749997</v>
      </c>
      <c r="BB295" s="13"/>
      <c r="BC295" s="13"/>
      <c r="BD295" s="13"/>
      <c r="BE295" s="13"/>
      <c r="BF295" s="13">
        <f>U295+V295+Z295+AA295+AD295+AE295+AH295+AI295+AJ295+AL295+AN295+AP295+AR295+AT295+AV295</f>
        <v>40176318.049890995</v>
      </c>
      <c r="BG295" s="13"/>
      <c r="BH295" s="13"/>
      <c r="BI295" s="13"/>
      <c r="BJ295" s="13"/>
    </row>
    <row r="296" spans="1:62" x14ac:dyDescent="0.2">
      <c r="A296" s="1" t="s">
        <v>592</v>
      </c>
      <c r="B296" s="1" t="s">
        <v>593</v>
      </c>
      <c r="C296" s="1"/>
      <c r="D296" s="1" t="s">
        <v>499</v>
      </c>
      <c r="E296" s="1"/>
      <c r="F296" s="4">
        <v>52285859.594088003</v>
      </c>
      <c r="G296" s="1"/>
      <c r="H296" s="5">
        <f>UTFUND1516BL</f>
        <v>19924612.433692999</v>
      </c>
      <c r="I296" s="5">
        <f>LTFUND1516BL</f>
        <v>5485002.4670470003</v>
      </c>
      <c r="K296" s="5">
        <f t="shared" si="868"/>
        <v>836086.28274000005</v>
      </c>
      <c r="L296" s="5">
        <f t="shared" si="882"/>
        <v>836086.28274000005</v>
      </c>
      <c r="M296" s="5">
        <f>EIF1516BL</f>
        <v>2142327.1904910002</v>
      </c>
      <c r="Q296" s="5">
        <f>HPF1516BL</f>
        <v>235869.68594699999</v>
      </c>
      <c r="R296" s="5">
        <f>LLFA1516BL</f>
        <v>48271.777706000001</v>
      </c>
      <c r="S296" s="5">
        <f>LDHR1516BL</f>
        <v>14975.872841</v>
      </c>
      <c r="T296" s="6">
        <f t="shared" si="929"/>
        <v>28687145.710464999</v>
      </c>
      <c r="U296" s="5">
        <f>LWP1516RSG</f>
        <v>445655.79496600002</v>
      </c>
      <c r="V296" s="5">
        <f>UTFUND1516RSG</f>
        <v>15789999.391341999</v>
      </c>
      <c r="W296" s="5">
        <f>LTFUND1516RSG</f>
        <v>3981158.8222170002</v>
      </c>
      <c r="Y296" s="5">
        <f t="shared" si="869"/>
        <v>1161631.6029459999</v>
      </c>
      <c r="Z296" s="5">
        <f t="shared" si="934"/>
        <v>1161631.6029459999</v>
      </c>
      <c r="AA296" s="5">
        <f>EIF1516RSG</f>
        <v>2194529.872678</v>
      </c>
      <c r="AC296" s="5">
        <f>HPF1516RSG</f>
        <v>321748.67766599997</v>
      </c>
      <c r="AD296" s="5">
        <f>LLFA1516RSG</f>
        <v>65847.293348000007</v>
      </c>
      <c r="AE296" s="5">
        <f>LDHR1516RSG</f>
        <v>21311.617770000001</v>
      </c>
      <c r="AG296" s="5">
        <f t="shared" ref="AG296:AG301" si="1061">CTFREEZE21516RSG</f>
        <v>1642949</v>
      </c>
      <c r="AH296" s="5">
        <f t="shared" ref="AH296:AH301" si="1062">AG296</f>
        <v>1642949</v>
      </c>
      <c r="AJ296" s="5">
        <f t="shared" si="883"/>
        <v>-149744</v>
      </c>
      <c r="AK296" s="5">
        <v>856296</v>
      </c>
      <c r="AL296" s="5">
        <f t="shared" ref="AL296" si="1063">SUM(AL297:AL298)</f>
        <v>856295.99999999988</v>
      </c>
      <c r="AO296" s="5">
        <v>676334</v>
      </c>
      <c r="AP296" s="5">
        <f t="shared" ref="AP296" si="1064">AO296</f>
        <v>676334</v>
      </c>
      <c r="AQ296" s="5">
        <v>505037</v>
      </c>
      <c r="AR296" s="5">
        <f t="shared" ref="AR296" si="1065">AQ296</f>
        <v>505037</v>
      </c>
      <c r="AS296" s="5">
        <v>14986</v>
      </c>
      <c r="AT296" s="5">
        <f t="shared" ref="AT296" si="1066">AS296</f>
        <v>14986</v>
      </c>
      <c r="AU296" s="5">
        <v>9232.5479369999994</v>
      </c>
      <c r="AV296" s="5">
        <f t="shared" ref="AV296" si="1067">AU296</f>
        <v>9232.5479369999994</v>
      </c>
      <c r="AW296" s="5">
        <v>693.23</v>
      </c>
      <c r="AX296" s="5">
        <f t="shared" si="892"/>
        <v>693.23</v>
      </c>
      <c r="AY296" s="6">
        <f>SUM(U296:X296)+Z296+SUM(AA296:AE296)+AH296+SUM(AI296:AJ296)+AL296+AN296+AP296+AR296+AT296+AV296+AX296</f>
        <v>27537666.850869995</v>
      </c>
      <c r="AZ296" s="6">
        <f>T296+AY296</f>
        <v>56224812.561334997</v>
      </c>
      <c r="BA296" s="5">
        <f t="shared" ref="BA296" si="1068">BA298</f>
        <v>22793421.269268002</v>
      </c>
      <c r="BB296" s="5">
        <f t="shared" si="894"/>
        <v>5893724.4411960002</v>
      </c>
      <c r="BF296" s="5">
        <f t="shared" ref="BF296" si="1069">BF298</f>
        <v>22472939.628207222</v>
      </c>
      <c r="BG296" s="5">
        <f t="shared" si="895"/>
        <v>5064727.2226617746</v>
      </c>
    </row>
    <row r="297" spans="1:62" s="11" customFormat="1" x14ac:dyDescent="0.2">
      <c r="A297" s="8" t="s">
        <v>594</v>
      </c>
      <c r="B297" s="8" t="s">
        <v>595</v>
      </c>
      <c r="C297" s="8" t="s">
        <v>499</v>
      </c>
      <c r="D297" s="8"/>
      <c r="E297" s="8"/>
      <c r="F297" s="37">
        <v>10899058.955220999</v>
      </c>
      <c r="G297" s="8"/>
      <c r="H297" s="9"/>
      <c r="I297" s="9">
        <f>LTFUND1516BL</f>
        <v>5485002.4670470003</v>
      </c>
      <c r="J297" s="9"/>
      <c r="K297" s="9">
        <f t="shared" si="868"/>
        <v>172852.288202</v>
      </c>
      <c r="L297" s="9">
        <f t="shared" si="882"/>
        <v>172852.288202</v>
      </c>
      <c r="M297" s="9"/>
      <c r="N297" s="9"/>
      <c r="O297" s="9"/>
      <c r="P297" s="9"/>
      <c r="Q297" s="9">
        <f>HPF1516BL</f>
        <v>235869.68594699999</v>
      </c>
      <c r="R297" s="9"/>
      <c r="S297" s="9"/>
      <c r="T297" s="10">
        <f t="shared" si="929"/>
        <v>5893724.4411960002</v>
      </c>
      <c r="U297" s="9"/>
      <c r="V297" s="9"/>
      <c r="W297" s="9">
        <f>LTFUND1516RSG</f>
        <v>3981158.8222170002</v>
      </c>
      <c r="X297" s="9"/>
      <c r="Y297" s="9">
        <f t="shared" si="869"/>
        <v>240155.45376400001</v>
      </c>
      <c r="Z297" s="9">
        <f t="shared" si="934"/>
        <v>240155.45376400001</v>
      </c>
      <c r="AA297" s="9"/>
      <c r="AB297" s="9"/>
      <c r="AC297" s="9">
        <f>HPF1516RSG</f>
        <v>321748.67766599997</v>
      </c>
      <c r="AD297" s="9"/>
      <c r="AE297" s="9"/>
      <c r="AF297" s="9"/>
      <c r="AG297" s="9">
        <f t="shared" si="1061"/>
        <v>342474.96647099999</v>
      </c>
      <c r="AH297" s="9">
        <f t="shared" si="1062"/>
        <v>342474.96647099999</v>
      </c>
      <c r="AI297" s="9"/>
      <c r="AJ297" s="9"/>
      <c r="AK297" s="9"/>
      <c r="AL297" s="9">
        <f>F297/F296*AK296</f>
        <v>178496.07254377412</v>
      </c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>
        <f t="shared" si="896"/>
        <v>693.23</v>
      </c>
      <c r="AY297" s="10">
        <f>SUM(U297:X297)+Z297+SUM(AA297:AE297)+AH297+SUM(AI297:AJ297)+AL297+AN297+AP297+AR297+AT297+AV297+AX297</f>
        <v>5064727.2226617746</v>
      </c>
      <c r="AZ297" s="10">
        <f>T297+AY297</f>
        <v>10958451.663857775</v>
      </c>
      <c r="BA297" s="9"/>
      <c r="BB297" s="9">
        <f>I297+L297+Q297</f>
        <v>5893724.4411960002</v>
      </c>
      <c r="BC297" s="9"/>
      <c r="BD297" s="9"/>
      <c r="BE297" s="9"/>
      <c r="BF297" s="9"/>
      <c r="BG297" s="9">
        <f>W297+Z297+AC297+AH297+AI297+AL297+AN297+AX297</f>
        <v>5064727.2226617746</v>
      </c>
      <c r="BH297" s="9"/>
      <c r="BI297" s="9"/>
      <c r="BJ297" s="9"/>
    </row>
    <row r="298" spans="1:62" s="15" customFormat="1" x14ac:dyDescent="0.2">
      <c r="A298" s="12" t="s">
        <v>596</v>
      </c>
      <c r="B298" s="12" t="s">
        <v>597</v>
      </c>
      <c r="C298" s="12" t="s">
        <v>499</v>
      </c>
      <c r="D298" s="12"/>
      <c r="E298" s="12"/>
      <c r="F298" s="38">
        <v>41386800.638866998</v>
      </c>
      <c r="G298" s="12"/>
      <c r="H298" s="13">
        <f>UTFUND1516BL</f>
        <v>19924612.433692999</v>
      </c>
      <c r="I298" s="13"/>
      <c r="J298" s="13"/>
      <c r="K298" s="13">
        <f t="shared" si="868"/>
        <v>663233.99453699996</v>
      </c>
      <c r="L298" s="13">
        <f t="shared" si="882"/>
        <v>663233.99453699996</v>
      </c>
      <c r="M298" s="13">
        <f>EIF1516BL</f>
        <v>2142327.1904910002</v>
      </c>
      <c r="N298" s="13"/>
      <c r="O298" s="13"/>
      <c r="P298" s="13"/>
      <c r="Q298" s="13"/>
      <c r="R298" s="13">
        <f>LLFA1516BL</f>
        <v>48271.777706000001</v>
      </c>
      <c r="S298" s="13">
        <f>LDHR1516BL</f>
        <v>14975.872841</v>
      </c>
      <c r="T298" s="14">
        <f t="shared" si="929"/>
        <v>22793421.269267999</v>
      </c>
      <c r="U298" s="13">
        <f>LWP1516RSG</f>
        <v>445655.79496600002</v>
      </c>
      <c r="V298" s="13">
        <f>UTFUND1516RSG</f>
        <v>15789999.391341999</v>
      </c>
      <c r="W298" s="13"/>
      <c r="X298" s="13"/>
      <c r="Y298" s="13">
        <f t="shared" si="869"/>
        <v>921476.14918099996</v>
      </c>
      <c r="Z298" s="13">
        <f t="shared" si="934"/>
        <v>921476.14918099996</v>
      </c>
      <c r="AA298" s="13">
        <f>EIF1516RSG</f>
        <v>2194529.872678</v>
      </c>
      <c r="AB298" s="13"/>
      <c r="AC298" s="13"/>
      <c r="AD298" s="13">
        <f>LLFA1516RSG</f>
        <v>65847.293348000007</v>
      </c>
      <c r="AE298" s="13">
        <f>LDHR1516RSG</f>
        <v>21311.617770000001</v>
      </c>
      <c r="AF298" s="13"/>
      <c r="AG298" s="13">
        <f t="shared" si="1061"/>
        <v>1300474.0335289999</v>
      </c>
      <c r="AH298" s="13">
        <f t="shared" si="1062"/>
        <v>1300474.0335289999</v>
      </c>
      <c r="AI298" s="13"/>
      <c r="AJ298" s="13">
        <f t="shared" si="883"/>
        <v>-149744</v>
      </c>
      <c r="AK298" s="13"/>
      <c r="AL298" s="13">
        <f>F298/F296*AK296</f>
        <v>677799.92745622573</v>
      </c>
      <c r="AM298" s="13"/>
      <c r="AN298" s="13"/>
      <c r="AO298" s="13"/>
      <c r="AP298" s="13">
        <f t="shared" ref="AP298" si="1070">AO296</f>
        <v>676334</v>
      </c>
      <c r="AQ298" s="13"/>
      <c r="AR298" s="13">
        <f t="shared" ref="AR298" si="1071">AQ296</f>
        <v>505037</v>
      </c>
      <c r="AS298" s="13"/>
      <c r="AT298" s="13">
        <f t="shared" ref="AT298" si="1072">AS296</f>
        <v>14986</v>
      </c>
      <c r="AU298" s="13"/>
      <c r="AV298" s="13">
        <f t="shared" ref="AV298" si="1073">AU296</f>
        <v>9232.5479369999994</v>
      </c>
      <c r="AW298" s="13"/>
      <c r="AX298" s="13"/>
      <c r="AY298" s="14">
        <f>SUM(U298:X298)+Z298+SUM(AA298:AE298)+AH298+SUM(AI298:AJ298)+AL298+AN298+AP298+AR298+AT298+AV298+AX298</f>
        <v>22472939.628207222</v>
      </c>
      <c r="AZ298" s="14">
        <f>T298+AY298</f>
        <v>45266360.89747522</v>
      </c>
      <c r="BA298" s="13">
        <f>H298+L298+M298+R298+S298</f>
        <v>22793421.269268002</v>
      </c>
      <c r="BB298" s="13"/>
      <c r="BC298" s="13"/>
      <c r="BD298" s="13"/>
      <c r="BE298" s="13"/>
      <c r="BF298" s="13">
        <f>U298+V298+Z298+AA298+AD298+AE298+AH298+AI298+AJ298+AL298+AN298+AP298+AR298+AT298+AV298</f>
        <v>22472939.628207222</v>
      </c>
      <c r="BG298" s="13"/>
      <c r="BH298" s="13"/>
      <c r="BI298" s="13"/>
      <c r="BJ298" s="13"/>
    </row>
    <row r="299" spans="1:62" x14ac:dyDescent="0.2">
      <c r="A299" s="1" t="s">
        <v>598</v>
      </c>
      <c r="B299" s="1" t="s">
        <v>599</v>
      </c>
      <c r="C299" s="1"/>
      <c r="D299" s="1" t="s">
        <v>499</v>
      </c>
      <c r="E299" s="1"/>
      <c r="F299" s="4">
        <v>28546334.204007</v>
      </c>
      <c r="G299" s="1"/>
      <c r="H299" s="5">
        <f>UTFUND1516BL</f>
        <v>10822038.645443</v>
      </c>
      <c r="I299" s="5">
        <f>LTFUND1516BL</f>
        <v>2487254.792626</v>
      </c>
      <c r="K299" s="5">
        <f t="shared" si="868"/>
        <v>738341.53623099998</v>
      </c>
      <c r="L299" s="5">
        <f t="shared" si="882"/>
        <v>738341.53623099998</v>
      </c>
      <c r="M299" s="5">
        <f>EIF1516BL</f>
        <v>1574295.331275</v>
      </c>
      <c r="Q299" s="5">
        <f>HPF1516BL</f>
        <v>64165.768967000004</v>
      </c>
      <c r="R299" s="5">
        <f>LLFA1516BL</f>
        <v>48230.271448</v>
      </c>
      <c r="S299" s="5">
        <f>LDHR1516BL</f>
        <v>13572.546268</v>
      </c>
      <c r="T299" s="6">
        <f t="shared" si="929"/>
        <v>15747898.892258001</v>
      </c>
      <c r="U299" s="5">
        <f>LWP1516RSG</f>
        <v>187120.54525299999</v>
      </c>
      <c r="V299" s="5">
        <f>UTFUND1516RSG</f>
        <v>8631263.6740150005</v>
      </c>
      <c r="W299" s="5">
        <f>LTFUND1516RSG</f>
        <v>1805314.8417440001</v>
      </c>
      <c r="Y299" s="5">
        <f t="shared" si="869"/>
        <v>1025828.171038</v>
      </c>
      <c r="Z299" s="5">
        <f t="shared" si="934"/>
        <v>1025828.171038</v>
      </c>
      <c r="AA299" s="5">
        <f>EIF1516RSG</f>
        <v>1612656.6232439999</v>
      </c>
      <c r="AC299" s="5">
        <f>HPF1516RSG</f>
        <v>87528.209627999997</v>
      </c>
      <c r="AD299" s="5">
        <f>LLFA1516RSG</f>
        <v>65790.674866999994</v>
      </c>
      <c r="AE299" s="5">
        <f>LDHR1516RSG</f>
        <v>19314.594969000002</v>
      </c>
      <c r="AG299" s="5">
        <f t="shared" si="1061"/>
        <v>1462511</v>
      </c>
      <c r="AH299" s="5">
        <f t="shared" si="1062"/>
        <v>1462511</v>
      </c>
      <c r="AJ299" s="5">
        <f t="shared" si="883"/>
        <v>-57626</v>
      </c>
      <c r="AK299" s="5">
        <v>752476</v>
      </c>
      <c r="AL299" s="5">
        <f t="shared" ref="AL299" si="1074">SUM(AL300:AL301)</f>
        <v>752476</v>
      </c>
      <c r="AO299" s="5">
        <v>487826</v>
      </c>
      <c r="AP299" s="5">
        <f t="shared" ref="AP299" si="1075">AO299</f>
        <v>487826</v>
      </c>
      <c r="AQ299" s="5">
        <v>410066</v>
      </c>
      <c r="AR299" s="5">
        <f t="shared" ref="AR299" si="1076">AQ299</f>
        <v>410066</v>
      </c>
      <c r="AS299" s="5">
        <v>14626</v>
      </c>
      <c r="AT299" s="5">
        <f t="shared" ref="AT299" si="1077">AS299</f>
        <v>14626</v>
      </c>
      <c r="AU299" s="5">
        <v>9232.5479369999994</v>
      </c>
      <c r="AV299" s="5">
        <f t="shared" ref="AV299" si="1078">AU299</f>
        <v>9232.5479369999994</v>
      </c>
      <c r="AW299" s="5">
        <v>693.23</v>
      </c>
      <c r="AX299" s="5">
        <f t="shared" si="892"/>
        <v>693.23</v>
      </c>
      <c r="AY299" s="6">
        <f>SUM(U299:X299)+Z299+SUM(AA299:AE299)+AH299+SUM(AI299:AJ299)+AL299+AN299+AP299+AR299+AT299+AV299+AX299</f>
        <v>16514622.112694999</v>
      </c>
      <c r="AZ299" s="6">
        <f>T299+AY299</f>
        <v>32262521.004953001</v>
      </c>
      <c r="BA299" s="5">
        <f t="shared" ref="BA299" si="1079">BA301</f>
        <v>13053990.149621999</v>
      </c>
      <c r="BB299" s="5">
        <f t="shared" si="894"/>
        <v>2693908.7426359998</v>
      </c>
      <c r="BF299" s="5">
        <f t="shared" ref="BF299" si="1080">BF301</f>
        <v>14043828.612060223</v>
      </c>
      <c r="BG299" s="5">
        <f t="shared" si="895"/>
        <v>2470793.5006347774</v>
      </c>
    </row>
    <row r="300" spans="1:62" s="11" customFormat="1" x14ac:dyDescent="0.2">
      <c r="A300" s="8" t="s">
        <v>600</v>
      </c>
      <c r="B300" s="8" t="s">
        <v>601</v>
      </c>
      <c r="C300" s="8" t="s">
        <v>499</v>
      </c>
      <c r="D300" s="8"/>
      <c r="E300" s="8"/>
      <c r="F300" s="37">
        <v>4888200.9791090004</v>
      </c>
      <c r="G300" s="8"/>
      <c r="H300" s="9"/>
      <c r="I300" s="9">
        <f>LTFUND1516BL</f>
        <v>2487254.792626</v>
      </c>
      <c r="J300" s="9"/>
      <c r="K300" s="9">
        <f t="shared" si="868"/>
        <v>142488.18104299999</v>
      </c>
      <c r="L300" s="9">
        <f t="shared" si="882"/>
        <v>142488.18104299999</v>
      </c>
      <c r="M300" s="9"/>
      <c r="N300" s="9"/>
      <c r="O300" s="9"/>
      <c r="P300" s="9"/>
      <c r="Q300" s="9">
        <f>HPF1516BL</f>
        <v>64165.768967000004</v>
      </c>
      <c r="R300" s="9"/>
      <c r="S300" s="9"/>
      <c r="T300" s="10">
        <f t="shared" si="929"/>
        <v>2693908.7426359998</v>
      </c>
      <c r="U300" s="9"/>
      <c r="V300" s="9"/>
      <c r="W300" s="9">
        <f>LTFUND1516RSG</f>
        <v>1805314.8417440001</v>
      </c>
      <c r="X300" s="9"/>
      <c r="Y300" s="9">
        <f t="shared" si="869"/>
        <v>197968.53215099999</v>
      </c>
      <c r="Z300" s="9">
        <f t="shared" si="934"/>
        <v>197968.53215099999</v>
      </c>
      <c r="AA300" s="9"/>
      <c r="AB300" s="9"/>
      <c r="AC300" s="9">
        <f>HPF1516RSG</f>
        <v>87528.209627999997</v>
      </c>
      <c r="AD300" s="9"/>
      <c r="AE300" s="9"/>
      <c r="AF300" s="9"/>
      <c r="AG300" s="9">
        <f t="shared" si="1061"/>
        <v>250436.62878199999</v>
      </c>
      <c r="AH300" s="9">
        <f t="shared" si="1062"/>
        <v>250436.62878199999</v>
      </c>
      <c r="AI300" s="9"/>
      <c r="AJ300" s="9"/>
      <c r="AK300" s="9"/>
      <c r="AL300" s="9">
        <f>F300/F299*AK299</f>
        <v>128852.0583297772</v>
      </c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>
        <f t="shared" si="896"/>
        <v>693.23</v>
      </c>
      <c r="AY300" s="10">
        <f>SUM(U300:X300)+Z300+SUM(AA300:AE300)+AH300+SUM(AI300:AJ300)+AL300+AN300+AP300+AR300+AT300+AV300+AX300</f>
        <v>2470793.5006347774</v>
      </c>
      <c r="AZ300" s="10">
        <f>T300+AY300</f>
        <v>5164702.2432707772</v>
      </c>
      <c r="BA300" s="9"/>
      <c r="BB300" s="9">
        <f>I300+L300+Q300</f>
        <v>2693908.7426359998</v>
      </c>
      <c r="BC300" s="9"/>
      <c r="BD300" s="9"/>
      <c r="BE300" s="9"/>
      <c r="BF300" s="9"/>
      <c r="BG300" s="9">
        <f>W300+Z300+AC300+AH300+AI300+AL300+AN300+AX300</f>
        <v>2470793.5006347774</v>
      </c>
      <c r="BH300" s="9"/>
      <c r="BI300" s="9"/>
      <c r="BJ300" s="9"/>
    </row>
    <row r="301" spans="1:62" s="15" customFormat="1" x14ac:dyDescent="0.2">
      <c r="A301" s="12" t="s">
        <v>602</v>
      </c>
      <c r="B301" s="12" t="s">
        <v>603</v>
      </c>
      <c r="C301" s="12" t="s">
        <v>499</v>
      </c>
      <c r="D301" s="12"/>
      <c r="E301" s="12"/>
      <c r="F301" s="38">
        <v>23658133.224897999</v>
      </c>
      <c r="G301" s="12"/>
      <c r="H301" s="13">
        <f>UTFUND1516BL</f>
        <v>10822038.645443</v>
      </c>
      <c r="I301" s="13"/>
      <c r="J301" s="13"/>
      <c r="K301" s="13">
        <f t="shared" si="868"/>
        <v>595853.35518800002</v>
      </c>
      <c r="L301" s="13">
        <f t="shared" si="882"/>
        <v>595853.35518800002</v>
      </c>
      <c r="M301" s="13">
        <f>EIF1516BL</f>
        <v>1574295.331275</v>
      </c>
      <c r="N301" s="13"/>
      <c r="O301" s="13"/>
      <c r="P301" s="13"/>
      <c r="Q301" s="13"/>
      <c r="R301" s="13">
        <f>LLFA1516BL</f>
        <v>48230.271448</v>
      </c>
      <c r="S301" s="13">
        <f>LDHR1516BL</f>
        <v>13572.546268</v>
      </c>
      <c r="T301" s="14">
        <f t="shared" si="929"/>
        <v>13053990.149622001</v>
      </c>
      <c r="U301" s="13">
        <f>LWP1516RSG</f>
        <v>187120.54525299999</v>
      </c>
      <c r="V301" s="13">
        <f>UTFUND1516RSG</f>
        <v>8631263.6740150005</v>
      </c>
      <c r="W301" s="13"/>
      <c r="X301" s="13"/>
      <c r="Y301" s="13">
        <f t="shared" si="869"/>
        <v>827859.63888700004</v>
      </c>
      <c r="Z301" s="13">
        <f t="shared" si="934"/>
        <v>827859.63888700004</v>
      </c>
      <c r="AA301" s="13">
        <f>EIF1516RSG</f>
        <v>1612656.6232439999</v>
      </c>
      <c r="AB301" s="13"/>
      <c r="AC301" s="13"/>
      <c r="AD301" s="13">
        <f>LLFA1516RSG</f>
        <v>65790.674866999994</v>
      </c>
      <c r="AE301" s="13">
        <f>LDHR1516RSG</f>
        <v>19314.594969000002</v>
      </c>
      <c r="AF301" s="13"/>
      <c r="AG301" s="13">
        <f t="shared" si="1061"/>
        <v>1212074.3712180001</v>
      </c>
      <c r="AH301" s="13">
        <f t="shared" si="1062"/>
        <v>1212074.3712180001</v>
      </c>
      <c r="AI301" s="13"/>
      <c r="AJ301" s="13">
        <f t="shared" si="883"/>
        <v>-57626</v>
      </c>
      <c r="AK301" s="13"/>
      <c r="AL301" s="13">
        <f>F301/F299*AK299</f>
        <v>623623.94167022279</v>
      </c>
      <c r="AM301" s="13"/>
      <c r="AN301" s="13"/>
      <c r="AO301" s="13"/>
      <c r="AP301" s="13">
        <f t="shared" ref="AP301" si="1081">AO299</f>
        <v>487826</v>
      </c>
      <c r="AQ301" s="13"/>
      <c r="AR301" s="13">
        <f t="shared" ref="AR301" si="1082">AQ299</f>
        <v>410066</v>
      </c>
      <c r="AS301" s="13"/>
      <c r="AT301" s="13">
        <f t="shared" ref="AT301" si="1083">AS299</f>
        <v>14626</v>
      </c>
      <c r="AU301" s="13"/>
      <c r="AV301" s="13">
        <f t="shared" ref="AV301" si="1084">AU299</f>
        <v>9232.5479369999994</v>
      </c>
      <c r="AW301" s="13"/>
      <c r="AX301" s="13"/>
      <c r="AY301" s="14">
        <f>SUM(U301:X301)+Z301+SUM(AA301:AE301)+AH301+SUM(AI301:AJ301)+AL301+AN301+AP301+AR301+AT301+AV301+AX301</f>
        <v>14043828.612060221</v>
      </c>
      <c r="AZ301" s="14">
        <f>T301+AY301</f>
        <v>27097818.76168222</v>
      </c>
      <c r="BA301" s="13">
        <f>H301+L301+M301+R301+S301</f>
        <v>13053990.149621999</v>
      </c>
      <c r="BB301" s="13"/>
      <c r="BC301" s="13"/>
      <c r="BD301" s="13"/>
      <c r="BE301" s="13"/>
      <c r="BF301" s="13">
        <f>U301+V301+Z301+AA301+AD301+AE301+AH301+AI301+AJ301+AL301+AN301+AP301+AR301+AT301+AV301</f>
        <v>14043828.612060223</v>
      </c>
      <c r="BG301" s="13"/>
      <c r="BH301" s="13"/>
      <c r="BI301" s="13"/>
      <c r="BJ301" s="13"/>
    </row>
    <row r="302" spans="1:62" x14ac:dyDescent="0.2">
      <c r="A302" s="1" t="s">
        <v>604</v>
      </c>
      <c r="B302" s="1" t="s">
        <v>605</v>
      </c>
      <c r="C302" s="1"/>
      <c r="D302" s="1" t="s">
        <v>499</v>
      </c>
      <c r="E302" s="1"/>
      <c r="F302" s="4">
        <v>39934392.227384001</v>
      </c>
      <c r="G302" s="1"/>
      <c r="H302" s="5">
        <f>UTFUND1516BL</f>
        <v>14501706.507762</v>
      </c>
      <c r="I302" s="5">
        <f>LTFUND1516BL</f>
        <v>2953175.5329430001</v>
      </c>
      <c r="K302" s="5">
        <f t="shared" si="868"/>
        <v>415556.08640899998</v>
      </c>
      <c r="L302" s="5">
        <f t="shared" si="882"/>
        <v>415556.08640899998</v>
      </c>
      <c r="M302" s="5">
        <f>EIF1516BL</f>
        <v>1693985.059349</v>
      </c>
      <c r="Q302" s="5">
        <f>HPF1516BL</f>
        <v>35275.338294000001</v>
      </c>
      <c r="R302" s="5">
        <f>LLFA1516BL</f>
        <v>47234.121263000001</v>
      </c>
      <c r="S302" s="5">
        <f>LDHR1516BL</f>
        <v>1143770.0957599999</v>
      </c>
      <c r="T302" s="6">
        <f t="shared" si="929"/>
        <v>20790702.741779998</v>
      </c>
      <c r="U302" s="5">
        <f>LWP1516RSG</f>
        <v>366039.41862999997</v>
      </c>
      <c r="V302" s="5">
        <f>UTFUND1516RSG</f>
        <v>11450737.808862001</v>
      </c>
      <c r="W302" s="5">
        <f>LTFUND1516RSG</f>
        <v>2143492.3497600001</v>
      </c>
      <c r="Y302" s="5">
        <f t="shared" si="869"/>
        <v>577360.366668</v>
      </c>
      <c r="Z302" s="5">
        <f t="shared" si="934"/>
        <v>577360.366668</v>
      </c>
      <c r="AA302" s="5">
        <f>EIF1516RSG</f>
        <v>1735262.8641939999</v>
      </c>
      <c r="AC302" s="5">
        <f>HPF1516RSG</f>
        <v>48118.915345000001</v>
      </c>
      <c r="AD302" s="5">
        <f>LLFA1516RSG</f>
        <v>64431.831323999999</v>
      </c>
      <c r="AE302" s="5">
        <f>LDHR1516RSG</f>
        <v>1627657.456517</v>
      </c>
      <c r="AJ302" s="5">
        <f t="shared" si="883"/>
        <v>-75535</v>
      </c>
      <c r="AO302" s="5">
        <v>383476</v>
      </c>
      <c r="AP302" s="5">
        <f t="shared" ref="AP302" si="1085">AO302</f>
        <v>383476</v>
      </c>
      <c r="AQ302" s="5">
        <v>243809</v>
      </c>
      <c r="AR302" s="5">
        <f t="shared" ref="AR302" si="1086">AQ302</f>
        <v>243809</v>
      </c>
      <c r="AS302" s="5">
        <v>9169</v>
      </c>
      <c r="AT302" s="5">
        <f t="shared" ref="AT302" si="1087">AS302</f>
        <v>9169</v>
      </c>
      <c r="AU302" s="5">
        <v>9232.5479369999994</v>
      </c>
      <c r="AV302" s="5">
        <f t="shared" ref="AV302" si="1088">AU302</f>
        <v>9232.5479369999994</v>
      </c>
      <c r="AW302" s="5">
        <v>693.23</v>
      </c>
      <c r="AX302" s="5">
        <f t="shared" si="892"/>
        <v>693.23</v>
      </c>
      <c r="AY302" s="6">
        <f>SUM(U302:X302)+Z302+SUM(AA302:AE302)+AH302+SUM(AI302:AJ302)+AL302+AN302+AP302+AR302+AT302+AV302+AX302</f>
        <v>18583945.789237</v>
      </c>
      <c r="AZ302" s="6">
        <f>T302+AY302</f>
        <v>39374648.531016998</v>
      </c>
      <c r="BA302" s="5">
        <f t="shared" ref="BA302" si="1089">BA304</f>
        <v>17735239.922072999</v>
      </c>
      <c r="BB302" s="5">
        <f t="shared" si="894"/>
        <v>3055462.8197070002</v>
      </c>
      <c r="BF302" s="5">
        <f t="shared" ref="BF302" si="1090">BF304</f>
        <v>16298537.031181</v>
      </c>
      <c r="BG302" s="5">
        <f t="shared" si="895"/>
        <v>2285408.7580550001</v>
      </c>
    </row>
    <row r="303" spans="1:62" s="11" customFormat="1" x14ac:dyDescent="0.2">
      <c r="A303" s="8" t="s">
        <v>606</v>
      </c>
      <c r="B303" s="8" t="s">
        <v>607</v>
      </c>
      <c r="C303" s="8" t="s">
        <v>499</v>
      </c>
      <c r="D303" s="8"/>
      <c r="E303" s="8"/>
      <c r="F303" s="37">
        <v>6337822.5865679998</v>
      </c>
      <c r="G303" s="8"/>
      <c r="H303" s="9"/>
      <c r="I303" s="9">
        <f>LTFUND1516BL</f>
        <v>2953175.5329430001</v>
      </c>
      <c r="J303" s="9"/>
      <c r="K303" s="9">
        <f t="shared" si="868"/>
        <v>67011.948470000003</v>
      </c>
      <c r="L303" s="9">
        <f t="shared" si="882"/>
        <v>67011.948470000003</v>
      </c>
      <c r="M303" s="9"/>
      <c r="N303" s="9"/>
      <c r="O303" s="9"/>
      <c r="P303" s="9"/>
      <c r="Q303" s="9">
        <f>HPF1516BL</f>
        <v>35275.338294000001</v>
      </c>
      <c r="R303" s="9"/>
      <c r="S303" s="9"/>
      <c r="T303" s="10">
        <f t="shared" si="929"/>
        <v>3055462.8197070002</v>
      </c>
      <c r="U303" s="9"/>
      <c r="V303" s="9"/>
      <c r="W303" s="9">
        <f>LTFUND1516RSG</f>
        <v>2143492.3497600001</v>
      </c>
      <c r="X303" s="9"/>
      <c r="Y303" s="9">
        <f t="shared" si="869"/>
        <v>93104.262950000004</v>
      </c>
      <c r="Z303" s="9">
        <f t="shared" si="934"/>
        <v>93104.262950000004</v>
      </c>
      <c r="AA303" s="9"/>
      <c r="AB303" s="9"/>
      <c r="AC303" s="9">
        <f>HPF1516RSG</f>
        <v>48118.915345000001</v>
      </c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>
        <f t="shared" si="896"/>
        <v>693.23</v>
      </c>
      <c r="AY303" s="10">
        <f>SUM(U303:X303)+Z303+SUM(AA303:AE303)+AH303+SUM(AI303:AJ303)+AL303+AN303+AP303+AR303+AT303+AV303+AX303</f>
        <v>2285408.7580550001</v>
      </c>
      <c r="AZ303" s="10">
        <f>T303+AY303</f>
        <v>5340871.5777620003</v>
      </c>
      <c r="BA303" s="9"/>
      <c r="BB303" s="9">
        <f>I303+L303+Q303</f>
        <v>3055462.8197070002</v>
      </c>
      <c r="BC303" s="9"/>
      <c r="BD303" s="9"/>
      <c r="BE303" s="9"/>
      <c r="BF303" s="9"/>
      <c r="BG303" s="9">
        <f>W303+Z303+AC303+AH303+AI303+AL303+AN303+AX303</f>
        <v>2285408.7580550001</v>
      </c>
      <c r="BH303" s="9"/>
      <c r="BI303" s="9"/>
      <c r="BJ303" s="9"/>
    </row>
    <row r="304" spans="1:62" s="15" customFormat="1" x14ac:dyDescent="0.2">
      <c r="A304" s="12" t="s">
        <v>608</v>
      </c>
      <c r="B304" s="12" t="s">
        <v>609</v>
      </c>
      <c r="C304" s="12" t="s">
        <v>499</v>
      </c>
      <c r="D304" s="12"/>
      <c r="E304" s="12"/>
      <c r="F304" s="38">
        <v>33596569.640816003</v>
      </c>
      <c r="G304" s="12"/>
      <c r="H304" s="13">
        <f>UTFUND1516BL</f>
        <v>14501706.507762</v>
      </c>
      <c r="I304" s="13"/>
      <c r="J304" s="13"/>
      <c r="K304" s="13">
        <f t="shared" si="868"/>
        <v>348544.13793899998</v>
      </c>
      <c r="L304" s="13">
        <f t="shared" si="882"/>
        <v>348544.13793899998</v>
      </c>
      <c r="M304" s="13">
        <f>EIF1516BL</f>
        <v>1693985.059349</v>
      </c>
      <c r="N304" s="13"/>
      <c r="O304" s="13"/>
      <c r="P304" s="13"/>
      <c r="Q304" s="13"/>
      <c r="R304" s="13">
        <f>LLFA1516BL</f>
        <v>47234.121263000001</v>
      </c>
      <c r="S304" s="13">
        <f>LDHR1516BL</f>
        <v>1143770.0957599999</v>
      </c>
      <c r="T304" s="14">
        <f t="shared" si="929"/>
        <v>17735239.922072999</v>
      </c>
      <c r="U304" s="13">
        <f>LWP1516RSG</f>
        <v>366039.41862999997</v>
      </c>
      <c r="V304" s="13">
        <f>UTFUND1516RSG</f>
        <v>11450737.808862001</v>
      </c>
      <c r="W304" s="13"/>
      <c r="X304" s="13"/>
      <c r="Y304" s="13">
        <f t="shared" si="869"/>
        <v>484256.10371699999</v>
      </c>
      <c r="Z304" s="13">
        <f t="shared" si="934"/>
        <v>484256.10371699999</v>
      </c>
      <c r="AA304" s="13">
        <f>EIF1516RSG</f>
        <v>1735262.8641939999</v>
      </c>
      <c r="AB304" s="13"/>
      <c r="AC304" s="13"/>
      <c r="AD304" s="13">
        <f>LLFA1516RSG</f>
        <v>64431.831323999999</v>
      </c>
      <c r="AE304" s="13">
        <f>LDHR1516RSG</f>
        <v>1627657.456517</v>
      </c>
      <c r="AF304" s="13"/>
      <c r="AG304" s="13"/>
      <c r="AH304" s="13"/>
      <c r="AI304" s="13"/>
      <c r="AJ304" s="13">
        <f t="shared" si="883"/>
        <v>-75535</v>
      </c>
      <c r="AK304" s="13"/>
      <c r="AL304" s="13"/>
      <c r="AM304" s="13"/>
      <c r="AN304" s="13"/>
      <c r="AO304" s="13"/>
      <c r="AP304" s="13">
        <f t="shared" ref="AP304" si="1091">AO302</f>
        <v>383476</v>
      </c>
      <c r="AQ304" s="13"/>
      <c r="AR304" s="13">
        <f t="shared" ref="AR304" si="1092">AQ302</f>
        <v>243809</v>
      </c>
      <c r="AS304" s="13"/>
      <c r="AT304" s="13">
        <f t="shared" ref="AT304" si="1093">AS302</f>
        <v>9169</v>
      </c>
      <c r="AU304" s="13"/>
      <c r="AV304" s="13">
        <f t="shared" ref="AV304" si="1094">AU302</f>
        <v>9232.5479369999994</v>
      </c>
      <c r="AW304" s="13"/>
      <c r="AX304" s="13"/>
      <c r="AY304" s="14">
        <f>SUM(U304:X304)+Z304+SUM(AA304:AE304)+AH304+SUM(AI304:AJ304)+AL304+AN304+AP304+AR304+AT304+AV304+AX304</f>
        <v>16298537.031181</v>
      </c>
      <c r="AZ304" s="14">
        <f>T304+AY304</f>
        <v>34033776.953253999</v>
      </c>
      <c r="BA304" s="13">
        <f>H304+L304+M304+R304+S304</f>
        <v>17735239.922072999</v>
      </c>
      <c r="BB304" s="13"/>
      <c r="BC304" s="13"/>
      <c r="BD304" s="13"/>
      <c r="BE304" s="13"/>
      <c r="BF304" s="13">
        <f>U304+V304+Z304+AA304+AD304+AE304+AH304+AI304+AJ304+AL304+AN304+AP304+AR304+AT304+AV304</f>
        <v>16298537.031181</v>
      </c>
      <c r="BG304" s="13"/>
      <c r="BH304" s="13"/>
      <c r="BI304" s="13"/>
      <c r="BJ304" s="13"/>
    </row>
    <row r="305" spans="1:62" x14ac:dyDescent="0.2">
      <c r="A305" s="1" t="s">
        <v>610</v>
      </c>
      <c r="B305" s="1" t="s">
        <v>611</v>
      </c>
      <c r="C305" s="1"/>
      <c r="D305" s="1" t="s">
        <v>499</v>
      </c>
      <c r="E305" s="1"/>
      <c r="F305" s="4">
        <v>90113349.817396</v>
      </c>
      <c r="G305" s="1"/>
      <c r="H305" s="5">
        <f>UTFUND1516BL</f>
        <v>33271528.167872999</v>
      </c>
      <c r="I305" s="5">
        <f>LTFUND1516BL</f>
        <v>12432000.187576</v>
      </c>
      <c r="K305" s="5">
        <f t="shared" ref="K305:K368" si="1095">CTFREEZE11516BL</f>
        <v>1243191.695081</v>
      </c>
      <c r="L305" s="5">
        <f t="shared" si="882"/>
        <v>1243191.695081</v>
      </c>
      <c r="M305" s="5">
        <f>EIF1516BL</f>
        <v>3262688.031587</v>
      </c>
      <c r="Q305" s="5">
        <f>HPF1516BL</f>
        <v>536536.86610300001</v>
      </c>
      <c r="R305" s="5">
        <f>LLFA1516BL</f>
        <v>58399.304584999998</v>
      </c>
      <c r="S305" s="5">
        <f>LDHR1516BL</f>
        <v>2867945.0213879999</v>
      </c>
      <c r="T305" s="6">
        <f t="shared" si="929"/>
        <v>53672289.274193004</v>
      </c>
      <c r="U305" s="5">
        <f>LWP1516RSG</f>
        <v>565759.50277599995</v>
      </c>
      <c r="V305" s="5">
        <f>UTFUND1516RSG</f>
        <v>26545686.737537</v>
      </c>
      <c r="W305" s="5">
        <f>LTFUND1516RSG</f>
        <v>9023472.1901990008</v>
      </c>
      <c r="Y305" s="5">
        <f t="shared" ref="Y305:Y368" si="1096">CTFREEZE11516RSG</f>
        <v>1727250.872712</v>
      </c>
      <c r="Z305" s="5">
        <f t="shared" si="934"/>
        <v>1727250.872712</v>
      </c>
      <c r="AA305" s="5">
        <f>EIF1516RSG</f>
        <v>3342190.8578340001</v>
      </c>
      <c r="AC305" s="5">
        <f>HPF1516RSG</f>
        <v>731887.29825300002</v>
      </c>
      <c r="AD305" s="5">
        <f>LLFA1516RSG</f>
        <v>79662.202699999994</v>
      </c>
      <c r="AE305" s="5">
        <f>LDHR1516RSG</f>
        <v>4081267.831923</v>
      </c>
      <c r="AO305" s="5">
        <v>940121</v>
      </c>
      <c r="AP305" s="5">
        <f t="shared" ref="AP305" si="1097">AO305</f>
        <v>940121</v>
      </c>
      <c r="AQ305" s="5">
        <v>573201</v>
      </c>
      <c r="AR305" s="5">
        <f t="shared" ref="AR305" si="1098">AQ305</f>
        <v>573201</v>
      </c>
      <c r="AS305" s="5">
        <v>71995</v>
      </c>
      <c r="AT305" s="5">
        <f t="shared" ref="AT305" si="1099">AS305</f>
        <v>71995</v>
      </c>
      <c r="AU305" s="5">
        <v>9232.5479369999994</v>
      </c>
      <c r="AV305" s="5">
        <f t="shared" ref="AV305" si="1100">AU305</f>
        <v>9232.5479369999994</v>
      </c>
      <c r="AW305" s="5">
        <v>693.23</v>
      </c>
      <c r="AX305" s="5">
        <f t="shared" si="892"/>
        <v>693.23</v>
      </c>
      <c r="AY305" s="6">
        <f>SUM(U305:X305)+Z305+SUM(AA305:AE305)+AH305+SUM(AI305:AJ305)+AL305+AN305+AP305+AR305+AT305+AV305+AX305</f>
        <v>47692420.271871001</v>
      </c>
      <c r="AZ305" s="6">
        <f>T305+AY305</f>
        <v>101364709.546064</v>
      </c>
      <c r="BA305" s="5">
        <f t="shared" ref="BA305" si="1101">BA307</f>
        <v>40380809.246316001</v>
      </c>
      <c r="BB305" s="5">
        <f t="shared" si="894"/>
        <v>13291480.027876001</v>
      </c>
      <c r="BF305" s="5">
        <f t="shared" ref="BF305" si="1102">BF307</f>
        <v>37487680.889707997</v>
      </c>
      <c r="BG305" s="5">
        <f t="shared" si="895"/>
        <v>10204739.382163001</v>
      </c>
    </row>
    <row r="306" spans="1:62" s="11" customFormat="1" x14ac:dyDescent="0.2">
      <c r="A306" s="8" t="s">
        <v>612</v>
      </c>
      <c r="B306" s="8" t="s">
        <v>613</v>
      </c>
      <c r="C306" s="8" t="s">
        <v>499</v>
      </c>
      <c r="D306" s="8"/>
      <c r="E306" s="8"/>
      <c r="F306" s="37">
        <v>24244819.343040001</v>
      </c>
      <c r="G306" s="8"/>
      <c r="H306" s="9"/>
      <c r="I306" s="9">
        <f>LTFUND1516BL</f>
        <v>12432000.187576</v>
      </c>
      <c r="J306" s="9"/>
      <c r="K306" s="9">
        <f t="shared" si="1095"/>
        <v>322942.97419699997</v>
      </c>
      <c r="L306" s="9">
        <f t="shared" si="882"/>
        <v>322942.97419699997</v>
      </c>
      <c r="M306" s="9"/>
      <c r="N306" s="9"/>
      <c r="O306" s="9"/>
      <c r="P306" s="9"/>
      <c r="Q306" s="9">
        <f>HPF1516BL</f>
        <v>536536.86610300001</v>
      </c>
      <c r="R306" s="9"/>
      <c r="S306" s="9"/>
      <c r="T306" s="10">
        <f t="shared" si="929"/>
        <v>13291480.027876001</v>
      </c>
      <c r="U306" s="9"/>
      <c r="V306" s="9"/>
      <c r="W306" s="9">
        <f>LTFUND1516RSG</f>
        <v>9023472.1901990008</v>
      </c>
      <c r="X306" s="9"/>
      <c r="Y306" s="9">
        <f t="shared" si="1096"/>
        <v>448686.663711</v>
      </c>
      <c r="Z306" s="9">
        <f t="shared" si="934"/>
        <v>448686.663711</v>
      </c>
      <c r="AA306" s="9"/>
      <c r="AB306" s="9"/>
      <c r="AC306" s="9">
        <f>HPF1516RSG</f>
        <v>731887.29825300002</v>
      </c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>
        <f t="shared" si="896"/>
        <v>693.23</v>
      </c>
      <c r="AY306" s="10">
        <f>SUM(U306:X306)+Z306+SUM(AA306:AE306)+AH306+SUM(AI306:AJ306)+AL306+AN306+AP306+AR306+AT306+AV306+AX306</f>
        <v>10204739.382163001</v>
      </c>
      <c r="AZ306" s="10">
        <f>T306+AY306</f>
        <v>23496219.410039</v>
      </c>
      <c r="BA306" s="9"/>
      <c r="BB306" s="9">
        <f>I306+L306+Q306</f>
        <v>13291480.027876001</v>
      </c>
      <c r="BC306" s="9"/>
      <c r="BD306" s="9"/>
      <c r="BE306" s="9"/>
      <c r="BF306" s="9"/>
      <c r="BG306" s="9">
        <f>W306+Z306+AC306+AH306+AI306+AL306+AN306+AX306</f>
        <v>10204739.382163001</v>
      </c>
      <c r="BH306" s="9"/>
      <c r="BI306" s="9"/>
      <c r="BJ306" s="9"/>
    </row>
    <row r="307" spans="1:62" s="15" customFormat="1" x14ac:dyDescent="0.2">
      <c r="A307" s="12" t="s">
        <v>614</v>
      </c>
      <c r="B307" s="12" t="s">
        <v>615</v>
      </c>
      <c r="C307" s="12" t="s">
        <v>499</v>
      </c>
      <c r="D307" s="12"/>
      <c r="E307" s="12"/>
      <c r="F307" s="38">
        <v>65868530.474356003</v>
      </c>
      <c r="G307" s="12"/>
      <c r="H307" s="13">
        <f>UTFUND1516BL</f>
        <v>33271528.167872999</v>
      </c>
      <c r="I307" s="13"/>
      <c r="J307" s="13"/>
      <c r="K307" s="13">
        <f t="shared" si="1095"/>
        <v>920248.72088299994</v>
      </c>
      <c r="L307" s="13">
        <f t="shared" ref="L307:L370" si="1103">K307</f>
        <v>920248.72088299994</v>
      </c>
      <c r="M307" s="13">
        <f>EIF1516BL</f>
        <v>3262688.031587</v>
      </c>
      <c r="N307" s="13"/>
      <c r="O307" s="13"/>
      <c r="P307" s="13"/>
      <c r="Q307" s="13"/>
      <c r="R307" s="13">
        <f>LLFA1516BL</f>
        <v>58399.304584999998</v>
      </c>
      <c r="S307" s="13">
        <f>LDHR1516BL</f>
        <v>2867945.0213879999</v>
      </c>
      <c r="T307" s="14">
        <f t="shared" si="929"/>
        <v>40380809.246316001</v>
      </c>
      <c r="U307" s="13">
        <f>LWP1516RSG</f>
        <v>565759.50277599995</v>
      </c>
      <c r="V307" s="13">
        <f>UTFUND1516RSG</f>
        <v>26545686.737537</v>
      </c>
      <c r="W307" s="13"/>
      <c r="X307" s="13"/>
      <c r="Y307" s="13">
        <f t="shared" si="1096"/>
        <v>1278564.209001</v>
      </c>
      <c r="Z307" s="13">
        <f t="shared" si="934"/>
        <v>1278564.209001</v>
      </c>
      <c r="AA307" s="13">
        <f>EIF1516RSG</f>
        <v>3342190.8578340001</v>
      </c>
      <c r="AB307" s="13"/>
      <c r="AC307" s="13"/>
      <c r="AD307" s="13">
        <f>LLFA1516RSG</f>
        <v>79662.202699999994</v>
      </c>
      <c r="AE307" s="13">
        <f>LDHR1516RSG</f>
        <v>4081267.831923</v>
      </c>
      <c r="AF307" s="13"/>
      <c r="AG307" s="13"/>
      <c r="AH307" s="13"/>
      <c r="AI307" s="13"/>
      <c r="AJ307" s="13"/>
      <c r="AK307" s="13"/>
      <c r="AL307" s="13"/>
      <c r="AM307" s="13"/>
      <c r="AN307" s="13"/>
      <c r="AO307" s="13"/>
      <c r="AP307" s="13">
        <f t="shared" ref="AP307" si="1104">AO305</f>
        <v>940121</v>
      </c>
      <c r="AQ307" s="13"/>
      <c r="AR307" s="13">
        <f t="shared" ref="AR307" si="1105">AQ305</f>
        <v>573201</v>
      </c>
      <c r="AS307" s="13"/>
      <c r="AT307" s="13">
        <f t="shared" ref="AT307" si="1106">AS305</f>
        <v>71995</v>
      </c>
      <c r="AU307" s="13"/>
      <c r="AV307" s="13">
        <f t="shared" ref="AV307" si="1107">AU305</f>
        <v>9232.5479369999994</v>
      </c>
      <c r="AW307" s="13"/>
      <c r="AX307" s="13"/>
      <c r="AY307" s="14">
        <f>SUM(U307:X307)+Z307+SUM(AA307:AE307)+AH307+SUM(AI307:AJ307)+AL307+AN307+AP307+AR307+AT307+AV307+AX307</f>
        <v>37487680.889707997</v>
      </c>
      <c r="AZ307" s="14">
        <f>T307+AY307</f>
        <v>77868490.136023998</v>
      </c>
      <c r="BA307" s="13">
        <f>H307+L307+M307+R307+S307</f>
        <v>40380809.246316001</v>
      </c>
      <c r="BB307" s="13"/>
      <c r="BC307" s="13"/>
      <c r="BD307" s="13"/>
      <c r="BE307" s="13"/>
      <c r="BF307" s="13">
        <f>U307+V307+Z307+AA307+AD307+AE307+AH307+AI307+AJ307+AL307+AN307+AP307+AR307+AT307+AV307</f>
        <v>37487680.889707997</v>
      </c>
      <c r="BG307" s="13"/>
      <c r="BH307" s="13"/>
      <c r="BI307" s="13"/>
      <c r="BJ307" s="13"/>
    </row>
    <row r="308" spans="1:62" x14ac:dyDescent="0.2">
      <c r="A308" s="1" t="s">
        <v>616</v>
      </c>
      <c r="B308" s="1" t="s">
        <v>617</v>
      </c>
      <c r="C308" s="1"/>
      <c r="D308" s="1" t="s">
        <v>499</v>
      </c>
      <c r="E308" s="1"/>
      <c r="F308" s="4">
        <v>85357303.458032995</v>
      </c>
      <c r="G308" s="1"/>
      <c r="H308" s="5">
        <f>UTFUND1516BL</f>
        <v>27259784.030774001</v>
      </c>
      <c r="I308" s="5">
        <f>LTFUND1516BL</f>
        <v>10142928.432497</v>
      </c>
      <c r="K308" s="5">
        <f t="shared" si="1095"/>
        <v>714420.23473000003</v>
      </c>
      <c r="L308" s="5">
        <f t="shared" si="1103"/>
        <v>714420.23473000003</v>
      </c>
      <c r="M308" s="5">
        <f>EIF1516BL</f>
        <v>2894899.351789</v>
      </c>
      <c r="Q308" s="5">
        <f>HPF1516BL</f>
        <v>231730.266867</v>
      </c>
      <c r="R308" s="5">
        <f>LLFA1516BL</f>
        <v>53501.566176</v>
      </c>
      <c r="S308" s="5">
        <f>LDHR1516BL</f>
        <v>2741328.9370849999</v>
      </c>
      <c r="T308" s="6">
        <f t="shared" si="929"/>
        <v>44038592.819917999</v>
      </c>
      <c r="U308" s="5">
        <f>LWP1516RSG</f>
        <v>538821.15554800001</v>
      </c>
      <c r="V308" s="5">
        <f>UTFUND1516RSG</f>
        <v>21673929.805091001</v>
      </c>
      <c r="W308" s="5">
        <f>LTFUND1516RSG</f>
        <v>7362003.8012300003</v>
      </c>
      <c r="Y308" s="5">
        <f t="shared" si="1096"/>
        <v>992592.67802700005</v>
      </c>
      <c r="Z308" s="5">
        <f t="shared" si="934"/>
        <v>992592.67802700005</v>
      </c>
      <c r="AA308" s="5">
        <f>EIF1516RSG</f>
        <v>2965440.1690349998</v>
      </c>
      <c r="AC308" s="5">
        <f>HPF1516RSG</f>
        <v>316102.11647200002</v>
      </c>
      <c r="AD308" s="5">
        <f>LLFA1516RSG</f>
        <v>72981.221948000006</v>
      </c>
      <c r="AE308" s="5">
        <f>LDHR1516RSG</f>
        <v>3901085.1059590001</v>
      </c>
      <c r="AG308" s="5">
        <f>CTFREEZE21516RSG</f>
        <v>714689</v>
      </c>
      <c r="AH308" s="5">
        <f t="shared" ref="AH308:AH310" si="1108">AG308</f>
        <v>714689</v>
      </c>
      <c r="AK308" s="5">
        <v>729102</v>
      </c>
      <c r="AL308" s="5">
        <f>SUM(AL309:AL310)</f>
        <v>729102.00000000012</v>
      </c>
      <c r="AO308" s="5">
        <v>681311</v>
      </c>
      <c r="AP308" s="5">
        <f t="shared" ref="AP308" si="1109">AO308</f>
        <v>681311</v>
      </c>
      <c r="AQ308" s="5">
        <v>434251</v>
      </c>
      <c r="AR308" s="5">
        <f t="shared" ref="AR308" si="1110">AQ308</f>
        <v>434251</v>
      </c>
      <c r="AS308" s="5">
        <v>44270</v>
      </c>
      <c r="AT308" s="5">
        <f t="shared" ref="AT308" si="1111">AS308</f>
        <v>44270</v>
      </c>
      <c r="AU308" s="5">
        <v>9232.5479369999994</v>
      </c>
      <c r="AV308" s="5">
        <f t="shared" ref="AV308" si="1112">AU308</f>
        <v>9232.5479369999994</v>
      </c>
      <c r="AW308" s="5">
        <v>693.23</v>
      </c>
      <c r="AX308" s="5">
        <f t="shared" si="892"/>
        <v>693.23</v>
      </c>
      <c r="AY308" s="6">
        <f>SUM(U308:X308)+Z308+SUM(AA308:AE308)+AH308+SUM(AI308:AJ308)+AL308+AN308+AP308+AR308+AT308+AV308+AX308</f>
        <v>40436504.831246994</v>
      </c>
      <c r="AZ308" s="6">
        <f>T308+AY308</f>
        <v>84475097.651164994</v>
      </c>
      <c r="BA308" s="5">
        <f t="shared" ref="BA308" si="1113">BA310</f>
        <v>33473821.499494001</v>
      </c>
      <c r="BB308" s="5">
        <f t="shared" si="894"/>
        <v>10564771.320424002</v>
      </c>
      <c r="BF308" s="5">
        <f t="shared" ref="BF308" si="1114">BF310</f>
        <v>32111262.726043247</v>
      </c>
      <c r="BG308" s="5">
        <f t="shared" si="895"/>
        <v>8325242.1052037515</v>
      </c>
    </row>
    <row r="309" spans="1:62" s="11" customFormat="1" x14ac:dyDescent="0.2">
      <c r="A309" s="8" t="s">
        <v>618</v>
      </c>
      <c r="B309" s="8" t="s">
        <v>619</v>
      </c>
      <c r="C309" s="8" t="s">
        <v>499</v>
      </c>
      <c r="D309" s="8"/>
      <c r="E309" s="8"/>
      <c r="F309" s="37">
        <v>22602063.617973</v>
      </c>
      <c r="G309" s="8"/>
      <c r="H309" s="9"/>
      <c r="I309" s="9">
        <f>LTFUND1516BL</f>
        <v>10142928.432497</v>
      </c>
      <c r="J309" s="9"/>
      <c r="K309" s="9">
        <f t="shared" si="1095"/>
        <v>190112.62106</v>
      </c>
      <c r="L309" s="9">
        <f t="shared" si="1103"/>
        <v>190112.62106</v>
      </c>
      <c r="M309" s="9"/>
      <c r="N309" s="9"/>
      <c r="O309" s="9"/>
      <c r="P309" s="9"/>
      <c r="Q309" s="9">
        <f>HPF1516BL</f>
        <v>231730.266867</v>
      </c>
      <c r="R309" s="9"/>
      <c r="S309" s="9"/>
      <c r="T309" s="10">
        <f t="shared" si="929"/>
        <v>10564771.320424002</v>
      </c>
      <c r="U309" s="9"/>
      <c r="V309" s="9"/>
      <c r="W309" s="9">
        <f>LTFUND1516RSG</f>
        <v>7362003.8012300003</v>
      </c>
      <c r="X309" s="9"/>
      <c r="Y309" s="9">
        <f t="shared" si="1096"/>
        <v>264136.40948500001</v>
      </c>
      <c r="Z309" s="9">
        <f t="shared" si="934"/>
        <v>264136.40948500001</v>
      </c>
      <c r="AA309" s="9"/>
      <c r="AB309" s="9"/>
      <c r="AC309" s="9">
        <f>HPF1516RSG</f>
        <v>316102.11647200002</v>
      </c>
      <c r="AD309" s="9"/>
      <c r="AE309" s="9"/>
      <c r="AF309" s="9"/>
      <c r="AG309" s="9">
        <f>CTFREEZE21516RSG</f>
        <v>189245.03927199999</v>
      </c>
      <c r="AH309" s="9">
        <f t="shared" si="1108"/>
        <v>189245.03927199999</v>
      </c>
      <c r="AI309" s="9"/>
      <c r="AJ309" s="9"/>
      <c r="AK309" s="9"/>
      <c r="AL309" s="9">
        <f>F309/F308*AK308</f>
        <v>193061.50874475038</v>
      </c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>
        <f t="shared" si="896"/>
        <v>693.23</v>
      </c>
      <c r="AY309" s="10">
        <f>SUM(U309:X309)+Z309+SUM(AA309:AE309)+AH309+SUM(AI309:AJ309)+AL309+AN309+AP309+AR309+AT309+AV309+AX309</f>
        <v>8325242.1052037515</v>
      </c>
      <c r="AZ309" s="10">
        <f>T309+AY309</f>
        <v>18890013.425627753</v>
      </c>
      <c r="BA309" s="9"/>
      <c r="BB309" s="9">
        <f>I309+L309+Q309</f>
        <v>10564771.320424002</v>
      </c>
      <c r="BC309" s="9"/>
      <c r="BD309" s="9"/>
      <c r="BE309" s="9"/>
      <c r="BF309" s="9"/>
      <c r="BG309" s="9">
        <f>W309+Z309+AC309+AH309+AI309+AL309+AN309+AX309</f>
        <v>8325242.1052037515</v>
      </c>
      <c r="BH309" s="9"/>
      <c r="BI309" s="9"/>
      <c r="BJ309" s="9"/>
    </row>
    <row r="310" spans="1:62" s="15" customFormat="1" x14ac:dyDescent="0.2">
      <c r="A310" s="12" t="s">
        <v>620</v>
      </c>
      <c r="B310" s="12" t="s">
        <v>621</v>
      </c>
      <c r="C310" s="12" t="s">
        <v>499</v>
      </c>
      <c r="D310" s="12"/>
      <c r="E310" s="12"/>
      <c r="F310" s="38">
        <v>62755239.840060003</v>
      </c>
      <c r="G310" s="12"/>
      <c r="H310" s="13">
        <f>UTFUND1516BL</f>
        <v>27259784.030774001</v>
      </c>
      <c r="I310" s="13"/>
      <c r="J310" s="13"/>
      <c r="K310" s="13">
        <f t="shared" si="1095"/>
        <v>524307.61366999999</v>
      </c>
      <c r="L310" s="13">
        <f t="shared" si="1103"/>
        <v>524307.61366999999</v>
      </c>
      <c r="M310" s="13">
        <f>EIF1516BL</f>
        <v>2894899.351789</v>
      </c>
      <c r="N310" s="13"/>
      <c r="O310" s="13"/>
      <c r="P310" s="13"/>
      <c r="Q310" s="13"/>
      <c r="R310" s="13">
        <f>LLFA1516BL</f>
        <v>53501.566176</v>
      </c>
      <c r="S310" s="13">
        <f>LDHR1516BL</f>
        <v>2741328.9370849999</v>
      </c>
      <c r="T310" s="14">
        <f t="shared" si="929"/>
        <v>33473821.499494001</v>
      </c>
      <c r="U310" s="13">
        <f>LWP1516RSG</f>
        <v>538821.15554800001</v>
      </c>
      <c r="V310" s="13">
        <f>UTFUND1516RSG</f>
        <v>21673929.805091001</v>
      </c>
      <c r="W310" s="13"/>
      <c r="X310" s="13"/>
      <c r="Y310" s="13">
        <f t="shared" si="1096"/>
        <v>728456.26854199998</v>
      </c>
      <c r="Z310" s="13">
        <f t="shared" si="934"/>
        <v>728456.26854199998</v>
      </c>
      <c r="AA310" s="13">
        <f>EIF1516RSG</f>
        <v>2965440.1690349998</v>
      </c>
      <c r="AB310" s="13"/>
      <c r="AC310" s="13"/>
      <c r="AD310" s="13">
        <f>LLFA1516RSG</f>
        <v>72981.221948000006</v>
      </c>
      <c r="AE310" s="13">
        <f>LDHR1516RSG</f>
        <v>3901085.1059590001</v>
      </c>
      <c r="AF310" s="13"/>
      <c r="AG310" s="13">
        <f>CTFREEZE21516RSG</f>
        <v>525443.96072800003</v>
      </c>
      <c r="AH310" s="13">
        <f t="shared" si="1108"/>
        <v>525443.96072800003</v>
      </c>
      <c r="AI310" s="13"/>
      <c r="AJ310" s="13"/>
      <c r="AK310" s="13"/>
      <c r="AL310" s="13">
        <f>F310/F308*AK308</f>
        <v>536040.49125524971</v>
      </c>
      <c r="AM310" s="13"/>
      <c r="AN310" s="13"/>
      <c r="AO310" s="13"/>
      <c r="AP310" s="13">
        <f t="shared" ref="AP310" si="1115">AO308</f>
        <v>681311</v>
      </c>
      <c r="AQ310" s="13"/>
      <c r="AR310" s="13">
        <f t="shared" ref="AR310" si="1116">AQ308</f>
        <v>434251</v>
      </c>
      <c r="AS310" s="13"/>
      <c r="AT310" s="13">
        <f t="shared" ref="AT310" si="1117">AS308</f>
        <v>44270</v>
      </c>
      <c r="AU310" s="13"/>
      <c r="AV310" s="13">
        <f t="shared" ref="AV310" si="1118">AU308</f>
        <v>9232.5479369999994</v>
      </c>
      <c r="AW310" s="13"/>
      <c r="AX310" s="13"/>
      <c r="AY310" s="14">
        <f>SUM(U310:X310)+Z310+SUM(AA310:AE310)+AH310+SUM(AI310:AJ310)+AL310+AN310+AP310+AR310+AT310+AV310+AX310</f>
        <v>32111262.726043247</v>
      </c>
      <c r="AZ310" s="14">
        <f>T310+AY310</f>
        <v>65585084.225537248</v>
      </c>
      <c r="BA310" s="13">
        <f>H310+L310+M310+R310+S310</f>
        <v>33473821.499494001</v>
      </c>
      <c r="BB310" s="13"/>
      <c r="BC310" s="13"/>
      <c r="BD310" s="13"/>
      <c r="BE310" s="13"/>
      <c r="BF310" s="13">
        <f>U310+V310+Z310+AA310+AD310+AE310+AH310+AI310+AJ310+AL310+AN310+AP310+AR310+AT310+AV310</f>
        <v>32111262.726043247</v>
      </c>
      <c r="BG310" s="13"/>
      <c r="BH310" s="13"/>
      <c r="BI310" s="13"/>
      <c r="BJ310" s="13"/>
    </row>
    <row r="311" spans="1:62" x14ac:dyDescent="0.2">
      <c r="A311" s="1" t="s">
        <v>622</v>
      </c>
      <c r="B311" s="1" t="s">
        <v>623</v>
      </c>
      <c r="C311" s="1"/>
      <c r="D311" s="1" t="s">
        <v>499</v>
      </c>
      <c r="E311" s="1"/>
      <c r="F311" s="4">
        <v>97001771.230818003</v>
      </c>
      <c r="G311" s="1"/>
      <c r="H311" s="5">
        <f>UTFUND1516BL</f>
        <v>34980240.330651</v>
      </c>
      <c r="I311" s="5">
        <f>LTFUND1516BL</f>
        <v>8650150.5618619993</v>
      </c>
      <c r="K311" s="5">
        <f t="shared" si="1095"/>
        <v>856958.11948700005</v>
      </c>
      <c r="L311" s="5">
        <f t="shared" si="1103"/>
        <v>856958.11948700005</v>
      </c>
      <c r="M311" s="5">
        <f>EIF1516BL</f>
        <v>3210460.4082340002</v>
      </c>
      <c r="Q311" s="5">
        <f>HPF1516BL</f>
        <v>226984.02629899999</v>
      </c>
      <c r="R311" s="5">
        <f>LLFA1516BL</f>
        <v>49766.002982999998</v>
      </c>
      <c r="S311" s="5">
        <f>LDHR1516BL</f>
        <v>2266374.075406</v>
      </c>
      <c r="T311" s="6">
        <f t="shared" si="929"/>
        <v>50240933.524921998</v>
      </c>
      <c r="U311" s="5">
        <f>LWP1516RSG</f>
        <v>485425.58367899997</v>
      </c>
      <c r="V311" s="5">
        <f>UTFUND1516RSG</f>
        <v>28018372.030083999</v>
      </c>
      <c r="W311" s="5">
        <f>LTFUND1516RSG</f>
        <v>6278506.4236089997</v>
      </c>
      <c r="Y311" s="5">
        <f t="shared" si="1096"/>
        <v>1190630.2669319999</v>
      </c>
      <c r="Z311" s="5">
        <f t="shared" si="934"/>
        <v>1190630.2669319999</v>
      </c>
      <c r="AA311" s="5">
        <f>EIF1516RSG</f>
        <v>3288690.589464</v>
      </c>
      <c r="AC311" s="5">
        <f>HPF1516RSG</f>
        <v>309627.79307399999</v>
      </c>
      <c r="AD311" s="5">
        <f>LLFA1516RSG</f>
        <v>67885.558661999996</v>
      </c>
      <c r="AE311" s="5">
        <f>LDHR1516RSG</f>
        <v>3225194.1861089999</v>
      </c>
      <c r="AO311" s="5">
        <v>848855</v>
      </c>
      <c r="AP311" s="5">
        <f t="shared" ref="AP311" si="1119">AO311</f>
        <v>848855</v>
      </c>
      <c r="AQ311" s="5">
        <v>450609</v>
      </c>
      <c r="AR311" s="5">
        <f t="shared" ref="AR311" si="1120">AQ311</f>
        <v>450609</v>
      </c>
      <c r="AS311" s="5">
        <v>23179</v>
      </c>
      <c r="AT311" s="5">
        <f t="shared" ref="AT311" si="1121">AS311</f>
        <v>23179</v>
      </c>
      <c r="AU311" s="5">
        <v>9232.5479369999994</v>
      </c>
      <c r="AV311" s="5">
        <f t="shared" ref="AV311" si="1122">AU311</f>
        <v>9232.5479369999994</v>
      </c>
      <c r="AW311" s="5">
        <v>693.23</v>
      </c>
      <c r="AX311" s="5">
        <f t="shared" si="892"/>
        <v>693.23</v>
      </c>
      <c r="AY311" s="6">
        <f>SUM(U311:X311)+Z311+SUM(AA311:AE311)+AH311+SUM(AI311:AJ311)+AL311+AN311+AP311+AR311+AT311+AV311+AX311</f>
        <v>44196901.209550001</v>
      </c>
      <c r="AZ311" s="6">
        <f>T311+AY311</f>
        <v>94437834.734472007</v>
      </c>
      <c r="BA311" s="5">
        <f t="shared" ref="BA311" si="1123">BA313</f>
        <v>41195405.889043994</v>
      </c>
      <c r="BB311" s="5">
        <f t="shared" si="894"/>
        <v>9045527.6358779985</v>
      </c>
      <c r="BF311" s="5">
        <f t="shared" ref="BF311" si="1124">BF313</f>
        <v>37374113.835546002</v>
      </c>
      <c r="BG311" s="5">
        <f t="shared" si="895"/>
        <v>6822787.3740039999</v>
      </c>
    </row>
    <row r="312" spans="1:62" s="11" customFormat="1" x14ac:dyDescent="0.2">
      <c r="A312" s="8" t="s">
        <v>624</v>
      </c>
      <c r="B312" s="8" t="s">
        <v>625</v>
      </c>
      <c r="C312" s="8" t="s">
        <v>499</v>
      </c>
      <c r="D312" s="8"/>
      <c r="E312" s="8"/>
      <c r="F312" s="37">
        <v>18474335.834582001</v>
      </c>
      <c r="G312" s="8"/>
      <c r="H312" s="9"/>
      <c r="I312" s="9">
        <f>LTFUND1516BL</f>
        <v>8650150.5618619993</v>
      </c>
      <c r="J312" s="9"/>
      <c r="K312" s="9">
        <f t="shared" si="1095"/>
        <v>168393.04771700001</v>
      </c>
      <c r="L312" s="9">
        <f t="shared" si="1103"/>
        <v>168393.04771700001</v>
      </c>
      <c r="M312" s="9"/>
      <c r="N312" s="9"/>
      <c r="O312" s="9"/>
      <c r="P312" s="9"/>
      <c r="Q312" s="9">
        <f>HPF1516BL</f>
        <v>226984.02629899999</v>
      </c>
      <c r="R312" s="9"/>
      <c r="S312" s="9"/>
      <c r="T312" s="10">
        <f t="shared" si="929"/>
        <v>9045527.6358779985</v>
      </c>
      <c r="U312" s="9"/>
      <c r="V312" s="9"/>
      <c r="W312" s="9">
        <f>LTFUND1516RSG</f>
        <v>6278506.4236089997</v>
      </c>
      <c r="X312" s="9"/>
      <c r="Y312" s="9">
        <f t="shared" si="1096"/>
        <v>233959.927321</v>
      </c>
      <c r="Z312" s="9">
        <f t="shared" si="934"/>
        <v>233959.927321</v>
      </c>
      <c r="AA312" s="9"/>
      <c r="AB312" s="9"/>
      <c r="AC312" s="9">
        <f>HPF1516RSG</f>
        <v>309627.79307399999</v>
      </c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>
        <f t="shared" si="896"/>
        <v>693.23</v>
      </c>
      <c r="AY312" s="10">
        <f>SUM(U312:X312)+Z312+SUM(AA312:AE312)+AH312+SUM(AI312:AJ312)+AL312+AN312+AP312+AR312+AT312+AV312+AX312</f>
        <v>6822787.3740039999</v>
      </c>
      <c r="AZ312" s="10">
        <f>T312+AY312</f>
        <v>15868315.009881999</v>
      </c>
      <c r="BA312" s="9"/>
      <c r="BB312" s="9">
        <f>I312+L312+Q312</f>
        <v>9045527.6358779985</v>
      </c>
      <c r="BC312" s="9"/>
      <c r="BD312" s="9"/>
      <c r="BE312" s="9"/>
      <c r="BF312" s="9"/>
      <c r="BG312" s="9">
        <f>W312+Z312+AC312+AH312+AI312+AL312+AN312+AX312</f>
        <v>6822787.3740039999</v>
      </c>
      <c r="BH312" s="9"/>
      <c r="BI312" s="9"/>
      <c r="BJ312" s="9"/>
    </row>
    <row r="313" spans="1:62" s="15" customFormat="1" x14ac:dyDescent="0.2">
      <c r="A313" s="12" t="s">
        <v>626</v>
      </c>
      <c r="B313" s="12" t="s">
        <v>627</v>
      </c>
      <c r="C313" s="12" t="s">
        <v>499</v>
      </c>
      <c r="D313" s="12"/>
      <c r="E313" s="12"/>
      <c r="F313" s="38">
        <v>78527435.396236002</v>
      </c>
      <c r="G313" s="12"/>
      <c r="H313" s="13">
        <f>UTFUND1516BL</f>
        <v>34980240.330651</v>
      </c>
      <c r="I313" s="13"/>
      <c r="J313" s="13"/>
      <c r="K313" s="13">
        <f t="shared" si="1095"/>
        <v>688565.07177000004</v>
      </c>
      <c r="L313" s="13">
        <f t="shared" si="1103"/>
        <v>688565.07177000004</v>
      </c>
      <c r="M313" s="13">
        <f>EIF1516BL</f>
        <v>3210460.4082340002</v>
      </c>
      <c r="N313" s="13"/>
      <c r="O313" s="13"/>
      <c r="P313" s="13"/>
      <c r="Q313" s="13"/>
      <c r="R313" s="13">
        <f>LLFA1516BL</f>
        <v>49766.002982999998</v>
      </c>
      <c r="S313" s="13">
        <f>LDHR1516BL</f>
        <v>2266374.075406</v>
      </c>
      <c r="T313" s="14">
        <f t="shared" si="929"/>
        <v>41195405.889044002</v>
      </c>
      <c r="U313" s="13">
        <f>LWP1516RSG</f>
        <v>485425.58367899997</v>
      </c>
      <c r="V313" s="13">
        <f>UTFUND1516RSG</f>
        <v>28018372.030083999</v>
      </c>
      <c r="W313" s="13"/>
      <c r="X313" s="13"/>
      <c r="Y313" s="13">
        <f t="shared" si="1096"/>
        <v>956670.33961100003</v>
      </c>
      <c r="Z313" s="13">
        <f t="shared" si="934"/>
        <v>956670.33961100003</v>
      </c>
      <c r="AA313" s="13">
        <f>EIF1516RSG</f>
        <v>3288690.589464</v>
      </c>
      <c r="AB313" s="13"/>
      <c r="AC313" s="13"/>
      <c r="AD313" s="13">
        <f>LLFA1516RSG</f>
        <v>67885.558661999996</v>
      </c>
      <c r="AE313" s="13">
        <f>LDHR1516RSG</f>
        <v>3225194.1861089999</v>
      </c>
      <c r="AF313" s="13"/>
      <c r="AG313" s="13"/>
      <c r="AH313" s="13"/>
      <c r="AI313" s="13"/>
      <c r="AJ313" s="13"/>
      <c r="AK313" s="13"/>
      <c r="AL313" s="13"/>
      <c r="AM313" s="13"/>
      <c r="AN313" s="13"/>
      <c r="AO313" s="13"/>
      <c r="AP313" s="13">
        <f t="shared" ref="AP313" si="1125">AO311</f>
        <v>848855</v>
      </c>
      <c r="AQ313" s="13"/>
      <c r="AR313" s="13">
        <f t="shared" ref="AR313" si="1126">AQ311</f>
        <v>450609</v>
      </c>
      <c r="AS313" s="13"/>
      <c r="AT313" s="13">
        <f t="shared" ref="AT313" si="1127">AS311</f>
        <v>23179</v>
      </c>
      <c r="AU313" s="13"/>
      <c r="AV313" s="13">
        <f t="shared" ref="AV313" si="1128">AU311</f>
        <v>9232.5479369999994</v>
      </c>
      <c r="AW313" s="13"/>
      <c r="AX313" s="13"/>
      <c r="AY313" s="14">
        <f>SUM(U313:X313)+Z313+SUM(AA313:AE313)+AH313+SUM(AI313:AJ313)+AL313+AN313+AP313+AR313+AT313+AV313+AX313</f>
        <v>37374113.835546002</v>
      </c>
      <c r="AZ313" s="14">
        <f>T313+AY313</f>
        <v>78569519.724590003</v>
      </c>
      <c r="BA313" s="13">
        <f>H313+L313+M313+R313+S313</f>
        <v>41195405.889043994</v>
      </c>
      <c r="BB313" s="13"/>
      <c r="BC313" s="13"/>
      <c r="BD313" s="13"/>
      <c r="BE313" s="13"/>
      <c r="BF313" s="13">
        <f>U313+V313+Z313+AA313+AD313+AE313+AH313+AI313+AJ313+AL313+AN313+AP313+AR313+AT313+AV313</f>
        <v>37374113.835546002</v>
      </c>
      <c r="BG313" s="13"/>
      <c r="BH313" s="13"/>
      <c r="BI313" s="13"/>
      <c r="BJ313" s="13"/>
    </row>
    <row r="314" spans="1:62" x14ac:dyDescent="0.2">
      <c r="A314" s="1" t="s">
        <v>628</v>
      </c>
      <c r="B314" s="1" t="s">
        <v>629</v>
      </c>
      <c r="C314" s="1"/>
      <c r="D314" s="1" t="s">
        <v>499</v>
      </c>
      <c r="E314" s="1"/>
      <c r="F314" s="4">
        <v>187496589.33768901</v>
      </c>
      <c r="G314" s="1"/>
      <c r="H314" s="5">
        <f>UTFUND1516BL</f>
        <v>65205338.267236002</v>
      </c>
      <c r="I314" s="5">
        <f>LTFUND1516BL</f>
        <v>15413693.176782001</v>
      </c>
      <c r="K314" s="5">
        <f t="shared" si="1095"/>
        <v>972180.73605099996</v>
      </c>
      <c r="L314" s="5">
        <f t="shared" si="1103"/>
        <v>972180.73605099996</v>
      </c>
      <c r="M314" s="5">
        <f>EIF1516BL</f>
        <v>5663010.5862689996</v>
      </c>
      <c r="Q314" s="5">
        <f>HPF1516BL</f>
        <v>223888.48959899999</v>
      </c>
      <c r="R314" s="5">
        <f>LLFA1516BL</f>
        <v>57237.129369000002</v>
      </c>
      <c r="S314" s="5">
        <f>LDHR1516BL</f>
        <v>4430570.9510439998</v>
      </c>
      <c r="T314" s="6">
        <f t="shared" si="929"/>
        <v>91965919.336349994</v>
      </c>
      <c r="U314" s="5">
        <f>LWP1516RSG</f>
        <v>1444154.570077</v>
      </c>
      <c r="V314" s="5">
        <f>UTFUND1516RSG</f>
        <v>51688692.652748004</v>
      </c>
      <c r="W314" s="5">
        <f>LTFUND1516RSG</f>
        <v>11187663.25856</v>
      </c>
      <c r="Y314" s="5">
        <f t="shared" si="1096"/>
        <v>1350716.893801</v>
      </c>
      <c r="Z314" s="5">
        <f t="shared" si="934"/>
        <v>1350716.893801</v>
      </c>
      <c r="AA314" s="5">
        <f>EIF1516RSG</f>
        <v>5801002.7394610001</v>
      </c>
      <c r="AC314" s="5">
        <f>HPF1516RSG</f>
        <v>305405.186698</v>
      </c>
      <c r="AD314" s="5">
        <f>LLFA1516RSG</f>
        <v>78076.885232999994</v>
      </c>
      <c r="AE314" s="5">
        <f>LDHR1516RSG</f>
        <v>6304983.7304060003</v>
      </c>
      <c r="AO314" s="5">
        <v>1204160</v>
      </c>
      <c r="AP314" s="5">
        <f t="shared" ref="AP314" si="1129">AO314</f>
        <v>1204160</v>
      </c>
      <c r="AQ314" s="5">
        <v>567722</v>
      </c>
      <c r="AR314" s="5">
        <f t="shared" ref="AR314" si="1130">AQ314</f>
        <v>567722</v>
      </c>
      <c r="AS314" s="5">
        <v>65343</v>
      </c>
      <c r="AT314" s="5">
        <f t="shared" ref="AT314" si="1131">AS314</f>
        <v>65343</v>
      </c>
      <c r="AU314" s="5">
        <v>13848.821900000001</v>
      </c>
      <c r="AV314" s="5">
        <f t="shared" ref="AV314" si="1132">AU314</f>
        <v>13848.821900000001</v>
      </c>
      <c r="AW314" s="5">
        <v>693.23</v>
      </c>
      <c r="AX314" s="5">
        <f t="shared" ref="AX314:AX377" si="1133">AW314</f>
        <v>693.23</v>
      </c>
      <c r="AY314" s="6">
        <f>SUM(U314:X314)+Z314+SUM(AA314:AE314)+AH314+SUM(AI314:AJ314)+AL314+AN314+AP314+AR314+AT314+AV314+AX314</f>
        <v>80012462.968884006</v>
      </c>
      <c r="AZ314" s="6">
        <f>T314+AY314</f>
        <v>171978382.30523401</v>
      </c>
      <c r="BA314" s="5">
        <f t="shared" ref="BA314" si="1134">BA316</f>
        <v>76153933.404153004</v>
      </c>
      <c r="BB314" s="5">
        <f t="shared" ref="BB314:BB377" si="1135">BB315</f>
        <v>15811985.932197001</v>
      </c>
      <c r="BF314" s="5">
        <f t="shared" ref="BF314" si="1136">BF316</f>
        <v>68276389.571686</v>
      </c>
      <c r="BG314" s="5">
        <f t="shared" ref="BG314:BG377" si="1137">BG315</f>
        <v>11736073.397198001</v>
      </c>
    </row>
    <row r="315" spans="1:62" s="11" customFormat="1" x14ac:dyDescent="0.2">
      <c r="A315" s="8" t="s">
        <v>630</v>
      </c>
      <c r="B315" s="8" t="s">
        <v>631</v>
      </c>
      <c r="C315" s="8" t="s">
        <v>499</v>
      </c>
      <c r="D315" s="8"/>
      <c r="E315" s="8"/>
      <c r="F315" s="37">
        <v>34467328.983328998</v>
      </c>
      <c r="G315" s="8"/>
      <c r="H315" s="9"/>
      <c r="I315" s="9">
        <f>LTFUND1516BL</f>
        <v>15413693.176782001</v>
      </c>
      <c r="J315" s="9"/>
      <c r="K315" s="9">
        <f t="shared" si="1095"/>
        <v>174404.265816</v>
      </c>
      <c r="L315" s="9">
        <f t="shared" si="1103"/>
        <v>174404.265816</v>
      </c>
      <c r="M315" s="9"/>
      <c r="N315" s="9"/>
      <c r="O315" s="9"/>
      <c r="P315" s="9"/>
      <c r="Q315" s="9">
        <f>HPF1516BL</f>
        <v>223888.48959899999</v>
      </c>
      <c r="R315" s="9"/>
      <c r="S315" s="9"/>
      <c r="T315" s="10">
        <f t="shared" si="929"/>
        <v>15811985.932197001</v>
      </c>
      <c r="U315" s="9"/>
      <c r="V315" s="9"/>
      <c r="W315" s="9">
        <f>LTFUND1516RSG</f>
        <v>11187663.25856</v>
      </c>
      <c r="X315" s="9"/>
      <c r="Y315" s="9">
        <f t="shared" si="1096"/>
        <v>242311.72193999999</v>
      </c>
      <c r="Z315" s="9">
        <f t="shared" si="934"/>
        <v>242311.72193999999</v>
      </c>
      <c r="AA315" s="9"/>
      <c r="AB315" s="9"/>
      <c r="AC315" s="9">
        <f>HPF1516RSG</f>
        <v>305405.186698</v>
      </c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>
        <f t="shared" ref="AX315:AX378" si="1138">AW314</f>
        <v>693.23</v>
      </c>
      <c r="AY315" s="10">
        <f>SUM(U315:X315)+Z315+SUM(AA315:AE315)+AH315+SUM(AI315:AJ315)+AL315+AN315+AP315+AR315+AT315+AV315+AX315</f>
        <v>11736073.397198001</v>
      </c>
      <c r="AZ315" s="10">
        <f>T315+AY315</f>
        <v>27548059.329395004</v>
      </c>
      <c r="BA315" s="9"/>
      <c r="BB315" s="9">
        <f>I315+L315+Q315</f>
        <v>15811985.932197001</v>
      </c>
      <c r="BC315" s="9"/>
      <c r="BD315" s="9"/>
      <c r="BE315" s="9"/>
      <c r="BF315" s="9"/>
      <c r="BG315" s="9">
        <f>W315+Z315+AC315+AH315+AI315+AL315+AN315+AX315</f>
        <v>11736073.397198001</v>
      </c>
      <c r="BH315" s="9"/>
      <c r="BI315" s="9"/>
      <c r="BJ315" s="9"/>
    </row>
    <row r="316" spans="1:62" s="15" customFormat="1" x14ac:dyDescent="0.2">
      <c r="A316" s="12" t="s">
        <v>632</v>
      </c>
      <c r="B316" s="12" t="s">
        <v>633</v>
      </c>
      <c r="C316" s="12" t="s">
        <v>499</v>
      </c>
      <c r="D316" s="12"/>
      <c r="E316" s="12"/>
      <c r="F316" s="38">
        <v>153029260.35436001</v>
      </c>
      <c r="G316" s="12"/>
      <c r="H316" s="13">
        <f>UTFUND1516BL</f>
        <v>65205338.267236002</v>
      </c>
      <c r="I316" s="13"/>
      <c r="J316" s="13"/>
      <c r="K316" s="13">
        <f t="shared" si="1095"/>
        <v>797776.47023500002</v>
      </c>
      <c r="L316" s="13">
        <f t="shared" si="1103"/>
        <v>797776.47023500002</v>
      </c>
      <c r="M316" s="13">
        <f>EIF1516BL</f>
        <v>5663010.5862689996</v>
      </c>
      <c r="N316" s="13"/>
      <c r="O316" s="13"/>
      <c r="P316" s="13"/>
      <c r="Q316" s="13"/>
      <c r="R316" s="13">
        <f>LLFA1516BL</f>
        <v>57237.129369000002</v>
      </c>
      <c r="S316" s="13">
        <f>LDHR1516BL</f>
        <v>4430570.9510439998</v>
      </c>
      <c r="T316" s="14">
        <f t="shared" si="929"/>
        <v>76153933.404153004</v>
      </c>
      <c r="U316" s="13">
        <f>LWP1516RSG</f>
        <v>1444154.570077</v>
      </c>
      <c r="V316" s="13">
        <f>UTFUND1516RSG</f>
        <v>51688692.652748004</v>
      </c>
      <c r="W316" s="13"/>
      <c r="X316" s="13"/>
      <c r="Y316" s="13">
        <f t="shared" si="1096"/>
        <v>1108405.1718609999</v>
      </c>
      <c r="Z316" s="13">
        <f t="shared" si="934"/>
        <v>1108405.1718609999</v>
      </c>
      <c r="AA316" s="13">
        <f>EIF1516RSG</f>
        <v>5801002.7394610001</v>
      </c>
      <c r="AB316" s="13"/>
      <c r="AC316" s="13"/>
      <c r="AD316" s="13">
        <f>LLFA1516RSG</f>
        <v>78076.885232999994</v>
      </c>
      <c r="AE316" s="13">
        <f>LDHR1516RSG</f>
        <v>6304983.7304060003</v>
      </c>
      <c r="AF316" s="13"/>
      <c r="AG316" s="13"/>
      <c r="AH316" s="13"/>
      <c r="AI316" s="13"/>
      <c r="AJ316" s="13"/>
      <c r="AK316" s="13"/>
      <c r="AL316" s="13"/>
      <c r="AM316" s="13"/>
      <c r="AN316" s="13"/>
      <c r="AO316" s="13"/>
      <c r="AP316" s="13">
        <f t="shared" ref="AP316" si="1139">AO314</f>
        <v>1204160</v>
      </c>
      <c r="AQ316" s="13"/>
      <c r="AR316" s="13">
        <f t="shared" ref="AR316" si="1140">AQ314</f>
        <v>567722</v>
      </c>
      <c r="AS316" s="13"/>
      <c r="AT316" s="13">
        <f t="shared" ref="AT316" si="1141">AS314</f>
        <v>65343</v>
      </c>
      <c r="AU316" s="13"/>
      <c r="AV316" s="13">
        <f t="shared" ref="AV316" si="1142">AU314</f>
        <v>13848.821900000001</v>
      </c>
      <c r="AW316" s="13"/>
      <c r="AX316" s="13"/>
      <c r="AY316" s="14">
        <f>SUM(U316:X316)+Z316+SUM(AA316:AE316)+AH316+SUM(AI316:AJ316)+AL316+AN316+AP316+AR316+AT316+AV316+AX316</f>
        <v>68276389.571686</v>
      </c>
      <c r="AZ316" s="14">
        <f>T316+AY316</f>
        <v>144430322.97583902</v>
      </c>
      <c r="BA316" s="13">
        <f>H316+L316+M316+R316+S316</f>
        <v>76153933.404153004</v>
      </c>
      <c r="BB316" s="13"/>
      <c r="BC316" s="13"/>
      <c r="BD316" s="13"/>
      <c r="BE316" s="13"/>
      <c r="BF316" s="13">
        <f>U316+V316+Z316+AA316+AD316+AE316+AH316+AI316+AJ316+AL316+AN316+AP316+AR316+AT316+AV316</f>
        <v>68276389.571686</v>
      </c>
      <c r="BG316" s="13"/>
      <c r="BH316" s="13"/>
      <c r="BI316" s="13"/>
      <c r="BJ316" s="13"/>
    </row>
    <row r="317" spans="1:62" x14ac:dyDescent="0.2">
      <c r="A317" s="1" t="s">
        <v>634</v>
      </c>
      <c r="B317" s="1" t="s">
        <v>635</v>
      </c>
      <c r="C317" s="1"/>
      <c r="D317" s="1" t="s">
        <v>499</v>
      </c>
      <c r="E317" s="1"/>
      <c r="F317" s="4">
        <v>7520961.9782980001</v>
      </c>
      <c r="G317" s="1"/>
      <c r="H317" s="5">
        <f>UTFUND1516BL</f>
        <v>2307938.0098259998</v>
      </c>
      <c r="I317" s="5">
        <f>LTFUND1516BL</f>
        <v>878071.91757499997</v>
      </c>
      <c r="K317" s="5">
        <f t="shared" si="1095"/>
        <v>216206.92648699999</v>
      </c>
      <c r="L317" s="5">
        <f t="shared" si="1103"/>
        <v>216206.92648699999</v>
      </c>
      <c r="M317" s="5">
        <f>EIF1516BL</f>
        <v>545516.77530700003</v>
      </c>
      <c r="Q317" s="5">
        <f>HPF1516BL</f>
        <v>20753.128850000001</v>
      </c>
      <c r="R317" s="5">
        <f>LLFA1516BL</f>
        <v>46653.033654999999</v>
      </c>
      <c r="S317" s="5">
        <f>LDHR1516BL</f>
        <v>27810.437847000001</v>
      </c>
      <c r="T317" s="6">
        <f t="shared" si="929"/>
        <v>4042950.229547</v>
      </c>
      <c r="U317" s="5">
        <f>LWP1516RSG</f>
        <v>20775.611131000001</v>
      </c>
      <c r="V317" s="5">
        <f>UTFUND1516RSG</f>
        <v>1859857.4924540001</v>
      </c>
      <c r="W317" s="5">
        <f>LTFUND1516RSG</f>
        <v>637327.65521899995</v>
      </c>
      <c r="Y317" s="5">
        <f t="shared" si="1096"/>
        <v>300391.00481299998</v>
      </c>
      <c r="Z317" s="5">
        <f t="shared" si="934"/>
        <v>300391.00481299998</v>
      </c>
      <c r="AA317" s="5">
        <f>EIF1516RSG</f>
        <v>558809.53421700001</v>
      </c>
      <c r="AC317" s="5">
        <f>HPF1516RSG</f>
        <v>28309.240919</v>
      </c>
      <c r="AD317" s="5">
        <f>LLFA1516RSG</f>
        <v>63639.172590000002</v>
      </c>
      <c r="AE317" s="5">
        <f>LDHR1516RSG</f>
        <v>39576.018553000002</v>
      </c>
      <c r="AF317" s="5">
        <f>RURAL1516RSG</f>
        <v>162367.05882400001</v>
      </c>
      <c r="AG317" s="5">
        <f t="shared" ref="AG317:AG331" si="1143">CTFREEZE21516RSG</f>
        <v>427356</v>
      </c>
      <c r="AH317" s="5">
        <f t="shared" ref="AH317:AH331" si="1144">AG317</f>
        <v>427356</v>
      </c>
      <c r="AK317" s="5">
        <v>218634</v>
      </c>
      <c r="AL317" s="5">
        <f t="shared" ref="AL317" si="1145">SUM(AL318:AL319)</f>
        <v>218634.00000002907</v>
      </c>
      <c r="AO317" s="5">
        <v>103847</v>
      </c>
      <c r="AP317" s="5">
        <f t="shared" ref="AP317" si="1146">AO317</f>
        <v>103847</v>
      </c>
      <c r="AQ317" s="5">
        <v>75432</v>
      </c>
      <c r="AR317" s="5">
        <f t="shared" ref="AR317" si="1147">AQ317</f>
        <v>75432</v>
      </c>
      <c r="AS317" s="5">
        <v>5804</v>
      </c>
      <c r="AT317" s="5">
        <f t="shared" ref="AT317" si="1148">AS317</f>
        <v>5804</v>
      </c>
      <c r="AU317" s="5">
        <v>9232.5479369999994</v>
      </c>
      <c r="AV317" s="5">
        <f t="shared" ref="AV317" si="1149">AU317</f>
        <v>9232.5479369999994</v>
      </c>
      <c r="AW317" s="5">
        <v>693.23</v>
      </c>
      <c r="AX317" s="5">
        <f t="shared" si="1133"/>
        <v>693.23</v>
      </c>
      <c r="AY317" s="6">
        <f>SUM(U317:X317)+Z317+SUM(AA317:AE317)+AH317+SUM(AI317:AJ317)+AL317+AN317+AP317+AR317+AT317+AV317+AX317</f>
        <v>4349684.5078330301</v>
      </c>
      <c r="AZ317" s="6">
        <f>T317+AY317</f>
        <v>8392634.7373800296</v>
      </c>
      <c r="BA317" s="5">
        <f t="shared" ref="BA317" si="1150">BA319</f>
        <v>3090071.5789120002</v>
      </c>
      <c r="BB317" s="5">
        <f t="shared" si="1135"/>
        <v>952878.65063499997</v>
      </c>
      <c r="BF317" s="5">
        <f t="shared" ref="BF317" si="1151">BF319</f>
        <v>3439078.3655398898</v>
      </c>
      <c r="BG317" s="5">
        <f t="shared" si="1137"/>
        <v>910606.14229413948</v>
      </c>
    </row>
    <row r="318" spans="1:62" s="11" customFormat="1" x14ac:dyDescent="0.2">
      <c r="A318" s="8" t="s">
        <v>636</v>
      </c>
      <c r="B318" s="8" t="s">
        <v>637</v>
      </c>
      <c r="C318" s="8" t="s">
        <v>499</v>
      </c>
      <c r="D318" s="8"/>
      <c r="E318" s="8"/>
      <c r="F318" s="37">
        <v>1969633.788246</v>
      </c>
      <c r="G318" s="8"/>
      <c r="H318" s="9"/>
      <c r="I318" s="9">
        <f>LTFUND1516BL</f>
        <v>878071.91757499997</v>
      </c>
      <c r="J318" s="9"/>
      <c r="K318" s="9">
        <f t="shared" si="1095"/>
        <v>54053.604209999998</v>
      </c>
      <c r="L318" s="9">
        <f t="shared" si="1103"/>
        <v>54053.604209999998</v>
      </c>
      <c r="M318" s="9"/>
      <c r="N318" s="9"/>
      <c r="O318" s="9"/>
      <c r="P318" s="9"/>
      <c r="Q318" s="9">
        <f>HPF1516BL</f>
        <v>20753.128850000001</v>
      </c>
      <c r="R318" s="9"/>
      <c r="S318" s="9"/>
      <c r="T318" s="10">
        <f t="shared" si="929"/>
        <v>952878.65063499997</v>
      </c>
      <c r="U318" s="9"/>
      <c r="V318" s="9"/>
      <c r="W318" s="9">
        <f>LTFUND1516RSG</f>
        <v>637327.65521899995</v>
      </c>
      <c r="X318" s="9"/>
      <c r="Y318" s="9">
        <f t="shared" si="1096"/>
        <v>75100.352918000004</v>
      </c>
      <c r="Z318" s="9">
        <f t="shared" si="934"/>
        <v>75100.352918000004</v>
      </c>
      <c r="AA318" s="9"/>
      <c r="AB318" s="9"/>
      <c r="AC318" s="9">
        <f>HPF1516RSG</f>
        <v>28309.240919</v>
      </c>
      <c r="AD318" s="9"/>
      <c r="AE318" s="9"/>
      <c r="AF318" s="9">
        <f>RURAL1516RSG</f>
        <v>34546.182728</v>
      </c>
      <c r="AG318" s="9">
        <f t="shared" si="1143"/>
        <v>111918.504526</v>
      </c>
      <c r="AH318" s="9">
        <f t="shared" si="1144"/>
        <v>111918.504526</v>
      </c>
      <c r="AI318" s="9"/>
      <c r="AJ318" s="9"/>
      <c r="AK318" s="9"/>
      <c r="AL318" s="9">
        <f>F318/F317*AK317</f>
        <v>57257.158712139586</v>
      </c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>
        <f t="shared" si="1138"/>
        <v>693.23</v>
      </c>
      <c r="AY318" s="10">
        <f>SUM(U318:X318)+Z318+SUM(AA318:AE318)+AH318+SUM(AI318:AJ318)+AL318+AN318+AP318+AR318+AT318+AV318+AX318</f>
        <v>910606.14229413948</v>
      </c>
      <c r="AZ318" s="10">
        <f>T318+AY318</f>
        <v>1863484.7929291395</v>
      </c>
      <c r="BA318" s="9"/>
      <c r="BB318" s="9">
        <f>I318+L318+Q318</f>
        <v>952878.65063499997</v>
      </c>
      <c r="BC318" s="9"/>
      <c r="BD318" s="9"/>
      <c r="BE318" s="9"/>
      <c r="BF318" s="9"/>
      <c r="BG318" s="9">
        <f>W318+Z318+AC318+AH318+AI318+AL318+AN318+AX318</f>
        <v>910606.14229413948</v>
      </c>
      <c r="BH318" s="9"/>
      <c r="BI318" s="9"/>
      <c r="BJ318" s="9"/>
    </row>
    <row r="319" spans="1:62" s="15" customFormat="1" x14ac:dyDescent="0.2">
      <c r="A319" s="12" t="s">
        <v>638</v>
      </c>
      <c r="B319" s="12" t="s">
        <v>639</v>
      </c>
      <c r="C319" s="12" t="s">
        <v>499</v>
      </c>
      <c r="D319" s="12"/>
      <c r="E319" s="12"/>
      <c r="F319" s="38">
        <v>5551328.1900530001</v>
      </c>
      <c r="G319" s="12"/>
      <c r="H319" s="13">
        <f>UTFUND1516BL</f>
        <v>2307938.0098259998</v>
      </c>
      <c r="I319" s="13"/>
      <c r="J319" s="13"/>
      <c r="K319" s="13">
        <f t="shared" si="1095"/>
        <v>162153.322277</v>
      </c>
      <c r="L319" s="13">
        <f t="shared" si="1103"/>
        <v>162153.322277</v>
      </c>
      <c r="M319" s="13">
        <f>EIF1516BL</f>
        <v>545516.77530700003</v>
      </c>
      <c r="N319" s="13"/>
      <c r="O319" s="13"/>
      <c r="P319" s="13"/>
      <c r="Q319" s="13"/>
      <c r="R319" s="13">
        <f>LLFA1516BL</f>
        <v>46653.033654999999</v>
      </c>
      <c r="S319" s="13">
        <f>LDHR1516BL</f>
        <v>27810.437847000001</v>
      </c>
      <c r="T319" s="14">
        <f t="shared" si="929"/>
        <v>3090071.5789120002</v>
      </c>
      <c r="U319" s="13">
        <f>LWP1516RSG</f>
        <v>20775.611131000001</v>
      </c>
      <c r="V319" s="13">
        <f>UTFUND1516RSG</f>
        <v>1859857.4924540001</v>
      </c>
      <c r="W319" s="13"/>
      <c r="X319" s="13"/>
      <c r="Y319" s="13">
        <f t="shared" si="1096"/>
        <v>225290.651896</v>
      </c>
      <c r="Z319" s="13">
        <f t="shared" si="934"/>
        <v>225290.651896</v>
      </c>
      <c r="AA319" s="13">
        <f>EIF1516RSG</f>
        <v>558809.53421700001</v>
      </c>
      <c r="AB319" s="13"/>
      <c r="AC319" s="13"/>
      <c r="AD319" s="13">
        <f>LLFA1516RSG</f>
        <v>63639.172590000002</v>
      </c>
      <c r="AE319" s="13">
        <f>LDHR1516RSG</f>
        <v>39576.018553000002</v>
      </c>
      <c r="AF319" s="13">
        <f>RURAL1516RSG</f>
        <v>127820.876095</v>
      </c>
      <c r="AG319" s="13">
        <f t="shared" si="1143"/>
        <v>315437.495474</v>
      </c>
      <c r="AH319" s="13">
        <f t="shared" si="1144"/>
        <v>315437.495474</v>
      </c>
      <c r="AI319" s="13"/>
      <c r="AJ319" s="13"/>
      <c r="AK319" s="13"/>
      <c r="AL319" s="13">
        <f>F319/F317*AK317</f>
        <v>161376.84128788949</v>
      </c>
      <c r="AM319" s="13"/>
      <c r="AN319" s="13"/>
      <c r="AO319" s="13"/>
      <c r="AP319" s="13">
        <f t="shared" ref="AP319" si="1152">AO317</f>
        <v>103847</v>
      </c>
      <c r="AQ319" s="13"/>
      <c r="AR319" s="13">
        <f t="shared" ref="AR319" si="1153">AQ317</f>
        <v>75432</v>
      </c>
      <c r="AS319" s="13"/>
      <c r="AT319" s="13">
        <f t="shared" ref="AT319" si="1154">AS317</f>
        <v>5804</v>
      </c>
      <c r="AU319" s="13"/>
      <c r="AV319" s="13">
        <f t="shared" ref="AV319" si="1155">AU317</f>
        <v>9232.5479369999994</v>
      </c>
      <c r="AW319" s="13"/>
      <c r="AX319" s="13"/>
      <c r="AY319" s="14">
        <f>SUM(U319:X319)+Z319+SUM(AA319:AE319)+AH319+SUM(AI319:AJ319)+AL319+AN319+AP319+AR319+AT319+AV319+AX319</f>
        <v>3439078.3655398898</v>
      </c>
      <c r="AZ319" s="14">
        <f>T319+AY319</f>
        <v>6529149.94445189</v>
      </c>
      <c r="BA319" s="13">
        <f>H319+L319+M319+R319+S319</f>
        <v>3090071.5789120002</v>
      </c>
      <c r="BB319" s="13"/>
      <c r="BC319" s="13"/>
      <c r="BD319" s="13"/>
      <c r="BE319" s="13"/>
      <c r="BF319" s="13">
        <f>U319+V319+Z319+AA319+AD319+AE319+AH319+AI319+AJ319+AL319+AN319+AP319+AR319+AT319+AV319</f>
        <v>3439078.3655398898</v>
      </c>
      <c r="BG319" s="13"/>
      <c r="BH319" s="13"/>
      <c r="BI319" s="13"/>
      <c r="BJ319" s="13"/>
    </row>
    <row r="320" spans="1:62" x14ac:dyDescent="0.2">
      <c r="A320" s="1" t="s">
        <v>640</v>
      </c>
      <c r="B320" s="1" t="s">
        <v>641</v>
      </c>
      <c r="C320" s="1"/>
      <c r="D320" s="1" t="s">
        <v>499</v>
      </c>
      <c r="E320" s="1"/>
      <c r="F320" s="4">
        <v>125517154.634225</v>
      </c>
      <c r="G320" s="1"/>
      <c r="H320" s="5">
        <f>UTFUND1516BL</f>
        <v>47152601.563451</v>
      </c>
      <c r="I320" s="5">
        <f>LTFUND1516BL</f>
        <v>8511829.4427029993</v>
      </c>
      <c r="K320" s="5">
        <f t="shared" si="1095"/>
        <v>846112.53434999997</v>
      </c>
      <c r="L320" s="5">
        <f t="shared" si="1103"/>
        <v>846112.53434999997</v>
      </c>
      <c r="M320" s="5">
        <f>EIF1516BL</f>
        <v>4219700.3602299998</v>
      </c>
      <c r="Q320" s="5">
        <f>HPF1516BL</f>
        <v>260042.93043199999</v>
      </c>
      <c r="R320" s="5">
        <f>LLFA1516BL</f>
        <v>50098.053044</v>
      </c>
      <c r="S320" s="5">
        <f>LDHR1516BL</f>
        <v>5095886.7925389996</v>
      </c>
      <c r="T320" s="6">
        <f t="shared" si="929"/>
        <v>66136271.676748998</v>
      </c>
      <c r="U320" s="5">
        <f>LWP1516RSG</f>
        <v>958371.34441400005</v>
      </c>
      <c r="V320" s="5">
        <f>UTFUND1516RSG</f>
        <v>37464126.592208996</v>
      </c>
      <c r="W320" s="5">
        <f>LTFUND1516RSG</f>
        <v>6178109.3231250001</v>
      </c>
      <c r="Y320" s="5">
        <f t="shared" si="1096"/>
        <v>1175561.7570100001</v>
      </c>
      <c r="Z320" s="5">
        <f t="shared" si="934"/>
        <v>1175561.7570100001</v>
      </c>
      <c r="AA320" s="5">
        <f>EIF1516RSG</f>
        <v>4322522.9719249997</v>
      </c>
      <c r="AC320" s="5">
        <f>HPF1516RSG</f>
        <v>354723.28148800001</v>
      </c>
      <c r="AD320" s="5">
        <f>LLFA1516RSG</f>
        <v>68338.506510000007</v>
      </c>
      <c r="AE320" s="5">
        <f>LDHR1516RSG</f>
        <v>7251770.4092699997</v>
      </c>
      <c r="AG320" s="5">
        <f t="shared" si="1143"/>
        <v>1693174</v>
      </c>
      <c r="AH320" s="5">
        <f t="shared" si="1144"/>
        <v>1693174</v>
      </c>
      <c r="AK320" s="5">
        <v>863393</v>
      </c>
      <c r="AL320" s="5">
        <f t="shared" ref="AL320" si="1156">SUM(AL321:AL322)</f>
        <v>863393</v>
      </c>
      <c r="AO320" s="5">
        <v>1019112</v>
      </c>
      <c r="AP320" s="5">
        <f t="shared" ref="AP320" si="1157">AO320</f>
        <v>1019112</v>
      </c>
      <c r="AQ320" s="5">
        <v>566381</v>
      </c>
      <c r="AR320" s="5">
        <f t="shared" ref="AR320" si="1158">AQ320</f>
        <v>566381</v>
      </c>
      <c r="AS320" s="5">
        <v>25046</v>
      </c>
      <c r="AT320" s="5">
        <f t="shared" ref="AT320" si="1159">AS320</f>
        <v>25046</v>
      </c>
      <c r="AU320" s="5">
        <v>9232.5479369999994</v>
      </c>
      <c r="AV320" s="5">
        <f t="shared" ref="AV320" si="1160">AU320</f>
        <v>9232.5479369999994</v>
      </c>
      <c r="AW320" s="5">
        <v>693.23</v>
      </c>
      <c r="AX320" s="5">
        <f t="shared" si="1133"/>
        <v>693.23</v>
      </c>
      <c r="AY320" s="6">
        <f>SUM(U320:X320)+Z320+SUM(AA320:AE320)+AH320+SUM(AI320:AJ320)+AL320+AN320+AP320+AR320+AT320+AV320+AX320</f>
        <v>61950555.96388799</v>
      </c>
      <c r="AZ320" s="6">
        <f>T320+AY320</f>
        <v>128086827.64063698</v>
      </c>
      <c r="BA320" s="5">
        <f t="shared" ref="BA320" si="1161">BA322</f>
        <v>57240821.486458994</v>
      </c>
      <c r="BB320" s="5">
        <f t="shared" si="1135"/>
        <v>8895450.1902899984</v>
      </c>
      <c r="BF320" s="5">
        <f t="shared" ref="BF320" si="1162">BF322</f>
        <v>54876364.865555361</v>
      </c>
      <c r="BG320" s="5">
        <f t="shared" si="1137"/>
        <v>7074191.0983326286</v>
      </c>
    </row>
    <row r="321" spans="1:62" s="11" customFormat="1" x14ac:dyDescent="0.2">
      <c r="A321" s="8" t="s">
        <v>642</v>
      </c>
      <c r="B321" s="8" t="s">
        <v>643</v>
      </c>
      <c r="C321" s="8" t="s">
        <v>499</v>
      </c>
      <c r="D321" s="8"/>
      <c r="E321" s="8"/>
      <c r="F321" s="37">
        <v>18114951.852046002</v>
      </c>
      <c r="G321" s="8"/>
      <c r="H321" s="9"/>
      <c r="I321" s="9">
        <f>LTFUND1516BL</f>
        <v>8511829.4427029993</v>
      </c>
      <c r="J321" s="9"/>
      <c r="K321" s="9">
        <f t="shared" si="1095"/>
        <v>123577.817155</v>
      </c>
      <c r="L321" s="9">
        <f t="shared" si="1103"/>
        <v>123577.817155</v>
      </c>
      <c r="M321" s="9"/>
      <c r="N321" s="9"/>
      <c r="O321" s="9"/>
      <c r="P321" s="9"/>
      <c r="Q321" s="9">
        <f>HPF1516BL</f>
        <v>260042.93043199999</v>
      </c>
      <c r="R321" s="9"/>
      <c r="S321" s="9"/>
      <c r="T321" s="10">
        <f t="shared" si="929"/>
        <v>8895450.1902899984</v>
      </c>
      <c r="U321" s="9"/>
      <c r="V321" s="9"/>
      <c r="W321" s="9">
        <f>LTFUND1516RSG</f>
        <v>6178109.3231250001</v>
      </c>
      <c r="X321" s="9"/>
      <c r="Y321" s="9">
        <f t="shared" si="1096"/>
        <v>171695.07596700001</v>
      </c>
      <c r="Z321" s="9">
        <f t="shared" si="934"/>
        <v>171695.07596700001</v>
      </c>
      <c r="AA321" s="9"/>
      <c r="AB321" s="9"/>
      <c r="AC321" s="9">
        <f>HPF1516RSG</f>
        <v>354723.28148800001</v>
      </c>
      <c r="AD321" s="9"/>
      <c r="AE321" s="9"/>
      <c r="AF321" s="9"/>
      <c r="AG321" s="9">
        <f t="shared" si="1143"/>
        <v>244363.13567300001</v>
      </c>
      <c r="AH321" s="9">
        <f t="shared" si="1144"/>
        <v>244363.13567300001</v>
      </c>
      <c r="AI321" s="9"/>
      <c r="AJ321" s="9"/>
      <c r="AK321" s="9"/>
      <c r="AL321" s="9">
        <f>F321/F320*AK320</f>
        <v>124607.05207962767</v>
      </c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>
        <f t="shared" si="1138"/>
        <v>693.23</v>
      </c>
      <c r="AY321" s="10">
        <f>SUM(U321:X321)+Z321+SUM(AA321:AE321)+AH321+SUM(AI321:AJ321)+AL321+AN321+AP321+AR321+AT321+AV321+AX321</f>
        <v>7074191.0983326286</v>
      </c>
      <c r="AZ321" s="10">
        <f>T321+AY321</f>
        <v>15969641.288622627</v>
      </c>
      <c r="BA321" s="9"/>
      <c r="BB321" s="9">
        <f>I321+L321+Q321</f>
        <v>8895450.1902899984</v>
      </c>
      <c r="BC321" s="9"/>
      <c r="BD321" s="9"/>
      <c r="BE321" s="9"/>
      <c r="BF321" s="9"/>
      <c r="BG321" s="9">
        <f>W321+Z321+AC321+AH321+AI321+AL321+AN321+AX321</f>
        <v>7074191.0983326286</v>
      </c>
      <c r="BH321" s="9"/>
      <c r="BI321" s="9"/>
      <c r="BJ321" s="9"/>
    </row>
    <row r="322" spans="1:62" s="15" customFormat="1" x14ac:dyDescent="0.2">
      <c r="A322" s="12" t="s">
        <v>644</v>
      </c>
      <c r="B322" s="12" t="s">
        <v>645</v>
      </c>
      <c r="C322" s="12" t="s">
        <v>499</v>
      </c>
      <c r="D322" s="12"/>
      <c r="E322" s="12"/>
      <c r="F322" s="38">
        <v>107402202.782179</v>
      </c>
      <c r="G322" s="12"/>
      <c r="H322" s="13">
        <f>UTFUND1516BL</f>
        <v>47152601.563451</v>
      </c>
      <c r="I322" s="13"/>
      <c r="J322" s="13"/>
      <c r="K322" s="13">
        <f t="shared" si="1095"/>
        <v>722534.71719500003</v>
      </c>
      <c r="L322" s="13">
        <f t="shared" si="1103"/>
        <v>722534.71719500003</v>
      </c>
      <c r="M322" s="13">
        <f>EIF1516BL</f>
        <v>4219700.3602299998</v>
      </c>
      <c r="N322" s="13"/>
      <c r="O322" s="13"/>
      <c r="P322" s="13"/>
      <c r="Q322" s="13"/>
      <c r="R322" s="13">
        <f>LLFA1516BL</f>
        <v>50098.053044</v>
      </c>
      <c r="S322" s="13">
        <f>LDHR1516BL</f>
        <v>5095886.7925389996</v>
      </c>
      <c r="T322" s="14">
        <f t="shared" si="929"/>
        <v>57240821.486458994</v>
      </c>
      <c r="U322" s="13">
        <f>LWP1516RSG</f>
        <v>958371.34441400005</v>
      </c>
      <c r="V322" s="13">
        <f>UTFUND1516RSG</f>
        <v>37464126.592208996</v>
      </c>
      <c r="W322" s="13"/>
      <c r="X322" s="13"/>
      <c r="Y322" s="13">
        <f t="shared" si="1096"/>
        <v>1003866.681043</v>
      </c>
      <c r="Z322" s="13">
        <f t="shared" si="934"/>
        <v>1003866.681043</v>
      </c>
      <c r="AA322" s="13">
        <f>EIF1516RSG</f>
        <v>4322522.9719249997</v>
      </c>
      <c r="AB322" s="13"/>
      <c r="AC322" s="13"/>
      <c r="AD322" s="13">
        <f>LLFA1516RSG</f>
        <v>68338.506510000007</v>
      </c>
      <c r="AE322" s="13">
        <f>LDHR1516RSG</f>
        <v>7251770.4092699997</v>
      </c>
      <c r="AF322" s="13"/>
      <c r="AG322" s="13">
        <f t="shared" si="1143"/>
        <v>1448810.864327</v>
      </c>
      <c r="AH322" s="13">
        <f t="shared" si="1144"/>
        <v>1448810.864327</v>
      </c>
      <c r="AI322" s="13"/>
      <c r="AJ322" s="13"/>
      <c r="AK322" s="13"/>
      <c r="AL322" s="13">
        <f>F322/F320*AK320</f>
        <v>738785.94792037236</v>
      </c>
      <c r="AM322" s="13"/>
      <c r="AN322" s="13"/>
      <c r="AO322" s="13"/>
      <c r="AP322" s="13">
        <f t="shared" ref="AP322" si="1163">AO320</f>
        <v>1019112</v>
      </c>
      <c r="AQ322" s="13"/>
      <c r="AR322" s="13">
        <f t="shared" ref="AR322" si="1164">AQ320</f>
        <v>566381</v>
      </c>
      <c r="AS322" s="13"/>
      <c r="AT322" s="13">
        <f t="shared" ref="AT322" si="1165">AS320</f>
        <v>25046</v>
      </c>
      <c r="AU322" s="13"/>
      <c r="AV322" s="13">
        <f t="shared" ref="AV322" si="1166">AU320</f>
        <v>9232.5479369999994</v>
      </c>
      <c r="AW322" s="13"/>
      <c r="AX322" s="13"/>
      <c r="AY322" s="14">
        <f>SUM(U322:X322)+Z322+SUM(AA322:AE322)+AH322+SUM(AI322:AJ322)+AL322+AN322+AP322+AR322+AT322+AV322+AX322</f>
        <v>54876364.865555368</v>
      </c>
      <c r="AZ322" s="14">
        <f>T322+AY322</f>
        <v>112117186.35201436</v>
      </c>
      <c r="BA322" s="13">
        <f>H322+L322+M322+R322+S322</f>
        <v>57240821.486458994</v>
      </c>
      <c r="BB322" s="13"/>
      <c r="BC322" s="13"/>
      <c r="BD322" s="13"/>
      <c r="BE322" s="13"/>
      <c r="BF322" s="13">
        <f>U322+V322+Z322+AA322+AD322+AE322+AH322+AI322+AJ322+AL322+AN322+AP322+AR322+AT322+AV322</f>
        <v>54876364.865555361</v>
      </c>
      <c r="BG322" s="13"/>
      <c r="BH322" s="13"/>
      <c r="BI322" s="13"/>
      <c r="BJ322" s="13"/>
    </row>
    <row r="323" spans="1:62" x14ac:dyDescent="0.2">
      <c r="A323" s="1" t="s">
        <v>646</v>
      </c>
      <c r="B323" s="1" t="s">
        <v>647</v>
      </c>
      <c r="C323" s="1"/>
      <c r="D323" s="1" t="s">
        <v>499</v>
      </c>
      <c r="E323" s="1"/>
      <c r="F323" s="4">
        <v>50986665.100220002</v>
      </c>
      <c r="G323" s="1"/>
      <c r="H323" s="5">
        <f>UTFUND1516BL</f>
        <v>16596596.374232</v>
      </c>
      <c r="I323" s="5">
        <f>LTFUND1516BL</f>
        <v>5727449.395854</v>
      </c>
      <c r="K323" s="5">
        <f t="shared" si="1095"/>
        <v>854383.48632200004</v>
      </c>
      <c r="L323" s="5">
        <f t="shared" si="1103"/>
        <v>854383.48632200004</v>
      </c>
      <c r="M323" s="5">
        <f>EIF1516BL</f>
        <v>2639694.7300100001</v>
      </c>
      <c r="Q323" s="5">
        <f>HPF1516BL</f>
        <v>43818.571317000002</v>
      </c>
      <c r="R323" s="5">
        <f>LLFA1516BL</f>
        <v>49516.965436999999</v>
      </c>
      <c r="S323" s="5">
        <f>LDHR1516BL</f>
        <v>3396075.6251190002</v>
      </c>
      <c r="T323" s="6">
        <f t="shared" ref="T323:T386" si="1167">SUM(H323:J323)+L323+SUM(M323:S323)</f>
        <v>29307535.148290999</v>
      </c>
      <c r="U323" s="5">
        <f>LWP1516RSG</f>
        <v>392327.98684099998</v>
      </c>
      <c r="V323" s="5">
        <f>UTFUND1516RSG</f>
        <v>13131479.158470999</v>
      </c>
      <c r="W323" s="5">
        <f>LTFUND1516RSG</f>
        <v>4157133.1696020002</v>
      </c>
      <c r="Y323" s="5">
        <f t="shared" si="1096"/>
        <v>1187053.1537649999</v>
      </c>
      <c r="Z323" s="5">
        <f t="shared" si="934"/>
        <v>1187053.1537649999</v>
      </c>
      <c r="AA323" s="5">
        <f>EIF1516RSG</f>
        <v>2704016.9052940002</v>
      </c>
      <c r="AC323" s="5">
        <f>HPF1516RSG</f>
        <v>59772.697461000003</v>
      </c>
      <c r="AD323" s="5">
        <f>LLFA1516RSG</f>
        <v>67545.847775999995</v>
      </c>
      <c r="AE323" s="5">
        <f>LDHR1516RSG</f>
        <v>4832831.2084839996</v>
      </c>
      <c r="AG323" s="5">
        <f t="shared" si="1143"/>
        <v>1693993</v>
      </c>
      <c r="AH323" s="5">
        <f t="shared" si="1144"/>
        <v>1693993</v>
      </c>
      <c r="AK323" s="5">
        <v>859176</v>
      </c>
      <c r="AL323" s="5">
        <f t="shared" ref="AL323" si="1168">SUM(AL324:AL325)</f>
        <v>859176</v>
      </c>
      <c r="AO323" s="5">
        <v>588601</v>
      </c>
      <c r="AP323" s="5">
        <f t="shared" ref="AP323" si="1169">AO323</f>
        <v>588601</v>
      </c>
      <c r="AQ323" s="5">
        <v>376144</v>
      </c>
      <c r="AR323" s="5">
        <f t="shared" ref="AR323" si="1170">AQ323</f>
        <v>376144</v>
      </c>
      <c r="AS323" s="5">
        <v>21787</v>
      </c>
      <c r="AT323" s="5">
        <f t="shared" ref="AT323" si="1171">AS323</f>
        <v>21787</v>
      </c>
      <c r="AU323" s="5">
        <v>13848.821900000001</v>
      </c>
      <c r="AV323" s="5">
        <f t="shared" ref="AV323" si="1172">AU323</f>
        <v>13848.821900000001</v>
      </c>
      <c r="AW323" s="5">
        <v>693.23</v>
      </c>
      <c r="AX323" s="5">
        <f t="shared" si="1133"/>
        <v>693.23</v>
      </c>
      <c r="AY323" s="6">
        <f>SUM(U323:X323)+Z323+SUM(AA323:AE323)+AH323+SUM(AI323:AJ323)+AL323+AN323+AP323+AR323+AT323+AV323+AX323</f>
        <v>30086403.179593999</v>
      </c>
      <c r="AZ323" s="6">
        <f>T323+AY323</f>
        <v>59393938.327885002</v>
      </c>
      <c r="BA323" s="5">
        <f t="shared" ref="BA323" si="1173">BA325</f>
        <v>23325060.746253997</v>
      </c>
      <c r="BB323" s="5">
        <f t="shared" si="1135"/>
        <v>5982474.4020370003</v>
      </c>
      <c r="BF323" s="5">
        <f t="shared" ref="BF323" si="1174">BF325</f>
        <v>24952580.458341159</v>
      </c>
      <c r="BG323" s="5">
        <f t="shared" si="1137"/>
        <v>5133822.7212528381</v>
      </c>
    </row>
    <row r="324" spans="1:62" s="11" customFormat="1" x14ac:dyDescent="0.2">
      <c r="A324" s="8" t="s">
        <v>648</v>
      </c>
      <c r="B324" s="8" t="s">
        <v>649</v>
      </c>
      <c r="C324" s="8" t="s">
        <v>499</v>
      </c>
      <c r="D324" s="8"/>
      <c r="E324" s="8"/>
      <c r="F324" s="37">
        <v>12436890.223842001</v>
      </c>
      <c r="G324" s="8"/>
      <c r="H324" s="9"/>
      <c r="I324" s="9">
        <f>LTFUND1516BL</f>
        <v>5727449.395854</v>
      </c>
      <c r="J324" s="9"/>
      <c r="K324" s="9">
        <f t="shared" si="1095"/>
        <v>211206.434866</v>
      </c>
      <c r="L324" s="9">
        <f t="shared" si="1103"/>
        <v>211206.434866</v>
      </c>
      <c r="M324" s="9"/>
      <c r="N324" s="9"/>
      <c r="O324" s="9"/>
      <c r="P324" s="9"/>
      <c r="Q324" s="9">
        <f>HPF1516BL</f>
        <v>43818.571317000002</v>
      </c>
      <c r="R324" s="9"/>
      <c r="S324" s="9"/>
      <c r="T324" s="10">
        <f t="shared" si="1167"/>
        <v>5982474.4020370003</v>
      </c>
      <c r="U324" s="9"/>
      <c r="V324" s="9"/>
      <c r="W324" s="9">
        <f>LTFUND1516RSG</f>
        <v>4157133.1696020002</v>
      </c>
      <c r="X324" s="9"/>
      <c r="Y324" s="9">
        <f t="shared" si="1096"/>
        <v>293443.48131300003</v>
      </c>
      <c r="Z324" s="9">
        <f t="shared" ref="Z324:Z387" si="1175">Y324</f>
        <v>293443.48131300003</v>
      </c>
      <c r="AA324" s="9"/>
      <c r="AB324" s="9"/>
      <c r="AC324" s="9">
        <f>HPF1516RSG</f>
        <v>59772.697461000003</v>
      </c>
      <c r="AD324" s="9"/>
      <c r="AE324" s="9"/>
      <c r="AF324" s="9"/>
      <c r="AG324" s="9">
        <f t="shared" si="1143"/>
        <v>413206.17733199999</v>
      </c>
      <c r="AH324" s="9">
        <f t="shared" si="1144"/>
        <v>413206.17733199999</v>
      </c>
      <c r="AI324" s="9"/>
      <c r="AJ324" s="9"/>
      <c r="AK324" s="9"/>
      <c r="AL324" s="9">
        <f>F324/F323*AK323</f>
        <v>209573.9655448375</v>
      </c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>
        <f t="shared" si="1138"/>
        <v>693.23</v>
      </c>
      <c r="AY324" s="10">
        <f>SUM(U324:X324)+Z324+SUM(AA324:AE324)+AH324+SUM(AI324:AJ324)+AL324+AN324+AP324+AR324+AT324+AV324+AX324</f>
        <v>5133822.7212528381</v>
      </c>
      <c r="AZ324" s="10">
        <f>T324+AY324</f>
        <v>11116297.123289838</v>
      </c>
      <c r="BA324" s="9"/>
      <c r="BB324" s="9">
        <f>I324+L324+Q324</f>
        <v>5982474.4020370003</v>
      </c>
      <c r="BC324" s="9"/>
      <c r="BD324" s="9"/>
      <c r="BE324" s="9"/>
      <c r="BF324" s="9"/>
      <c r="BG324" s="9">
        <f>W324+Z324+AC324+AH324+AI324+AL324+AN324+AX324</f>
        <v>5133822.7212528381</v>
      </c>
      <c r="BH324" s="9"/>
      <c r="BI324" s="9"/>
      <c r="BJ324" s="9"/>
    </row>
    <row r="325" spans="1:62" s="15" customFormat="1" x14ac:dyDescent="0.2">
      <c r="A325" s="12" t="s">
        <v>650</v>
      </c>
      <c r="B325" s="12" t="s">
        <v>651</v>
      </c>
      <c r="C325" s="12" t="s">
        <v>499</v>
      </c>
      <c r="D325" s="12"/>
      <c r="E325" s="12"/>
      <c r="F325" s="38">
        <v>38549774.876378</v>
      </c>
      <c r="G325" s="12"/>
      <c r="H325" s="13">
        <f>UTFUND1516BL</f>
        <v>16596596.374232</v>
      </c>
      <c r="I325" s="13"/>
      <c r="J325" s="13"/>
      <c r="K325" s="13">
        <f t="shared" si="1095"/>
        <v>643177.05145599996</v>
      </c>
      <c r="L325" s="13">
        <f t="shared" si="1103"/>
        <v>643177.05145599996</v>
      </c>
      <c r="M325" s="13">
        <f>EIF1516BL</f>
        <v>2639694.7300100001</v>
      </c>
      <c r="N325" s="13"/>
      <c r="O325" s="13"/>
      <c r="P325" s="13"/>
      <c r="Q325" s="13"/>
      <c r="R325" s="13">
        <f>LLFA1516BL</f>
        <v>49516.965436999999</v>
      </c>
      <c r="S325" s="13">
        <f>LDHR1516BL</f>
        <v>3396075.6251190002</v>
      </c>
      <c r="T325" s="14">
        <f t="shared" si="1167"/>
        <v>23325060.746253997</v>
      </c>
      <c r="U325" s="13">
        <f>LWP1516RSG</f>
        <v>392327.98684099998</v>
      </c>
      <c r="V325" s="13">
        <f>UTFUND1516RSG</f>
        <v>13131479.158470999</v>
      </c>
      <c r="W325" s="13"/>
      <c r="X325" s="13"/>
      <c r="Y325" s="13">
        <f t="shared" si="1096"/>
        <v>893609.67245199997</v>
      </c>
      <c r="Z325" s="13">
        <f t="shared" si="1175"/>
        <v>893609.67245199997</v>
      </c>
      <c r="AA325" s="13">
        <f>EIF1516RSG</f>
        <v>2704016.9052940002</v>
      </c>
      <c r="AB325" s="13"/>
      <c r="AC325" s="13"/>
      <c r="AD325" s="13">
        <f>LLFA1516RSG</f>
        <v>67545.847775999995</v>
      </c>
      <c r="AE325" s="13">
        <f>LDHR1516RSG</f>
        <v>4832831.2084839996</v>
      </c>
      <c r="AF325" s="13"/>
      <c r="AG325" s="13">
        <f t="shared" si="1143"/>
        <v>1280786.8226680001</v>
      </c>
      <c r="AH325" s="13">
        <f t="shared" si="1144"/>
        <v>1280786.8226680001</v>
      </c>
      <c r="AI325" s="13"/>
      <c r="AJ325" s="13"/>
      <c r="AK325" s="13"/>
      <c r="AL325" s="13">
        <f>F325/F323*AK323</f>
        <v>649602.03445516247</v>
      </c>
      <c r="AM325" s="13"/>
      <c r="AN325" s="13"/>
      <c r="AO325" s="13"/>
      <c r="AP325" s="13">
        <f t="shared" ref="AP325" si="1176">AO323</f>
        <v>588601</v>
      </c>
      <c r="AQ325" s="13"/>
      <c r="AR325" s="13">
        <f t="shared" ref="AR325" si="1177">AQ323</f>
        <v>376144</v>
      </c>
      <c r="AS325" s="13"/>
      <c r="AT325" s="13">
        <f t="shared" ref="AT325" si="1178">AS323</f>
        <v>21787</v>
      </c>
      <c r="AU325" s="13"/>
      <c r="AV325" s="13">
        <f t="shared" ref="AV325" si="1179">AU323</f>
        <v>13848.821900000001</v>
      </c>
      <c r="AW325" s="13"/>
      <c r="AX325" s="13"/>
      <c r="AY325" s="14">
        <f>SUM(U325:X325)+Z325+SUM(AA325:AE325)+AH325+SUM(AI325:AJ325)+AL325+AN325+AP325+AR325+AT325+AV325+AX325</f>
        <v>24952580.458341159</v>
      </c>
      <c r="AZ325" s="14">
        <f>T325+AY325</f>
        <v>48277641.204595156</v>
      </c>
      <c r="BA325" s="13">
        <f>H325+L325+M325+R325+S325</f>
        <v>23325060.746253997</v>
      </c>
      <c r="BB325" s="13"/>
      <c r="BC325" s="13"/>
      <c r="BD325" s="13"/>
      <c r="BE325" s="13"/>
      <c r="BF325" s="13">
        <f>U325+V325+Z325+AA325+AD325+AE325+AH325+AI325+AJ325+AL325+AN325+AP325+AR325+AT325+AV325</f>
        <v>24952580.458341159</v>
      </c>
      <c r="BG325" s="13"/>
      <c r="BH325" s="13"/>
      <c r="BI325" s="13"/>
      <c r="BJ325" s="13"/>
    </row>
    <row r="326" spans="1:62" x14ac:dyDescent="0.2">
      <c r="A326" s="1" t="s">
        <v>652</v>
      </c>
      <c r="B326" s="1" t="s">
        <v>653</v>
      </c>
      <c r="C326" s="1"/>
      <c r="D326" s="1" t="s">
        <v>499</v>
      </c>
      <c r="E326" s="1"/>
      <c r="F326" s="4">
        <v>17295620.705885001</v>
      </c>
      <c r="G326" s="1"/>
      <c r="H326" s="5">
        <f>UTFUND1516BL</f>
        <v>6049217.7205790002</v>
      </c>
      <c r="I326" s="5">
        <f>LTFUND1516BL</f>
        <v>3820250.9847510001</v>
      </c>
      <c r="K326" s="5">
        <f t="shared" si="1095"/>
        <v>502982.37725299998</v>
      </c>
      <c r="L326" s="5">
        <f t="shared" si="1103"/>
        <v>502982.37725299998</v>
      </c>
      <c r="M326" s="5">
        <f>EIF1516BL</f>
        <v>1447591.219548</v>
      </c>
      <c r="Q326" s="5">
        <f>HPF1516BL</f>
        <v>20753.128850000001</v>
      </c>
      <c r="R326" s="5">
        <f>LLFA1516BL</f>
        <v>49599.977952000001</v>
      </c>
      <c r="S326" s="5">
        <f>LDHR1516BL</f>
        <v>3386570.2770429999</v>
      </c>
      <c r="T326" s="6">
        <f t="shared" si="1167"/>
        <v>15276965.685975999</v>
      </c>
      <c r="U326" s="5">
        <f>LWP1516RSG</f>
        <v>156628.36609200001</v>
      </c>
      <c r="V326" s="5">
        <f>UTFUND1516RSG</f>
        <v>4772602.4224650003</v>
      </c>
      <c r="W326" s="5">
        <f>LTFUND1516RSG</f>
        <v>2772838.4813680002</v>
      </c>
      <c r="Y326" s="5">
        <f t="shared" si="1096"/>
        <v>698827.66552200005</v>
      </c>
      <c r="Z326" s="5">
        <f t="shared" si="1175"/>
        <v>698827.66552200005</v>
      </c>
      <c r="AA326" s="5">
        <f>EIF1516RSG</f>
        <v>1482865.077205</v>
      </c>
      <c r="AC326" s="5">
        <f>HPF1516RSG</f>
        <v>28309.240919</v>
      </c>
      <c r="AD326" s="5">
        <f>LLFA1516RSG</f>
        <v>67659.084738000005</v>
      </c>
      <c r="AE326" s="5">
        <f>LDHR1516RSG</f>
        <v>4819304.4947410002</v>
      </c>
      <c r="AG326" s="5">
        <f t="shared" si="1143"/>
        <v>999198</v>
      </c>
      <c r="AH326" s="5">
        <f t="shared" si="1144"/>
        <v>999198</v>
      </c>
      <c r="AJ326" s="5">
        <f t="shared" ref="AJ326:AJ358" si="1180">CRC1516RSG</f>
        <v>-128248</v>
      </c>
      <c r="AK326" s="5">
        <v>505462</v>
      </c>
      <c r="AL326" s="5">
        <f t="shared" ref="AL326" si="1181">SUM(AL327:AL328)</f>
        <v>505462</v>
      </c>
      <c r="AO326" s="5">
        <v>276863</v>
      </c>
      <c r="AP326" s="5">
        <f t="shared" ref="AP326" si="1182">AO326</f>
        <v>276863</v>
      </c>
      <c r="AQ326" s="5">
        <v>186032</v>
      </c>
      <c r="AR326" s="5">
        <f t="shared" ref="AR326" si="1183">AQ326</f>
        <v>186032</v>
      </c>
      <c r="AS326" s="5">
        <v>22314</v>
      </c>
      <c r="AT326" s="5">
        <f t="shared" ref="AT326" si="1184">AS326</f>
        <v>22314</v>
      </c>
      <c r="AU326" s="5">
        <v>9232.5479369999994</v>
      </c>
      <c r="AV326" s="5">
        <f t="shared" ref="AV326" si="1185">AU326</f>
        <v>9232.5479369999994</v>
      </c>
      <c r="AW326" s="5">
        <v>693.23</v>
      </c>
      <c r="AX326" s="5">
        <f t="shared" si="1133"/>
        <v>693.23</v>
      </c>
      <c r="AY326" s="6">
        <f>SUM(U326:X326)+Z326+SUM(AA326:AE326)+AH326+SUM(AI326:AJ326)+AL326+AN326+AP326+AR326+AT326+AV326+AX326</f>
        <v>16670581.610987002</v>
      </c>
      <c r="AZ326" s="6">
        <f>T326+AY326</f>
        <v>31947547.296962999</v>
      </c>
      <c r="BA326" s="5">
        <f t="shared" ref="BA326" si="1186">BA328</f>
        <v>11247767.536874</v>
      </c>
      <c r="BB326" s="5">
        <f t="shared" si="1135"/>
        <v>4029198.1491020001</v>
      </c>
      <c r="BF326" s="5">
        <f t="shared" ref="BF326" si="1187">BF328</f>
        <v>13036694.665184896</v>
      </c>
      <c r="BG326" s="5">
        <f t="shared" si="1137"/>
        <v>3633886.9458021051</v>
      </c>
    </row>
    <row r="327" spans="1:62" s="11" customFormat="1" x14ac:dyDescent="0.2">
      <c r="A327" s="8" t="s">
        <v>654</v>
      </c>
      <c r="B327" s="8" t="s">
        <v>655</v>
      </c>
      <c r="C327" s="8" t="s">
        <v>499</v>
      </c>
      <c r="D327" s="8"/>
      <c r="E327" s="8"/>
      <c r="F327" s="37">
        <v>6558592.8648349997</v>
      </c>
      <c r="G327" s="8"/>
      <c r="H327" s="9"/>
      <c r="I327" s="9">
        <f>LTFUND1516BL</f>
        <v>3820250.9847510001</v>
      </c>
      <c r="J327" s="9"/>
      <c r="K327" s="9">
        <f t="shared" si="1095"/>
        <v>188194.03550100001</v>
      </c>
      <c r="L327" s="9">
        <f t="shared" si="1103"/>
        <v>188194.03550100001</v>
      </c>
      <c r="M327" s="9"/>
      <c r="N327" s="9"/>
      <c r="O327" s="9"/>
      <c r="P327" s="9"/>
      <c r="Q327" s="9">
        <f>HPF1516BL</f>
        <v>20753.128850000001</v>
      </c>
      <c r="R327" s="9"/>
      <c r="S327" s="9"/>
      <c r="T327" s="10">
        <f t="shared" si="1167"/>
        <v>4029198.1491020001</v>
      </c>
      <c r="U327" s="9"/>
      <c r="V327" s="9"/>
      <c r="W327" s="9">
        <f>LTFUND1516RSG</f>
        <v>2772838.4813680002</v>
      </c>
      <c r="X327" s="9"/>
      <c r="Y327" s="9">
        <f t="shared" si="1096"/>
        <v>261470.78792800001</v>
      </c>
      <c r="Z327" s="9">
        <f t="shared" si="1175"/>
        <v>261470.78792800001</v>
      </c>
      <c r="AA327" s="9"/>
      <c r="AB327" s="9"/>
      <c r="AC327" s="9">
        <f>HPF1516RSG</f>
        <v>28309.240919</v>
      </c>
      <c r="AD327" s="9"/>
      <c r="AE327" s="9"/>
      <c r="AF327" s="9"/>
      <c r="AG327" s="9">
        <f t="shared" si="1143"/>
        <v>378901.282863</v>
      </c>
      <c r="AH327" s="9">
        <f t="shared" si="1144"/>
        <v>378901.282863</v>
      </c>
      <c r="AI327" s="9"/>
      <c r="AJ327" s="9"/>
      <c r="AK327" s="9"/>
      <c r="AL327" s="9">
        <f>F327/F326*AK326</f>
        <v>191673.92272410481</v>
      </c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>
        <f t="shared" si="1138"/>
        <v>693.23</v>
      </c>
      <c r="AY327" s="10">
        <f>SUM(U327:X327)+Z327+SUM(AA327:AE327)+AH327+SUM(AI327:AJ327)+AL327+AN327+AP327+AR327+AT327+AV327+AX327</f>
        <v>3633886.9458021051</v>
      </c>
      <c r="AZ327" s="10">
        <f>T327+AY327</f>
        <v>7663085.0949041052</v>
      </c>
      <c r="BA327" s="9"/>
      <c r="BB327" s="9">
        <f>I327+L327+Q327</f>
        <v>4029198.1491020001</v>
      </c>
      <c r="BC327" s="9"/>
      <c r="BD327" s="9"/>
      <c r="BE327" s="9"/>
      <c r="BF327" s="9"/>
      <c r="BG327" s="9">
        <f>W327+Z327+AC327+AH327+AI327+AL327+AN327+AX327</f>
        <v>3633886.9458021051</v>
      </c>
      <c r="BH327" s="9"/>
      <c r="BI327" s="9"/>
      <c r="BJ327" s="9"/>
    </row>
    <row r="328" spans="1:62" s="15" customFormat="1" x14ac:dyDescent="0.2">
      <c r="A328" s="12" t="s">
        <v>656</v>
      </c>
      <c r="B328" s="12" t="s">
        <v>657</v>
      </c>
      <c r="C328" s="12" t="s">
        <v>499</v>
      </c>
      <c r="D328" s="12"/>
      <c r="E328" s="12"/>
      <c r="F328" s="38">
        <v>10737027.841050001</v>
      </c>
      <c r="G328" s="12"/>
      <c r="H328" s="13">
        <f>UTFUND1516BL</f>
        <v>6049217.7205790002</v>
      </c>
      <c r="I328" s="13"/>
      <c r="J328" s="13"/>
      <c r="K328" s="13">
        <f t="shared" si="1095"/>
        <v>314788.34175199998</v>
      </c>
      <c r="L328" s="13">
        <f t="shared" si="1103"/>
        <v>314788.34175199998</v>
      </c>
      <c r="M328" s="13">
        <f>EIF1516BL</f>
        <v>1447591.219548</v>
      </c>
      <c r="N328" s="13"/>
      <c r="O328" s="13"/>
      <c r="P328" s="13"/>
      <c r="Q328" s="13"/>
      <c r="R328" s="13">
        <f>LLFA1516BL</f>
        <v>49599.977952000001</v>
      </c>
      <c r="S328" s="13">
        <f>LDHR1516BL</f>
        <v>3386570.2770429999</v>
      </c>
      <c r="T328" s="14">
        <f t="shared" si="1167"/>
        <v>11247767.536874</v>
      </c>
      <c r="U328" s="13">
        <f>LWP1516RSG</f>
        <v>156628.36609200001</v>
      </c>
      <c r="V328" s="13">
        <f>UTFUND1516RSG</f>
        <v>4772602.4224650003</v>
      </c>
      <c r="W328" s="13"/>
      <c r="X328" s="13"/>
      <c r="Y328" s="13">
        <f t="shared" si="1096"/>
        <v>437356.87759400002</v>
      </c>
      <c r="Z328" s="13">
        <f t="shared" si="1175"/>
        <v>437356.87759400002</v>
      </c>
      <c r="AA328" s="13">
        <f>EIF1516RSG</f>
        <v>1482865.077205</v>
      </c>
      <c r="AB328" s="13"/>
      <c r="AC328" s="13"/>
      <c r="AD328" s="13">
        <f>LLFA1516RSG</f>
        <v>67659.084738000005</v>
      </c>
      <c r="AE328" s="13">
        <f>LDHR1516RSG</f>
        <v>4819304.4947410002</v>
      </c>
      <c r="AF328" s="13"/>
      <c r="AG328" s="13">
        <f t="shared" si="1143"/>
        <v>620296.71713700006</v>
      </c>
      <c r="AH328" s="13">
        <f t="shared" si="1144"/>
        <v>620296.71713700006</v>
      </c>
      <c r="AI328" s="13"/>
      <c r="AJ328" s="13">
        <f t="shared" si="1180"/>
        <v>-128248</v>
      </c>
      <c r="AK328" s="13"/>
      <c r="AL328" s="13">
        <f>F328/F326*AK326</f>
        <v>313788.07727589516</v>
      </c>
      <c r="AM328" s="13"/>
      <c r="AN328" s="13"/>
      <c r="AO328" s="13"/>
      <c r="AP328" s="13">
        <f t="shared" ref="AP328" si="1188">AO326</f>
        <v>276863</v>
      </c>
      <c r="AQ328" s="13"/>
      <c r="AR328" s="13">
        <f t="shared" ref="AR328" si="1189">AQ326</f>
        <v>186032</v>
      </c>
      <c r="AS328" s="13"/>
      <c r="AT328" s="13">
        <f t="shared" ref="AT328" si="1190">AS326</f>
        <v>22314</v>
      </c>
      <c r="AU328" s="13"/>
      <c r="AV328" s="13">
        <f t="shared" ref="AV328" si="1191">AU326</f>
        <v>9232.5479369999994</v>
      </c>
      <c r="AW328" s="13"/>
      <c r="AX328" s="13"/>
      <c r="AY328" s="14">
        <f>SUM(U328:X328)+Z328+SUM(AA328:AE328)+AH328+SUM(AI328:AJ328)+AL328+AN328+AP328+AR328+AT328+AV328+AX328</f>
        <v>13036694.665184895</v>
      </c>
      <c r="AZ328" s="14">
        <f>T328+AY328</f>
        <v>24284462.202058896</v>
      </c>
      <c r="BA328" s="13">
        <f>H328+L328+M328+R328+S328</f>
        <v>11247767.536874</v>
      </c>
      <c r="BB328" s="13"/>
      <c r="BC328" s="13"/>
      <c r="BD328" s="13"/>
      <c r="BE328" s="13"/>
      <c r="BF328" s="13">
        <f>U328+V328+Z328+AA328+AD328+AE328+AH328+AI328+AJ328+AL328+AN328+AP328+AR328+AT328+AV328</f>
        <v>13036694.665184896</v>
      </c>
      <c r="BG328" s="13"/>
      <c r="BH328" s="13"/>
      <c r="BI328" s="13"/>
      <c r="BJ328" s="13"/>
    </row>
    <row r="329" spans="1:62" x14ac:dyDescent="0.2">
      <c r="A329" s="1" t="s">
        <v>658</v>
      </c>
      <c r="B329" s="1" t="s">
        <v>659</v>
      </c>
      <c r="C329" s="1"/>
      <c r="D329" s="1" t="s">
        <v>499</v>
      </c>
      <c r="E329" s="1"/>
      <c r="F329" s="4">
        <v>21076506.073798999</v>
      </c>
      <c r="G329" s="1"/>
      <c r="H329" s="5">
        <f>UTFUND1516BL</f>
        <v>8462438.012511</v>
      </c>
      <c r="I329" s="5">
        <f>LTFUND1516BL</f>
        <v>3851387.255593</v>
      </c>
      <c r="K329" s="5">
        <f t="shared" si="1095"/>
        <v>823066.18476199999</v>
      </c>
      <c r="L329" s="5">
        <f t="shared" si="1103"/>
        <v>823066.18476199999</v>
      </c>
      <c r="M329" s="5">
        <f>EIF1516BL</f>
        <v>1835310.387442</v>
      </c>
      <c r="Q329" s="5">
        <f>HPF1516BL</f>
        <v>53187.363805000001</v>
      </c>
      <c r="R329" s="5">
        <f>LLFA1516BL</f>
        <v>52712.94728</v>
      </c>
      <c r="S329" s="5">
        <f>LDHR1516BL</f>
        <v>1350581.2506919999</v>
      </c>
      <c r="T329" s="6">
        <f t="shared" si="1167"/>
        <v>16428683.402084999</v>
      </c>
      <c r="U329" s="5">
        <f>LWP1516RSG</f>
        <v>149394.209902</v>
      </c>
      <c r="V329" s="5">
        <f>UTFUND1516RSG</f>
        <v>6746259.3976090001</v>
      </c>
      <c r="W329" s="5">
        <f>LTFUND1516RSG</f>
        <v>2795438.0043569999</v>
      </c>
      <c r="Y329" s="5">
        <f t="shared" si="1096"/>
        <v>1143541.894267</v>
      </c>
      <c r="Z329" s="5">
        <f t="shared" si="1175"/>
        <v>1143541.894267</v>
      </c>
      <c r="AA329" s="5">
        <f>EIF1516RSG</f>
        <v>1880031.9058429999</v>
      </c>
      <c r="AC329" s="5">
        <f>HPF1516RSG</f>
        <v>72552.621182000003</v>
      </c>
      <c r="AD329" s="5">
        <f>LLFA1516RSG</f>
        <v>71905.470809999999</v>
      </c>
      <c r="AE329" s="5">
        <f>LDHR1516RSG</f>
        <v>1921962.8590299999</v>
      </c>
      <c r="AG329" s="5">
        <f t="shared" si="1143"/>
        <v>836460</v>
      </c>
      <c r="AH329" s="5">
        <f t="shared" si="1144"/>
        <v>836460</v>
      </c>
      <c r="AJ329" s="5">
        <f t="shared" si="1180"/>
        <v>-54491</v>
      </c>
      <c r="AK329" s="5">
        <v>836462</v>
      </c>
      <c r="AL329" s="5">
        <f t="shared" ref="AL329" si="1192">SUM(AL330:AL331)</f>
        <v>836462.00000000012</v>
      </c>
      <c r="AO329" s="5">
        <v>383268</v>
      </c>
      <c r="AP329" s="5">
        <f t="shared" ref="AP329" si="1193">AO329</f>
        <v>383268</v>
      </c>
      <c r="AQ329" s="5">
        <v>273681</v>
      </c>
      <c r="AR329" s="5">
        <f t="shared" ref="AR329" si="1194">AQ329</f>
        <v>273681</v>
      </c>
      <c r="AS329" s="5">
        <v>39768</v>
      </c>
      <c r="AT329" s="5">
        <f t="shared" ref="AT329" si="1195">AS329</f>
        <v>39768</v>
      </c>
      <c r="AU329" s="5">
        <v>9232.5479369999994</v>
      </c>
      <c r="AV329" s="5">
        <f t="shared" ref="AV329" si="1196">AU329</f>
        <v>9232.5479369999994</v>
      </c>
      <c r="AW329" s="5">
        <v>693.23</v>
      </c>
      <c r="AX329" s="5">
        <f t="shared" si="1133"/>
        <v>693.23</v>
      </c>
      <c r="AY329" s="6">
        <f>SUM(U329:X329)+Z329+SUM(AA329:AE329)+AH329+SUM(AI329:AJ329)+AL329+AN329+AP329+AR329+AT329+AV329+AX329</f>
        <v>17106160.140936997</v>
      </c>
      <c r="AZ329" s="6">
        <f>T329+AY329</f>
        <v>33534843.543021996</v>
      </c>
      <c r="BA329" s="5">
        <f t="shared" ref="BA329" si="1197">BA331</f>
        <v>12276894.559872001</v>
      </c>
      <c r="BB329" s="5">
        <f t="shared" si="1135"/>
        <v>4151788.8422130002</v>
      </c>
      <c r="BF329" s="5">
        <f t="shared" ref="BF329" si="1198">BF331</f>
        <v>13397065.296225997</v>
      </c>
      <c r="BG329" s="5">
        <f t="shared" si="1137"/>
        <v>3709094.8447110015</v>
      </c>
    </row>
    <row r="330" spans="1:62" s="11" customFormat="1" x14ac:dyDescent="0.2">
      <c r="A330" s="8" t="s">
        <v>660</v>
      </c>
      <c r="B330" s="8" t="s">
        <v>661</v>
      </c>
      <c r="C330" s="8" t="s">
        <v>499</v>
      </c>
      <c r="D330" s="8"/>
      <c r="E330" s="8"/>
      <c r="F330" s="37">
        <v>6260750.3793900004</v>
      </c>
      <c r="G330" s="8"/>
      <c r="H330" s="9"/>
      <c r="I330" s="9">
        <f>LTFUND1516BL</f>
        <v>3851387.255593</v>
      </c>
      <c r="J330" s="9"/>
      <c r="K330" s="9">
        <f t="shared" si="1095"/>
        <v>247214.22281499999</v>
      </c>
      <c r="L330" s="9">
        <f t="shared" si="1103"/>
        <v>247214.22281499999</v>
      </c>
      <c r="M330" s="9"/>
      <c r="N330" s="9"/>
      <c r="O330" s="9"/>
      <c r="P330" s="9"/>
      <c r="Q330" s="9">
        <f>HPF1516BL</f>
        <v>53187.363805000001</v>
      </c>
      <c r="R330" s="9"/>
      <c r="S330" s="9"/>
      <c r="T330" s="10">
        <f t="shared" si="1167"/>
        <v>4151788.8422130002</v>
      </c>
      <c r="U330" s="9"/>
      <c r="V330" s="9"/>
      <c r="W330" s="9">
        <f>LTFUND1516RSG</f>
        <v>2795438.0043569999</v>
      </c>
      <c r="X330" s="9"/>
      <c r="Y330" s="9">
        <f t="shared" si="1096"/>
        <v>343471.55293399998</v>
      </c>
      <c r="Z330" s="9">
        <f t="shared" si="1175"/>
        <v>343471.55293399998</v>
      </c>
      <c r="AA330" s="9"/>
      <c r="AB330" s="9"/>
      <c r="AC330" s="9">
        <f>HPF1516RSG</f>
        <v>72552.621182000003</v>
      </c>
      <c r="AD330" s="9"/>
      <c r="AE330" s="9"/>
      <c r="AF330" s="9"/>
      <c r="AG330" s="9">
        <f t="shared" si="1143"/>
        <v>248469.42107000001</v>
      </c>
      <c r="AH330" s="9">
        <f t="shared" si="1144"/>
        <v>248469.42107000001</v>
      </c>
      <c r="AI330" s="9"/>
      <c r="AJ330" s="9"/>
      <c r="AK330" s="9"/>
      <c r="AL330" s="9">
        <f>F330/F329*AK329</f>
        <v>248470.01516800179</v>
      </c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>
        <f t="shared" si="1138"/>
        <v>693.23</v>
      </c>
      <c r="AY330" s="10">
        <f>SUM(U330:X330)+Z330+SUM(AA330:AE330)+AH330+SUM(AI330:AJ330)+AL330+AN330+AP330+AR330+AT330+AV330+AX330</f>
        <v>3709094.8447110015</v>
      </c>
      <c r="AZ330" s="10">
        <f>T330+AY330</f>
        <v>7860883.6869240012</v>
      </c>
      <c r="BA330" s="9"/>
      <c r="BB330" s="9">
        <f>I330+L330+Q330</f>
        <v>4151788.8422130002</v>
      </c>
      <c r="BC330" s="9"/>
      <c r="BD330" s="9"/>
      <c r="BE330" s="9"/>
      <c r="BF330" s="9"/>
      <c r="BG330" s="9">
        <f>W330+Z330+AC330+AH330+AI330+AL330+AN330+AX330</f>
        <v>3709094.8447110015</v>
      </c>
      <c r="BH330" s="9"/>
      <c r="BI330" s="9"/>
      <c r="BJ330" s="9"/>
    </row>
    <row r="331" spans="1:62" s="15" customFormat="1" x14ac:dyDescent="0.2">
      <c r="A331" s="12" t="s">
        <v>662</v>
      </c>
      <c r="B331" s="12" t="s">
        <v>663</v>
      </c>
      <c r="C331" s="12" t="s">
        <v>499</v>
      </c>
      <c r="D331" s="12"/>
      <c r="E331" s="12"/>
      <c r="F331" s="38">
        <v>14815755.694409</v>
      </c>
      <c r="G331" s="12"/>
      <c r="H331" s="13">
        <f>UTFUND1516BL</f>
        <v>8462438.012511</v>
      </c>
      <c r="I331" s="13"/>
      <c r="J331" s="13"/>
      <c r="K331" s="13">
        <f t="shared" si="1095"/>
        <v>575851.961947</v>
      </c>
      <c r="L331" s="13">
        <f t="shared" si="1103"/>
        <v>575851.961947</v>
      </c>
      <c r="M331" s="13">
        <f>EIF1516BL</f>
        <v>1835310.387442</v>
      </c>
      <c r="N331" s="13"/>
      <c r="O331" s="13"/>
      <c r="P331" s="13"/>
      <c r="Q331" s="13"/>
      <c r="R331" s="13">
        <f>LLFA1516BL</f>
        <v>52712.94728</v>
      </c>
      <c r="S331" s="13">
        <f>LDHR1516BL</f>
        <v>1350581.2506919999</v>
      </c>
      <c r="T331" s="14">
        <f t="shared" si="1167"/>
        <v>12276894.559872</v>
      </c>
      <c r="U331" s="13">
        <f>LWP1516RSG</f>
        <v>149394.209902</v>
      </c>
      <c r="V331" s="13">
        <f>UTFUND1516RSG</f>
        <v>6746259.3976090001</v>
      </c>
      <c r="W331" s="13"/>
      <c r="X331" s="13"/>
      <c r="Y331" s="13">
        <f t="shared" si="1096"/>
        <v>800070.34133299999</v>
      </c>
      <c r="Z331" s="13">
        <f t="shared" si="1175"/>
        <v>800070.34133299999</v>
      </c>
      <c r="AA331" s="13">
        <f>EIF1516RSG</f>
        <v>1880031.9058429999</v>
      </c>
      <c r="AB331" s="13"/>
      <c r="AC331" s="13"/>
      <c r="AD331" s="13">
        <f>LLFA1516RSG</f>
        <v>71905.470809999999</v>
      </c>
      <c r="AE331" s="13">
        <f>LDHR1516RSG</f>
        <v>1921962.8590299999</v>
      </c>
      <c r="AF331" s="13"/>
      <c r="AG331" s="13">
        <f t="shared" si="1143"/>
        <v>587990.57892999996</v>
      </c>
      <c r="AH331" s="13">
        <f t="shared" si="1144"/>
        <v>587990.57892999996</v>
      </c>
      <c r="AI331" s="13"/>
      <c r="AJ331" s="13">
        <f t="shared" si="1180"/>
        <v>-54491</v>
      </c>
      <c r="AK331" s="13"/>
      <c r="AL331" s="13">
        <f>F331/F329*AK329</f>
        <v>587991.98483199836</v>
      </c>
      <c r="AM331" s="13"/>
      <c r="AN331" s="13"/>
      <c r="AO331" s="13"/>
      <c r="AP331" s="13">
        <f t="shared" ref="AP331" si="1199">AO329</f>
        <v>383268</v>
      </c>
      <c r="AQ331" s="13"/>
      <c r="AR331" s="13">
        <f t="shared" ref="AR331" si="1200">AQ329</f>
        <v>273681</v>
      </c>
      <c r="AS331" s="13"/>
      <c r="AT331" s="13">
        <f t="shared" ref="AT331" si="1201">AS329</f>
        <v>39768</v>
      </c>
      <c r="AU331" s="13"/>
      <c r="AV331" s="13">
        <f t="shared" ref="AV331" si="1202">AU329</f>
        <v>9232.5479369999994</v>
      </c>
      <c r="AW331" s="13"/>
      <c r="AX331" s="13"/>
      <c r="AY331" s="14">
        <f>SUM(U331:X331)+Z331+SUM(AA331:AE331)+AH331+SUM(AI331:AJ331)+AL331+AN331+AP331+AR331+AT331+AV331+AX331</f>
        <v>13397065.296225997</v>
      </c>
      <c r="AZ331" s="14">
        <f>T331+AY331</f>
        <v>25673959.856097996</v>
      </c>
      <c r="BA331" s="13">
        <f>H331+L331+M331+R331+S331</f>
        <v>12276894.559872001</v>
      </c>
      <c r="BB331" s="13"/>
      <c r="BC331" s="13"/>
      <c r="BD331" s="13"/>
      <c r="BE331" s="13"/>
      <c r="BF331" s="13">
        <f>U331+V331+Z331+AA331+AD331+AE331+AH331+AI331+AJ331+AL331+AN331+AP331+AR331+AT331+AV331</f>
        <v>13397065.296225997</v>
      </c>
      <c r="BG331" s="13"/>
      <c r="BH331" s="13"/>
      <c r="BI331" s="13"/>
      <c r="BJ331" s="13"/>
    </row>
    <row r="332" spans="1:62" x14ac:dyDescent="0.2">
      <c r="A332" s="1" t="s">
        <v>664</v>
      </c>
      <c r="B332" s="1" t="s">
        <v>665</v>
      </c>
      <c r="C332" s="1"/>
      <c r="D332" s="1" t="s">
        <v>499</v>
      </c>
      <c r="E332" s="1"/>
      <c r="F332" s="4">
        <v>48523095.547123</v>
      </c>
      <c r="G332" s="1"/>
      <c r="H332" s="5">
        <f>UTFUND1516BL</f>
        <v>17138172.784651</v>
      </c>
      <c r="I332" s="5">
        <f>LTFUND1516BL</f>
        <v>5499236.2468849998</v>
      </c>
      <c r="K332" s="5">
        <f t="shared" si="1095"/>
        <v>714188.62981199997</v>
      </c>
      <c r="L332" s="5">
        <f t="shared" si="1103"/>
        <v>714188.62981199997</v>
      </c>
      <c r="M332" s="5">
        <f>EIF1516BL</f>
        <v>2371143.637776</v>
      </c>
      <c r="Q332" s="5">
        <f>HPF1516BL</f>
        <v>145058.97485</v>
      </c>
      <c r="R332" s="5">
        <f>LLFA1516BL</f>
        <v>51467.759549000002</v>
      </c>
      <c r="S332" s="5">
        <f>LDHR1516BL</f>
        <v>1940109.156001</v>
      </c>
      <c r="T332" s="6">
        <f t="shared" si="1167"/>
        <v>27859377.189523995</v>
      </c>
      <c r="U332" s="5">
        <f>LWP1516RSG</f>
        <v>337353.51972500002</v>
      </c>
      <c r="V332" s="5">
        <f>UTFUND1516RSG</f>
        <v>13627759.467087001</v>
      </c>
      <c r="W332" s="5">
        <f>LTFUND1516RSG</f>
        <v>3991490.0733909998</v>
      </c>
      <c r="Y332" s="5">
        <f t="shared" si="1096"/>
        <v>992270.89354399999</v>
      </c>
      <c r="Z332" s="5">
        <f t="shared" si="1175"/>
        <v>992270.89354399999</v>
      </c>
      <c r="AA332" s="5">
        <f>EIF1516RSG</f>
        <v>2428921.9539419999</v>
      </c>
      <c r="AC332" s="5">
        <f>HPF1516RSG</f>
        <v>197874.233622</v>
      </c>
      <c r="AD332" s="5">
        <f>LLFA1516RSG</f>
        <v>70206.916381000003</v>
      </c>
      <c r="AE332" s="5">
        <f>LDHR1516RSG</f>
        <v>2760898.4934359998</v>
      </c>
      <c r="AJ332" s="5">
        <f t="shared" si="1180"/>
        <v>-112086</v>
      </c>
      <c r="AO332" s="5">
        <v>435758</v>
      </c>
      <c r="AP332" s="5">
        <f t="shared" ref="AP332" si="1203">AO332</f>
        <v>435758</v>
      </c>
      <c r="AQ332" s="5">
        <v>276464</v>
      </c>
      <c r="AR332" s="5">
        <f t="shared" ref="AR332" si="1204">AQ332</f>
        <v>276464</v>
      </c>
      <c r="AS332" s="5">
        <v>32904</v>
      </c>
      <c r="AT332" s="5">
        <f t="shared" ref="AT332" si="1205">AS332</f>
        <v>32904</v>
      </c>
      <c r="AU332" s="5">
        <v>9232.5479369999994</v>
      </c>
      <c r="AV332" s="5">
        <f t="shared" ref="AV332" si="1206">AU332</f>
        <v>9232.5479369999994</v>
      </c>
      <c r="AW332" s="5">
        <v>693.23</v>
      </c>
      <c r="AX332" s="5">
        <f t="shared" si="1133"/>
        <v>693.23</v>
      </c>
      <c r="AY332" s="6">
        <f>SUM(U332:X332)+Z332+SUM(AA332:AE332)+AH332+SUM(AI332:AJ332)+AL332+AN332+AP332+AR332+AT332+AV332+AX332</f>
        <v>25049741.329064999</v>
      </c>
      <c r="AZ332" s="6">
        <f>T332+AY332</f>
        <v>52909118.51858899</v>
      </c>
      <c r="BA332" s="5">
        <f t="shared" ref="BA332" si="1207">BA334</f>
        <v>22039026.562785</v>
      </c>
      <c r="BB332" s="5">
        <f t="shared" si="1135"/>
        <v>5820350.626739</v>
      </c>
      <c r="BF332" s="5">
        <f t="shared" ref="BF332" si="1208">BF334</f>
        <v>20615078.030011002</v>
      </c>
      <c r="BG332" s="5">
        <f t="shared" si="1137"/>
        <v>4434663.2990539996</v>
      </c>
    </row>
    <row r="333" spans="1:62" s="11" customFormat="1" x14ac:dyDescent="0.2">
      <c r="A333" s="8" t="s">
        <v>666</v>
      </c>
      <c r="B333" s="8" t="s">
        <v>667</v>
      </c>
      <c r="C333" s="8" t="s">
        <v>499</v>
      </c>
      <c r="D333" s="8"/>
      <c r="E333" s="8"/>
      <c r="F333" s="37">
        <v>11468479.267976001</v>
      </c>
      <c r="G333" s="8"/>
      <c r="H333" s="9"/>
      <c r="I333" s="9">
        <f>LTFUND1516BL</f>
        <v>5499236.2468849998</v>
      </c>
      <c r="J333" s="9"/>
      <c r="K333" s="9">
        <f t="shared" si="1095"/>
        <v>176055.405004</v>
      </c>
      <c r="L333" s="9">
        <f t="shared" si="1103"/>
        <v>176055.405004</v>
      </c>
      <c r="M333" s="9"/>
      <c r="N333" s="9"/>
      <c r="O333" s="9"/>
      <c r="P333" s="9"/>
      <c r="Q333" s="9">
        <f>HPF1516BL</f>
        <v>145058.97485</v>
      </c>
      <c r="R333" s="9"/>
      <c r="S333" s="9"/>
      <c r="T333" s="10">
        <f t="shared" si="1167"/>
        <v>5820350.626739</v>
      </c>
      <c r="U333" s="9"/>
      <c r="V333" s="9"/>
      <c r="W333" s="9">
        <f>LTFUND1516RSG</f>
        <v>3991490.0733909998</v>
      </c>
      <c r="X333" s="9"/>
      <c r="Y333" s="9">
        <f t="shared" si="1096"/>
        <v>244605.76204100001</v>
      </c>
      <c r="Z333" s="9">
        <f t="shared" si="1175"/>
        <v>244605.76204100001</v>
      </c>
      <c r="AA333" s="9"/>
      <c r="AB333" s="9"/>
      <c r="AC333" s="9">
        <f>HPF1516RSG</f>
        <v>197874.233622</v>
      </c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>
        <f t="shared" si="1138"/>
        <v>693.23</v>
      </c>
      <c r="AY333" s="10">
        <f>SUM(U333:X333)+Z333+SUM(AA333:AE333)+AH333+SUM(AI333:AJ333)+AL333+AN333+AP333+AR333+AT333+AV333+AX333</f>
        <v>4434663.2990539996</v>
      </c>
      <c r="AZ333" s="10">
        <f>T333+AY333</f>
        <v>10255013.925793</v>
      </c>
      <c r="BA333" s="9"/>
      <c r="BB333" s="9">
        <f>I333+L333+Q333</f>
        <v>5820350.626739</v>
      </c>
      <c r="BC333" s="9"/>
      <c r="BD333" s="9"/>
      <c r="BE333" s="9"/>
      <c r="BF333" s="9"/>
      <c r="BG333" s="9">
        <f>W333+Z333+AC333+AH333+AI333+AL333+AN333+AX333</f>
        <v>4434663.2990539996</v>
      </c>
      <c r="BH333" s="9"/>
      <c r="BI333" s="9"/>
      <c r="BJ333" s="9"/>
    </row>
    <row r="334" spans="1:62" s="15" customFormat="1" x14ac:dyDescent="0.2">
      <c r="A334" s="12" t="s">
        <v>668</v>
      </c>
      <c r="B334" s="12" t="s">
        <v>669</v>
      </c>
      <c r="C334" s="12" t="s">
        <v>499</v>
      </c>
      <c r="D334" s="12"/>
      <c r="E334" s="12"/>
      <c r="F334" s="38">
        <v>37054616.279146999</v>
      </c>
      <c r="G334" s="12"/>
      <c r="H334" s="13">
        <f>UTFUND1516BL</f>
        <v>17138172.784651</v>
      </c>
      <c r="I334" s="13"/>
      <c r="J334" s="13"/>
      <c r="K334" s="13">
        <f t="shared" si="1095"/>
        <v>538133.22480800003</v>
      </c>
      <c r="L334" s="13">
        <f t="shared" si="1103"/>
        <v>538133.22480800003</v>
      </c>
      <c r="M334" s="13">
        <f>EIF1516BL</f>
        <v>2371143.637776</v>
      </c>
      <c r="N334" s="13"/>
      <c r="O334" s="13"/>
      <c r="P334" s="13"/>
      <c r="Q334" s="13"/>
      <c r="R334" s="13">
        <f>LLFA1516BL</f>
        <v>51467.759549000002</v>
      </c>
      <c r="S334" s="13">
        <f>LDHR1516BL</f>
        <v>1940109.156001</v>
      </c>
      <c r="T334" s="14">
        <f t="shared" si="1167"/>
        <v>22039026.562785</v>
      </c>
      <c r="U334" s="13">
        <f>LWP1516RSG</f>
        <v>337353.51972500002</v>
      </c>
      <c r="V334" s="13">
        <f>UTFUND1516RSG</f>
        <v>13627759.467087001</v>
      </c>
      <c r="W334" s="13"/>
      <c r="X334" s="13"/>
      <c r="Y334" s="13">
        <f t="shared" si="1096"/>
        <v>747665.13150300004</v>
      </c>
      <c r="Z334" s="13">
        <f t="shared" si="1175"/>
        <v>747665.13150300004</v>
      </c>
      <c r="AA334" s="13">
        <f>EIF1516RSG</f>
        <v>2428921.9539419999</v>
      </c>
      <c r="AB334" s="13"/>
      <c r="AC334" s="13"/>
      <c r="AD334" s="13">
        <f>LLFA1516RSG</f>
        <v>70206.916381000003</v>
      </c>
      <c r="AE334" s="13">
        <f>LDHR1516RSG</f>
        <v>2760898.4934359998</v>
      </c>
      <c r="AF334" s="13"/>
      <c r="AG334" s="13"/>
      <c r="AH334" s="13"/>
      <c r="AI334" s="13"/>
      <c r="AJ334" s="13">
        <f t="shared" si="1180"/>
        <v>-112086</v>
      </c>
      <c r="AK334" s="13"/>
      <c r="AL334" s="13"/>
      <c r="AM334" s="13"/>
      <c r="AN334" s="13"/>
      <c r="AO334" s="13"/>
      <c r="AP334" s="13">
        <f t="shared" ref="AP334" si="1209">AO332</f>
        <v>435758</v>
      </c>
      <c r="AQ334" s="13"/>
      <c r="AR334" s="13">
        <f t="shared" ref="AR334" si="1210">AQ332</f>
        <v>276464</v>
      </c>
      <c r="AS334" s="13"/>
      <c r="AT334" s="13">
        <f t="shared" ref="AT334" si="1211">AS332</f>
        <v>32904</v>
      </c>
      <c r="AU334" s="13"/>
      <c r="AV334" s="13">
        <f t="shared" ref="AV334" si="1212">AU332</f>
        <v>9232.5479369999994</v>
      </c>
      <c r="AW334" s="13"/>
      <c r="AX334" s="13"/>
      <c r="AY334" s="14">
        <f>SUM(U334:X334)+Z334+SUM(AA334:AE334)+AH334+SUM(AI334:AJ334)+AL334+AN334+AP334+AR334+AT334+AV334+AX334</f>
        <v>20615078.030010998</v>
      </c>
      <c r="AZ334" s="14">
        <f>T334+AY334</f>
        <v>42654104.592795998</v>
      </c>
      <c r="BA334" s="13">
        <f>H334+L334+M334+R334+S334</f>
        <v>22039026.562785</v>
      </c>
      <c r="BB334" s="13"/>
      <c r="BC334" s="13"/>
      <c r="BD334" s="13"/>
      <c r="BE334" s="13"/>
      <c r="BF334" s="13">
        <f>U334+V334+Z334+AA334+AD334+AE334+AH334+AI334+AJ334+AL334+AN334+AP334+AR334+AT334+AV334</f>
        <v>20615078.030011002</v>
      </c>
      <c r="BG334" s="13"/>
      <c r="BH334" s="13"/>
      <c r="BI334" s="13"/>
      <c r="BJ334" s="13"/>
    </row>
    <row r="335" spans="1:62" x14ac:dyDescent="0.2">
      <c r="A335" s="1" t="s">
        <v>670</v>
      </c>
      <c r="B335" s="1" t="s">
        <v>671</v>
      </c>
      <c r="C335" s="1"/>
      <c r="D335" s="1" t="s">
        <v>499</v>
      </c>
      <c r="E335" s="1"/>
      <c r="F335" s="4">
        <v>53268963.809822001</v>
      </c>
      <c r="G335" s="1"/>
      <c r="H335" s="5">
        <f>UTFUND1516BL</f>
        <v>17571816.677494001</v>
      </c>
      <c r="I335" s="5">
        <f>LTFUND1516BL</f>
        <v>5603061.5282420004</v>
      </c>
      <c r="K335" s="5">
        <f t="shared" si="1095"/>
        <v>496622.78844799998</v>
      </c>
      <c r="L335" s="5">
        <f t="shared" si="1103"/>
        <v>496622.78844799998</v>
      </c>
      <c r="M335" s="5">
        <f>EIF1516BL</f>
        <v>2413287.327819</v>
      </c>
      <c r="Q335" s="5">
        <f>HPF1516BL</f>
        <v>81500.027369999996</v>
      </c>
      <c r="R335" s="5">
        <f>LLFA1516BL</f>
        <v>50305.584332999999</v>
      </c>
      <c r="S335" s="5">
        <f>LDHR1516BL</f>
        <v>1267452.9328320001</v>
      </c>
      <c r="T335" s="6">
        <f t="shared" si="1167"/>
        <v>27484046.866537999</v>
      </c>
      <c r="U335" s="5">
        <f>LWP1516RSG</f>
        <v>244463.73170400001</v>
      </c>
      <c r="V335" s="5">
        <f>UTFUND1516RSG</f>
        <v>14074005.825595001</v>
      </c>
      <c r="W335" s="5">
        <f>LTFUND1516RSG</f>
        <v>4066849.188966</v>
      </c>
      <c r="Y335" s="5">
        <f t="shared" si="1096"/>
        <v>689991.85576199996</v>
      </c>
      <c r="Z335" s="5">
        <f t="shared" si="1175"/>
        <v>689991.85576199996</v>
      </c>
      <c r="AA335" s="5">
        <f>EIF1516RSG</f>
        <v>2472092.570996</v>
      </c>
      <c r="AC335" s="5">
        <f>HPF1516RSG</f>
        <v>111173.786198</v>
      </c>
      <c r="AD335" s="5">
        <f>LLFA1516RSG</f>
        <v>68621.598914000002</v>
      </c>
      <c r="AE335" s="5">
        <f>LDHR1516RSG</f>
        <v>1803665.9854590001</v>
      </c>
      <c r="AG335" s="5">
        <f t="shared" ref="AG335:AG340" si="1213">CTFREEZE21516RSG</f>
        <v>500272</v>
      </c>
      <c r="AH335" s="5">
        <f t="shared" ref="AH335:AH340" si="1214">AG335</f>
        <v>500272</v>
      </c>
      <c r="AJ335" s="5">
        <f t="shared" si="1180"/>
        <v>-25537</v>
      </c>
      <c r="AK335" s="5">
        <v>513802</v>
      </c>
      <c r="AL335" s="5">
        <f t="shared" ref="AL335" si="1215">SUM(AL336:AL337)</f>
        <v>513802.00000000006</v>
      </c>
      <c r="AO335" s="5">
        <v>394402</v>
      </c>
      <c r="AP335" s="5">
        <f t="shared" ref="AP335" si="1216">AO335</f>
        <v>394402</v>
      </c>
      <c r="AQ335" s="5">
        <v>186378</v>
      </c>
      <c r="AR335" s="5">
        <f t="shared" ref="AR335" si="1217">AQ335</f>
        <v>186378</v>
      </c>
      <c r="AS335" s="5">
        <v>26354</v>
      </c>
      <c r="AT335" s="5">
        <f t="shared" ref="AT335" si="1218">AS335</f>
        <v>26354</v>
      </c>
      <c r="AU335" s="5">
        <v>9232.5479369999994</v>
      </c>
      <c r="AV335" s="5">
        <f t="shared" ref="AV335" si="1219">AU335</f>
        <v>9232.5479369999994</v>
      </c>
      <c r="AW335" s="5">
        <v>693.23</v>
      </c>
      <c r="AX335" s="5">
        <f t="shared" si="1133"/>
        <v>693.23</v>
      </c>
      <c r="AY335" s="6">
        <f>SUM(U335:X335)+Z335+SUM(AA335:AE335)+AH335+SUM(AI335:AJ335)+AL335+AN335+AP335+AR335+AT335+AV335+AX335</f>
        <v>25136461.321531001</v>
      </c>
      <c r="AZ335" s="6">
        <f>T335+AY335</f>
        <v>52620508.188069001</v>
      </c>
      <c r="BA335" s="5">
        <f t="shared" ref="BA335" si="1220">BA337</f>
        <v>21692448.092893999</v>
      </c>
      <c r="BB335" s="5">
        <f t="shared" si="1135"/>
        <v>5791598.7736450005</v>
      </c>
      <c r="BF335" s="5">
        <f t="shared" ref="BF335" si="1221">BF337</f>
        <v>20576067.132646691</v>
      </c>
      <c r="BG335" s="5">
        <f t="shared" si="1137"/>
        <v>4560394.1888843132</v>
      </c>
    </row>
    <row r="336" spans="1:62" s="11" customFormat="1" x14ac:dyDescent="0.2">
      <c r="A336" s="8" t="s">
        <v>672</v>
      </c>
      <c r="B336" s="8" t="s">
        <v>673</v>
      </c>
      <c r="C336" s="8" t="s">
        <v>499</v>
      </c>
      <c r="D336" s="8"/>
      <c r="E336" s="8"/>
      <c r="F336" s="37">
        <v>12237514.165129</v>
      </c>
      <c r="G336" s="8"/>
      <c r="H336" s="9"/>
      <c r="I336" s="9">
        <f>LTFUND1516BL</f>
        <v>5603061.5282420004</v>
      </c>
      <c r="J336" s="9"/>
      <c r="K336" s="9">
        <f t="shared" si="1095"/>
        <v>107037.218033</v>
      </c>
      <c r="L336" s="9">
        <f t="shared" si="1103"/>
        <v>107037.218033</v>
      </c>
      <c r="M336" s="9"/>
      <c r="N336" s="9"/>
      <c r="O336" s="9"/>
      <c r="P336" s="9"/>
      <c r="Q336" s="9">
        <f>HPF1516BL</f>
        <v>81500.027369999996</v>
      </c>
      <c r="R336" s="9"/>
      <c r="S336" s="9"/>
      <c r="T336" s="10">
        <f t="shared" si="1167"/>
        <v>5791598.7736450005</v>
      </c>
      <c r="U336" s="9"/>
      <c r="V336" s="9"/>
      <c r="W336" s="9">
        <f>LTFUND1516RSG</f>
        <v>4066849.188966</v>
      </c>
      <c r="X336" s="9"/>
      <c r="Y336" s="9">
        <f t="shared" si="1096"/>
        <v>148714.095333</v>
      </c>
      <c r="Z336" s="9">
        <f t="shared" si="1175"/>
        <v>148714.095333</v>
      </c>
      <c r="AA336" s="9"/>
      <c r="AB336" s="9"/>
      <c r="AC336" s="9">
        <f>HPF1516RSG</f>
        <v>111173.786198</v>
      </c>
      <c r="AD336" s="9"/>
      <c r="AE336" s="9"/>
      <c r="AF336" s="9"/>
      <c r="AG336" s="9">
        <f t="shared" si="1213"/>
        <v>114927.81628499999</v>
      </c>
      <c r="AH336" s="9">
        <f t="shared" si="1214"/>
        <v>114927.81628499999</v>
      </c>
      <c r="AI336" s="9"/>
      <c r="AJ336" s="9"/>
      <c r="AK336" s="9"/>
      <c r="AL336" s="9">
        <f>F336/F335*AK335</f>
        <v>118036.07210231223</v>
      </c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>
        <f t="shared" si="1138"/>
        <v>693.23</v>
      </c>
      <c r="AY336" s="10">
        <f>SUM(U336:X336)+Z336+SUM(AA336:AE336)+AH336+SUM(AI336:AJ336)+AL336+AN336+AP336+AR336+AT336+AV336+AX336</f>
        <v>4560394.1888843132</v>
      </c>
      <c r="AZ336" s="10">
        <f>T336+AY336</f>
        <v>10351992.962529313</v>
      </c>
      <c r="BA336" s="9"/>
      <c r="BB336" s="9">
        <f>I336+L336+Q336</f>
        <v>5791598.7736450005</v>
      </c>
      <c r="BC336" s="9"/>
      <c r="BD336" s="9"/>
      <c r="BE336" s="9"/>
      <c r="BF336" s="9"/>
      <c r="BG336" s="9">
        <f>W336+Z336+AC336+AH336+AI336+AL336+AN336+AX336</f>
        <v>4560394.1888843132</v>
      </c>
      <c r="BH336" s="9"/>
      <c r="BI336" s="9"/>
      <c r="BJ336" s="9"/>
    </row>
    <row r="337" spans="1:62" s="15" customFormat="1" x14ac:dyDescent="0.2">
      <c r="A337" s="12" t="s">
        <v>674</v>
      </c>
      <c r="B337" s="12" t="s">
        <v>675</v>
      </c>
      <c r="C337" s="12" t="s">
        <v>499</v>
      </c>
      <c r="D337" s="12"/>
      <c r="E337" s="12"/>
      <c r="F337" s="38">
        <v>41031449.644693002</v>
      </c>
      <c r="G337" s="12"/>
      <c r="H337" s="13">
        <f>UTFUND1516BL</f>
        <v>17571816.677494001</v>
      </c>
      <c r="I337" s="13"/>
      <c r="J337" s="13"/>
      <c r="K337" s="13">
        <f t="shared" si="1095"/>
        <v>389585.57041599997</v>
      </c>
      <c r="L337" s="13">
        <f t="shared" si="1103"/>
        <v>389585.57041599997</v>
      </c>
      <c r="M337" s="13">
        <f>EIF1516BL</f>
        <v>2413287.327819</v>
      </c>
      <c r="N337" s="13"/>
      <c r="O337" s="13"/>
      <c r="P337" s="13"/>
      <c r="Q337" s="13"/>
      <c r="R337" s="13">
        <f>LLFA1516BL</f>
        <v>50305.584332999999</v>
      </c>
      <c r="S337" s="13">
        <f>LDHR1516BL</f>
        <v>1267452.9328320001</v>
      </c>
      <c r="T337" s="14">
        <f t="shared" si="1167"/>
        <v>21692448.092893999</v>
      </c>
      <c r="U337" s="13">
        <f>LWP1516RSG</f>
        <v>244463.73170400001</v>
      </c>
      <c r="V337" s="13">
        <f>UTFUND1516RSG</f>
        <v>14074005.825595001</v>
      </c>
      <c r="W337" s="13"/>
      <c r="X337" s="13"/>
      <c r="Y337" s="13">
        <f t="shared" si="1096"/>
        <v>541277.76042900002</v>
      </c>
      <c r="Z337" s="13">
        <f t="shared" si="1175"/>
        <v>541277.76042900002</v>
      </c>
      <c r="AA337" s="13">
        <f>EIF1516RSG</f>
        <v>2472092.570996</v>
      </c>
      <c r="AB337" s="13"/>
      <c r="AC337" s="13"/>
      <c r="AD337" s="13">
        <f>LLFA1516RSG</f>
        <v>68621.598914000002</v>
      </c>
      <c r="AE337" s="13">
        <f>LDHR1516RSG</f>
        <v>1803665.9854590001</v>
      </c>
      <c r="AF337" s="13"/>
      <c r="AG337" s="13">
        <f t="shared" si="1213"/>
        <v>385344.18371499999</v>
      </c>
      <c r="AH337" s="13">
        <f t="shared" si="1214"/>
        <v>385344.18371499999</v>
      </c>
      <c r="AI337" s="13"/>
      <c r="AJ337" s="13">
        <f t="shared" si="1180"/>
        <v>-25537</v>
      </c>
      <c r="AK337" s="13"/>
      <c r="AL337" s="13">
        <f>F337/F335*AK335</f>
        <v>395765.92789768783</v>
      </c>
      <c r="AM337" s="13"/>
      <c r="AN337" s="13"/>
      <c r="AO337" s="13"/>
      <c r="AP337" s="13">
        <f t="shared" ref="AP337" si="1222">AO335</f>
        <v>394402</v>
      </c>
      <c r="AQ337" s="13"/>
      <c r="AR337" s="13">
        <f t="shared" ref="AR337" si="1223">AQ335</f>
        <v>186378</v>
      </c>
      <c r="AS337" s="13"/>
      <c r="AT337" s="13">
        <f t="shared" ref="AT337" si="1224">AS335</f>
        <v>26354</v>
      </c>
      <c r="AU337" s="13"/>
      <c r="AV337" s="13">
        <f t="shared" ref="AV337" si="1225">AU335</f>
        <v>9232.5479369999994</v>
      </c>
      <c r="AW337" s="13"/>
      <c r="AX337" s="13"/>
      <c r="AY337" s="14">
        <f>SUM(U337:X337)+Z337+SUM(AA337:AE337)+AH337+SUM(AI337:AJ337)+AL337+AN337+AP337+AR337+AT337+AV337+AX337</f>
        <v>20576067.132646691</v>
      </c>
      <c r="AZ337" s="14">
        <f>T337+AY337</f>
        <v>42268515.22554069</v>
      </c>
      <c r="BA337" s="13">
        <f>H337+L337+M337+R337+S337</f>
        <v>21692448.092893999</v>
      </c>
      <c r="BB337" s="13"/>
      <c r="BC337" s="13"/>
      <c r="BD337" s="13"/>
      <c r="BE337" s="13"/>
      <c r="BF337" s="13">
        <f>U337+V337+Z337+AA337+AD337+AE337+AH337+AI337+AJ337+AL337+AN337+AP337+AR337+AT337+AV337</f>
        <v>20576067.132646691</v>
      </c>
      <c r="BG337" s="13"/>
      <c r="BH337" s="13"/>
      <c r="BI337" s="13"/>
      <c r="BJ337" s="13"/>
    </row>
    <row r="338" spans="1:62" x14ac:dyDescent="0.2">
      <c r="A338" s="1" t="s">
        <v>676</v>
      </c>
      <c r="B338" s="1" t="s">
        <v>677</v>
      </c>
      <c r="C338" s="1"/>
      <c r="D338" s="1" t="s">
        <v>499</v>
      </c>
      <c r="E338" s="1"/>
      <c r="F338" s="4">
        <v>9278996.2921409998</v>
      </c>
      <c r="G338" s="1"/>
      <c r="H338" s="5">
        <f>UTFUND1516BL</f>
        <v>4096530.3624829999</v>
      </c>
      <c r="I338" s="5">
        <f>LTFUND1516BL</f>
        <v>3481994.0672570001</v>
      </c>
      <c r="K338" s="5">
        <f t="shared" si="1095"/>
        <v>675670.82266599999</v>
      </c>
      <c r="L338" s="5">
        <f t="shared" si="1103"/>
        <v>675670.82266599999</v>
      </c>
      <c r="M338" s="5">
        <f>EIF1516BL</f>
        <v>1635445.205665</v>
      </c>
      <c r="Q338" s="5">
        <f>HPF1516BL</f>
        <v>20753.128850000001</v>
      </c>
      <c r="R338" s="5">
        <f>LLFA1516BL</f>
        <v>53999.641267999999</v>
      </c>
      <c r="S338" s="5">
        <f>LDHR1516BL</f>
        <v>1587467.0098270001</v>
      </c>
      <c r="T338" s="6">
        <f t="shared" si="1167"/>
        <v>11551860.238016</v>
      </c>
      <c r="U338" s="5">
        <f>LWP1516RSG</f>
        <v>90883.981184000004</v>
      </c>
      <c r="V338" s="5">
        <f>UTFUND1516RSG</f>
        <v>3247191.2083259998</v>
      </c>
      <c r="W338" s="5">
        <f>LTFUND1516RSG</f>
        <v>2527322.7283029999</v>
      </c>
      <c r="Y338" s="5">
        <f t="shared" si="1096"/>
        <v>938755.48134299996</v>
      </c>
      <c r="Z338" s="5">
        <f t="shared" si="1175"/>
        <v>938755.48134299996</v>
      </c>
      <c r="AA338" s="5">
        <f>EIF1516RSG</f>
        <v>1675296.5536219999</v>
      </c>
      <c r="AC338" s="5">
        <f>HPF1516RSG</f>
        <v>28309.240919</v>
      </c>
      <c r="AD338" s="5">
        <f>LLFA1516RSG</f>
        <v>73660.643719</v>
      </c>
      <c r="AE338" s="5">
        <f>LDHR1516RSG</f>
        <v>2259066.3325589998</v>
      </c>
      <c r="AG338" s="5">
        <f t="shared" si="1213"/>
        <v>1247181</v>
      </c>
      <c r="AH338" s="5">
        <f t="shared" si="1214"/>
        <v>1247181</v>
      </c>
      <c r="AJ338" s="5">
        <f t="shared" si="1180"/>
        <v>-102274</v>
      </c>
      <c r="AK338" s="5">
        <v>627761</v>
      </c>
      <c r="AL338" s="5">
        <f t="shared" ref="AL338" si="1226">SUM(AL339:AL340)</f>
        <v>627761</v>
      </c>
      <c r="AO338" s="5">
        <v>364566</v>
      </c>
      <c r="AP338" s="5">
        <f t="shared" ref="AP338" si="1227">AO338</f>
        <v>364566</v>
      </c>
      <c r="AQ338" s="5">
        <v>303509</v>
      </c>
      <c r="AR338" s="5">
        <f t="shared" ref="AR338" si="1228">AQ338</f>
        <v>303509</v>
      </c>
      <c r="AS338" s="5">
        <v>47033</v>
      </c>
      <c r="AT338" s="5">
        <f t="shared" ref="AT338" si="1229">AS338</f>
        <v>47033</v>
      </c>
      <c r="AU338" s="5">
        <v>9232.5479369999994</v>
      </c>
      <c r="AV338" s="5">
        <f t="shared" ref="AV338" si="1230">AU338</f>
        <v>9232.5479369999994</v>
      </c>
      <c r="AW338" s="5">
        <v>693.23</v>
      </c>
      <c r="AX338" s="5">
        <f t="shared" si="1133"/>
        <v>693.23</v>
      </c>
      <c r="AY338" s="6">
        <f>SUM(U338:X338)+Z338+SUM(AA338:AE338)+AH338+SUM(AI338:AJ338)+AL338+AN338+AP338+AR338+AT338+AV338+AX338</f>
        <v>13338187.947912</v>
      </c>
      <c r="AZ338" s="6">
        <f>T338+AY338</f>
        <v>24890048.185928002</v>
      </c>
      <c r="BA338" s="5">
        <f t="shared" ref="BA338" si="1231">BA340</f>
        <v>7741641.4203859996</v>
      </c>
      <c r="BB338" s="5">
        <f t="shared" si="1135"/>
        <v>3810218.8176299999</v>
      </c>
      <c r="BF338" s="5">
        <f t="shared" ref="BF338" si="1232">BF340</f>
        <v>9517401.3588208798</v>
      </c>
      <c r="BG338" s="5">
        <f t="shared" si="1137"/>
        <v>3820786.5890901187</v>
      </c>
    </row>
    <row r="339" spans="1:62" s="11" customFormat="1" x14ac:dyDescent="0.2">
      <c r="A339" s="8" t="s">
        <v>678</v>
      </c>
      <c r="B339" s="8" t="s">
        <v>679</v>
      </c>
      <c r="C339" s="8" t="s">
        <v>499</v>
      </c>
      <c r="D339" s="8"/>
      <c r="E339" s="8"/>
      <c r="F339" s="37">
        <v>4143608.9387380001</v>
      </c>
      <c r="G339" s="8"/>
      <c r="H339" s="9"/>
      <c r="I339" s="9">
        <f>LTFUND1516BL</f>
        <v>3481994.0672570001</v>
      </c>
      <c r="J339" s="9"/>
      <c r="K339" s="9">
        <f t="shared" si="1095"/>
        <v>307471.62152300001</v>
      </c>
      <c r="L339" s="9">
        <f t="shared" si="1103"/>
        <v>307471.62152300001</v>
      </c>
      <c r="M339" s="9"/>
      <c r="N339" s="9"/>
      <c r="O339" s="9"/>
      <c r="P339" s="9"/>
      <c r="Q339" s="9">
        <f>HPF1516BL</f>
        <v>20753.128850000001</v>
      </c>
      <c r="R339" s="9"/>
      <c r="S339" s="9"/>
      <c r="T339" s="10">
        <f t="shared" si="1167"/>
        <v>3810218.8176299999</v>
      </c>
      <c r="U339" s="9"/>
      <c r="V339" s="9"/>
      <c r="W339" s="9">
        <f>LTFUND1516RSG</f>
        <v>2527322.7283029999</v>
      </c>
      <c r="X339" s="9"/>
      <c r="Y339" s="9">
        <f t="shared" si="1096"/>
        <v>427191.25997299998</v>
      </c>
      <c r="Z339" s="9">
        <f t="shared" si="1175"/>
        <v>427191.25997299998</v>
      </c>
      <c r="AA339" s="9"/>
      <c r="AB339" s="9"/>
      <c r="AC339" s="9">
        <f>HPF1516RSG</f>
        <v>28309.240919</v>
      </c>
      <c r="AD339" s="9"/>
      <c r="AE339" s="9"/>
      <c r="AF339" s="9"/>
      <c r="AG339" s="9">
        <f t="shared" si="1213"/>
        <v>556938.50683000009</v>
      </c>
      <c r="AH339" s="9">
        <f t="shared" si="1214"/>
        <v>556938.50683000009</v>
      </c>
      <c r="AI339" s="9"/>
      <c r="AJ339" s="9"/>
      <c r="AK339" s="9"/>
      <c r="AL339" s="9">
        <f>F339/F338*AK338</f>
        <v>280331.62306511879</v>
      </c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>
        <f t="shared" si="1138"/>
        <v>693.23</v>
      </c>
      <c r="AY339" s="10">
        <f>SUM(U339:X339)+Z339+SUM(AA339:AE339)+AH339+SUM(AI339:AJ339)+AL339+AN339+AP339+AR339+AT339+AV339+AX339</f>
        <v>3820786.5890901187</v>
      </c>
      <c r="AZ339" s="10">
        <f>T339+AY339</f>
        <v>7631005.4067201186</v>
      </c>
      <c r="BA339" s="9"/>
      <c r="BB339" s="9">
        <f>I339+L339+Q339</f>
        <v>3810218.8176299999</v>
      </c>
      <c r="BC339" s="9"/>
      <c r="BD339" s="9"/>
      <c r="BE339" s="9"/>
      <c r="BF339" s="9"/>
      <c r="BG339" s="9">
        <f>W339+Z339+AC339+AH339+AI339+AL339+AN339+AX339</f>
        <v>3820786.5890901187</v>
      </c>
      <c r="BH339" s="9"/>
      <c r="BI339" s="9"/>
      <c r="BJ339" s="9"/>
    </row>
    <row r="340" spans="1:62" s="15" customFormat="1" x14ac:dyDescent="0.2">
      <c r="A340" s="12" t="s">
        <v>680</v>
      </c>
      <c r="B340" s="12" t="s">
        <v>681</v>
      </c>
      <c r="C340" s="12" t="s">
        <v>499</v>
      </c>
      <c r="D340" s="12"/>
      <c r="E340" s="12"/>
      <c r="F340" s="38">
        <v>5135387.3534030002</v>
      </c>
      <c r="G340" s="12"/>
      <c r="H340" s="13">
        <f>UTFUND1516BL</f>
        <v>4096530.3624829999</v>
      </c>
      <c r="I340" s="13"/>
      <c r="J340" s="13"/>
      <c r="K340" s="13">
        <f t="shared" si="1095"/>
        <v>368199.20114299998</v>
      </c>
      <c r="L340" s="13">
        <f t="shared" si="1103"/>
        <v>368199.20114299998</v>
      </c>
      <c r="M340" s="13">
        <f>EIF1516BL</f>
        <v>1635445.205665</v>
      </c>
      <c r="N340" s="13"/>
      <c r="O340" s="13"/>
      <c r="P340" s="13"/>
      <c r="Q340" s="13"/>
      <c r="R340" s="13">
        <f>LLFA1516BL</f>
        <v>53999.641267999999</v>
      </c>
      <c r="S340" s="13">
        <f>LDHR1516BL</f>
        <v>1587467.0098270001</v>
      </c>
      <c r="T340" s="14">
        <f t="shared" si="1167"/>
        <v>7741641.4203859996</v>
      </c>
      <c r="U340" s="13">
        <f>LWP1516RSG</f>
        <v>90883.981184000004</v>
      </c>
      <c r="V340" s="13">
        <f>UTFUND1516RSG</f>
        <v>3247191.2083259998</v>
      </c>
      <c r="W340" s="13"/>
      <c r="X340" s="13"/>
      <c r="Y340" s="13">
        <f t="shared" si="1096"/>
        <v>511564.22136899998</v>
      </c>
      <c r="Z340" s="13">
        <f t="shared" si="1175"/>
        <v>511564.22136899998</v>
      </c>
      <c r="AA340" s="13">
        <f>EIF1516RSG</f>
        <v>1675296.5536219999</v>
      </c>
      <c r="AB340" s="13"/>
      <c r="AC340" s="13"/>
      <c r="AD340" s="13">
        <f>LLFA1516RSG</f>
        <v>73660.643719</v>
      </c>
      <c r="AE340" s="13">
        <f>LDHR1516RSG</f>
        <v>2259066.3325589998</v>
      </c>
      <c r="AF340" s="13"/>
      <c r="AG340" s="13">
        <f t="shared" si="1213"/>
        <v>690242.49316999991</v>
      </c>
      <c r="AH340" s="13">
        <f t="shared" si="1214"/>
        <v>690242.49316999991</v>
      </c>
      <c r="AI340" s="13"/>
      <c r="AJ340" s="13">
        <f t="shared" si="1180"/>
        <v>-102274</v>
      </c>
      <c r="AK340" s="13"/>
      <c r="AL340" s="13">
        <f>F340/F338*AK338</f>
        <v>347429.37693488126</v>
      </c>
      <c r="AM340" s="13"/>
      <c r="AN340" s="13"/>
      <c r="AO340" s="13"/>
      <c r="AP340" s="13">
        <f t="shared" ref="AP340" si="1233">AO338</f>
        <v>364566</v>
      </c>
      <c r="AQ340" s="13"/>
      <c r="AR340" s="13">
        <f t="shared" ref="AR340" si="1234">AQ338</f>
        <v>303509</v>
      </c>
      <c r="AS340" s="13"/>
      <c r="AT340" s="13">
        <f t="shared" ref="AT340" si="1235">AS338</f>
        <v>47033</v>
      </c>
      <c r="AU340" s="13"/>
      <c r="AV340" s="13">
        <f t="shared" ref="AV340" si="1236">AU338</f>
        <v>9232.5479369999994</v>
      </c>
      <c r="AW340" s="13"/>
      <c r="AX340" s="13"/>
      <c r="AY340" s="14">
        <f>SUM(U340:X340)+Z340+SUM(AA340:AE340)+AH340+SUM(AI340:AJ340)+AL340+AN340+AP340+AR340+AT340+AV340+AX340</f>
        <v>9517401.3588208798</v>
      </c>
      <c r="AZ340" s="14">
        <f>T340+AY340</f>
        <v>17259042.779206879</v>
      </c>
      <c r="BA340" s="13">
        <f>H340+L340+M340+R340+S340</f>
        <v>7741641.4203859996</v>
      </c>
      <c r="BB340" s="13"/>
      <c r="BC340" s="13"/>
      <c r="BD340" s="13"/>
      <c r="BE340" s="13"/>
      <c r="BF340" s="13">
        <f>U340+V340+Z340+AA340+AD340+AE340+AH340+AI340+AJ340+AL340+AN340+AP340+AR340+AT340+AV340</f>
        <v>9517401.3588208798</v>
      </c>
      <c r="BG340" s="13"/>
      <c r="BH340" s="13"/>
      <c r="BI340" s="13"/>
      <c r="BJ340" s="13"/>
    </row>
    <row r="341" spans="1:62" x14ac:dyDescent="0.2">
      <c r="A341" s="1" t="s">
        <v>682</v>
      </c>
      <c r="B341" s="1" t="s">
        <v>683</v>
      </c>
      <c r="C341" s="1"/>
      <c r="D341" s="1" t="s">
        <v>499</v>
      </c>
      <c r="E341" s="1"/>
      <c r="F341" s="4">
        <v>4436073.8600249998</v>
      </c>
      <c r="G341" s="1"/>
      <c r="H341" s="5">
        <f>UTFUND1516BL</f>
        <v>1214835.004071</v>
      </c>
      <c r="I341" s="5">
        <f>LTFUND1516BL</f>
        <v>6188549.2392969998</v>
      </c>
      <c r="K341" s="5">
        <f t="shared" si="1095"/>
        <v>814515.06555000006</v>
      </c>
      <c r="L341" s="5">
        <f t="shared" si="1103"/>
        <v>814515.06555000006</v>
      </c>
      <c r="M341" s="5">
        <f>EIF1516BL</f>
        <v>1629321.244255</v>
      </c>
      <c r="Q341" s="5">
        <f>HPF1516BL</f>
        <v>20753.128850000001</v>
      </c>
      <c r="R341" s="5">
        <f>LLFA1516BL</f>
        <v>49599.977952000001</v>
      </c>
      <c r="S341" s="5">
        <f>LDHR1516BL</f>
        <v>2899255.6819469999</v>
      </c>
      <c r="T341" s="6">
        <f t="shared" si="1167"/>
        <v>12816829.341922</v>
      </c>
      <c r="U341" s="5">
        <f>LWP1516RSG</f>
        <v>69396.097804999998</v>
      </c>
      <c r="V341" s="5">
        <f>UTFUND1516RSG</f>
        <v>920517.37228000001</v>
      </c>
      <c r="W341" s="5">
        <f>LTFUND1516RSG</f>
        <v>4491811.5440729996</v>
      </c>
      <c r="Y341" s="5">
        <f t="shared" si="1096"/>
        <v>1131661.2420890001</v>
      </c>
      <c r="Z341" s="5">
        <f t="shared" si="1175"/>
        <v>1131661.2420890001</v>
      </c>
      <c r="AA341" s="5">
        <f>EIF1516RSG</f>
        <v>1669023.367942</v>
      </c>
      <c r="AC341" s="5">
        <f>HPF1516RSG</f>
        <v>28309.240919</v>
      </c>
      <c r="AD341" s="5">
        <f>LLFA1516RSG</f>
        <v>67659.084738000005</v>
      </c>
      <c r="AE341" s="5">
        <f>LDHR1516RSG</f>
        <v>4125824.8896010001</v>
      </c>
      <c r="AJ341" s="5">
        <f t="shared" si="1180"/>
        <v>-54491</v>
      </c>
      <c r="AK341" s="5">
        <v>841673</v>
      </c>
      <c r="AL341" s="5">
        <f t="shared" ref="AL341" si="1237">SUM(AL342:AL343)</f>
        <v>841673</v>
      </c>
      <c r="AO341" s="5">
        <v>307278</v>
      </c>
      <c r="AP341" s="5">
        <f t="shared" ref="AP341" si="1238">AO341</f>
        <v>307278</v>
      </c>
      <c r="AQ341" s="5">
        <v>274350</v>
      </c>
      <c r="AR341" s="5">
        <f t="shared" ref="AR341" si="1239">AQ341</f>
        <v>274350</v>
      </c>
      <c r="AS341" s="5">
        <v>22295</v>
      </c>
      <c r="AT341" s="5">
        <f t="shared" ref="AT341" si="1240">AS341</f>
        <v>22295</v>
      </c>
      <c r="AU341" s="5">
        <v>9232.5479369999994</v>
      </c>
      <c r="AV341" s="5">
        <f t="shared" ref="AV341" si="1241">AU341</f>
        <v>9232.5479369999994</v>
      </c>
      <c r="AW341" s="5">
        <v>693.23</v>
      </c>
      <c r="AX341" s="5">
        <f t="shared" si="1133"/>
        <v>693.23</v>
      </c>
      <c r="AY341" s="6">
        <f>SUM(U341:X341)+Z341+SUM(AA341:AE341)+AH341+SUM(AI341:AJ341)+AL341+AN341+AP341+AR341+AT341+AV341+AX341</f>
        <v>13905233.617384</v>
      </c>
      <c r="AZ341" s="6">
        <f>T341+AY341</f>
        <v>26722062.959306002</v>
      </c>
      <c r="BA341" s="5">
        <f t="shared" ref="BA341" si="1242">BA343</f>
        <v>6120191.9894629996</v>
      </c>
      <c r="BB341" s="5">
        <f t="shared" si="1135"/>
        <v>6696637.3524589995</v>
      </c>
      <c r="BF341" s="5">
        <f t="shared" ref="BF341" si="1243">BF343</f>
        <v>8020449.5120158931</v>
      </c>
      <c r="BG341" s="5">
        <f t="shared" si="1137"/>
        <v>5884784.1053681066</v>
      </c>
    </row>
    <row r="342" spans="1:62" s="11" customFormat="1" x14ac:dyDescent="0.2">
      <c r="A342" s="8" t="s">
        <v>684</v>
      </c>
      <c r="B342" s="8" t="s">
        <v>685</v>
      </c>
      <c r="C342" s="8" t="s">
        <v>499</v>
      </c>
      <c r="D342" s="8"/>
      <c r="E342" s="8"/>
      <c r="F342" s="37">
        <v>3620243.3945780001</v>
      </c>
      <c r="G342" s="8"/>
      <c r="H342" s="9"/>
      <c r="I342" s="9">
        <f>LTFUND1516BL</f>
        <v>6188549.2392969998</v>
      </c>
      <c r="J342" s="9"/>
      <c r="K342" s="9">
        <f t="shared" si="1095"/>
        <v>487334.98431199999</v>
      </c>
      <c r="L342" s="9">
        <f t="shared" si="1103"/>
        <v>487334.98431199999</v>
      </c>
      <c r="M342" s="9"/>
      <c r="N342" s="9"/>
      <c r="O342" s="9"/>
      <c r="P342" s="9"/>
      <c r="Q342" s="9">
        <f>HPF1516BL</f>
        <v>20753.128850000001</v>
      </c>
      <c r="R342" s="9"/>
      <c r="S342" s="9"/>
      <c r="T342" s="10">
        <f t="shared" si="1167"/>
        <v>6696637.3524589995</v>
      </c>
      <c r="U342" s="9"/>
      <c r="V342" s="9"/>
      <c r="W342" s="9">
        <f>LTFUND1516RSG</f>
        <v>4491811.5440729996</v>
      </c>
      <c r="X342" s="9"/>
      <c r="Y342" s="9">
        <f t="shared" si="1096"/>
        <v>677087.67705499998</v>
      </c>
      <c r="Z342" s="9">
        <f t="shared" si="1175"/>
        <v>677087.67705499998</v>
      </c>
      <c r="AA342" s="9"/>
      <c r="AB342" s="9"/>
      <c r="AC342" s="9">
        <f>HPF1516RSG</f>
        <v>28309.240919</v>
      </c>
      <c r="AD342" s="9"/>
      <c r="AE342" s="9"/>
      <c r="AF342" s="9"/>
      <c r="AG342" s="9"/>
      <c r="AH342" s="9"/>
      <c r="AI342" s="9"/>
      <c r="AJ342" s="9"/>
      <c r="AK342" s="9"/>
      <c r="AL342" s="9">
        <f>F342/F341*AK341</f>
        <v>686882.41332110669</v>
      </c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>
        <f t="shared" si="1138"/>
        <v>693.23</v>
      </c>
      <c r="AY342" s="10">
        <f>SUM(U342:X342)+Z342+SUM(AA342:AE342)+AH342+SUM(AI342:AJ342)+AL342+AN342+AP342+AR342+AT342+AV342+AX342</f>
        <v>5884784.1053681066</v>
      </c>
      <c r="AZ342" s="10">
        <f>T342+AY342</f>
        <v>12581421.457827106</v>
      </c>
      <c r="BA342" s="9"/>
      <c r="BB342" s="9">
        <f>I342+L342+Q342</f>
        <v>6696637.3524589995</v>
      </c>
      <c r="BC342" s="9"/>
      <c r="BD342" s="9"/>
      <c r="BE342" s="9"/>
      <c r="BF342" s="9"/>
      <c r="BG342" s="9">
        <f>W342+Z342+AC342+AH342+AI342+AL342+AN342+AX342</f>
        <v>5884784.1053681066</v>
      </c>
      <c r="BH342" s="9"/>
      <c r="BI342" s="9"/>
      <c r="BJ342" s="9"/>
    </row>
    <row r="343" spans="1:62" s="15" customFormat="1" x14ac:dyDescent="0.2">
      <c r="A343" s="12" t="s">
        <v>686</v>
      </c>
      <c r="B343" s="12" t="s">
        <v>687</v>
      </c>
      <c r="C343" s="12" t="s">
        <v>499</v>
      </c>
      <c r="D343" s="12"/>
      <c r="E343" s="12"/>
      <c r="F343" s="38">
        <v>815830.465447</v>
      </c>
      <c r="G343" s="12"/>
      <c r="H343" s="13">
        <f>UTFUND1516BL</f>
        <v>1214835.004071</v>
      </c>
      <c r="I343" s="13"/>
      <c r="J343" s="13"/>
      <c r="K343" s="13">
        <f t="shared" si="1095"/>
        <v>327180.08123800001</v>
      </c>
      <c r="L343" s="13">
        <f t="shared" si="1103"/>
        <v>327180.08123800001</v>
      </c>
      <c r="M343" s="13">
        <f>EIF1516BL</f>
        <v>1629321.244255</v>
      </c>
      <c r="N343" s="13"/>
      <c r="O343" s="13"/>
      <c r="P343" s="13"/>
      <c r="Q343" s="13"/>
      <c r="R343" s="13">
        <f>LLFA1516BL</f>
        <v>49599.977952000001</v>
      </c>
      <c r="S343" s="13">
        <f>LDHR1516BL</f>
        <v>2899255.6819469999</v>
      </c>
      <c r="T343" s="14">
        <f t="shared" si="1167"/>
        <v>6120191.9894629996</v>
      </c>
      <c r="U343" s="13">
        <f>LWP1516RSG</f>
        <v>69396.097804999998</v>
      </c>
      <c r="V343" s="13">
        <f>UTFUND1516RSG</f>
        <v>920517.37228000001</v>
      </c>
      <c r="W343" s="13"/>
      <c r="X343" s="13"/>
      <c r="Y343" s="13">
        <f t="shared" si="1096"/>
        <v>454573.56503400003</v>
      </c>
      <c r="Z343" s="13">
        <f t="shared" si="1175"/>
        <v>454573.56503400003</v>
      </c>
      <c r="AA343" s="13">
        <f>EIF1516RSG</f>
        <v>1669023.367942</v>
      </c>
      <c r="AB343" s="13"/>
      <c r="AC343" s="13"/>
      <c r="AD343" s="13">
        <f>LLFA1516RSG</f>
        <v>67659.084738000005</v>
      </c>
      <c r="AE343" s="13">
        <f>LDHR1516RSG</f>
        <v>4125824.8896010001</v>
      </c>
      <c r="AF343" s="13"/>
      <c r="AG343" s="13"/>
      <c r="AH343" s="13"/>
      <c r="AI343" s="13"/>
      <c r="AJ343" s="13">
        <f t="shared" si="1180"/>
        <v>-54491</v>
      </c>
      <c r="AK343" s="13"/>
      <c r="AL343" s="13">
        <f>F343/F341*AK341</f>
        <v>154790.58667889336</v>
      </c>
      <c r="AM343" s="13"/>
      <c r="AN343" s="13"/>
      <c r="AO343" s="13"/>
      <c r="AP343" s="13">
        <f t="shared" ref="AP343" si="1244">AO341</f>
        <v>307278</v>
      </c>
      <c r="AQ343" s="13"/>
      <c r="AR343" s="13">
        <f t="shared" ref="AR343" si="1245">AQ341</f>
        <v>274350</v>
      </c>
      <c r="AS343" s="13"/>
      <c r="AT343" s="13">
        <f t="shared" ref="AT343" si="1246">AS341</f>
        <v>22295</v>
      </c>
      <c r="AU343" s="13"/>
      <c r="AV343" s="13">
        <f t="shared" ref="AV343" si="1247">AU341</f>
        <v>9232.5479369999994</v>
      </c>
      <c r="AW343" s="13"/>
      <c r="AX343" s="13"/>
      <c r="AY343" s="14">
        <f>SUM(U343:X343)+Z343+SUM(AA343:AE343)+AH343+SUM(AI343:AJ343)+AL343+AN343+AP343+AR343+AT343+AV343+AX343</f>
        <v>8020449.5120158941</v>
      </c>
      <c r="AZ343" s="14">
        <f>T343+AY343</f>
        <v>14140641.501478894</v>
      </c>
      <c r="BA343" s="13">
        <f>H343+L343+M343+R343+S343</f>
        <v>6120191.9894629996</v>
      </c>
      <c r="BB343" s="13"/>
      <c r="BC343" s="13"/>
      <c r="BD343" s="13"/>
      <c r="BE343" s="13"/>
      <c r="BF343" s="13">
        <f>U343+V343+Z343+AA343+AD343+AE343+AH343+AI343+AJ343+AL343+AN343+AP343+AR343+AT343+AV343</f>
        <v>8020449.5120158931</v>
      </c>
      <c r="BG343" s="13"/>
      <c r="BH343" s="13"/>
      <c r="BI343" s="13"/>
      <c r="BJ343" s="13"/>
    </row>
    <row r="344" spans="1:62" x14ac:dyDescent="0.2">
      <c r="A344" s="1" t="s">
        <v>688</v>
      </c>
      <c r="B344" s="1" t="s">
        <v>689</v>
      </c>
      <c r="C344" s="1"/>
      <c r="D344" s="1" t="s">
        <v>499</v>
      </c>
      <c r="E344" s="1"/>
      <c r="F344" s="4">
        <v>77303112.504745007</v>
      </c>
      <c r="G344" s="1"/>
      <c r="H344" s="5">
        <f>UTFUND1516BL</f>
        <v>26175732.055854999</v>
      </c>
      <c r="I344" s="5">
        <f>LTFUND1516BL</f>
        <v>5804846.869798</v>
      </c>
      <c r="K344" s="5">
        <f t="shared" si="1095"/>
        <v>636376.01837599999</v>
      </c>
      <c r="L344" s="5">
        <f t="shared" si="1103"/>
        <v>636376.01837599999</v>
      </c>
      <c r="M344" s="5">
        <f>EIF1516BL</f>
        <v>3154134.7155399998</v>
      </c>
      <c r="Q344" s="5">
        <f>HPF1516BL</f>
        <v>87278.113505000001</v>
      </c>
      <c r="R344" s="5">
        <f>LLFA1516BL</f>
        <v>49184.915374999997</v>
      </c>
      <c r="S344" s="5">
        <f>LDHR1516BL</f>
        <v>2222592.4446589998</v>
      </c>
      <c r="T344" s="6">
        <f t="shared" si="1167"/>
        <v>38130145.133107997</v>
      </c>
      <c r="U344" s="5">
        <f>LWP1516RSG</f>
        <v>596478.31401600002</v>
      </c>
      <c r="V344" s="5">
        <f>UTFUND1516RSG</f>
        <v>20732928.284097001</v>
      </c>
      <c r="W344" s="5">
        <f>LTFUND1516RSG</f>
        <v>4213310.2885840004</v>
      </c>
      <c r="Y344" s="5">
        <f t="shared" si="1096"/>
        <v>884160.53410199995</v>
      </c>
      <c r="Z344" s="5">
        <f t="shared" si="1175"/>
        <v>884160.53410199995</v>
      </c>
      <c r="AA344" s="5">
        <f>EIF1516RSG</f>
        <v>3230992.3929579998</v>
      </c>
      <c r="AC344" s="5">
        <f>HPF1516RSG</f>
        <v>119055.645055</v>
      </c>
      <c r="AD344" s="5">
        <f>LLFA1516RSG</f>
        <v>67092.899929000007</v>
      </c>
      <c r="AE344" s="5">
        <f>LDHR1516RSG</f>
        <v>3162890.1461550002</v>
      </c>
      <c r="AG344" s="5">
        <f>CTFREEZE21516RSG</f>
        <v>1311878</v>
      </c>
      <c r="AH344" s="5">
        <f t="shared" ref="AH344:AH346" si="1248">AG344</f>
        <v>1311878</v>
      </c>
      <c r="AK344" s="5">
        <v>676761</v>
      </c>
      <c r="AL344" s="5">
        <f t="shared" ref="AL344" si="1249">SUM(AL345:AL346)</f>
        <v>676761</v>
      </c>
      <c r="AO344" s="5">
        <v>607276</v>
      </c>
      <c r="AP344" s="5">
        <f t="shared" ref="AP344" si="1250">AO344</f>
        <v>607276</v>
      </c>
      <c r="AQ344" s="5">
        <v>352438</v>
      </c>
      <c r="AR344" s="5">
        <f t="shared" ref="AR344" si="1251">AQ344</f>
        <v>352438</v>
      </c>
      <c r="AS344" s="5">
        <v>20127</v>
      </c>
      <c r="AT344" s="5">
        <f t="shared" ref="AT344" si="1252">AS344</f>
        <v>20127</v>
      </c>
      <c r="AU344" s="5">
        <v>9232.5479369999994</v>
      </c>
      <c r="AV344" s="5">
        <f t="shared" ref="AV344" si="1253">AU344</f>
        <v>9232.5479369999994</v>
      </c>
      <c r="AW344" s="5">
        <v>693.23</v>
      </c>
      <c r="AX344" s="5">
        <f t="shared" si="1133"/>
        <v>693.23</v>
      </c>
      <c r="AY344" s="6">
        <f>SUM(U344:X344)+Z344+SUM(AA344:AE344)+AH344+SUM(AI344:AJ344)+AL344+AN344+AP344+AR344+AT344+AV344+AX344</f>
        <v>35985314.282832995</v>
      </c>
      <c r="AZ344" s="6">
        <f>T344+AY344</f>
        <v>74115459.415941</v>
      </c>
      <c r="BA344" s="5">
        <f t="shared" ref="BA344" si="1254">BA346</f>
        <v>32131597.524786998</v>
      </c>
      <c r="BB344" s="5">
        <f t="shared" si="1135"/>
        <v>5998547.6083209999</v>
      </c>
      <c r="BF344" s="5">
        <f t="shared" ref="BF344" si="1255">BF346</f>
        <v>31166505.566970699</v>
      </c>
      <c r="BG344" s="5">
        <f t="shared" si="1137"/>
        <v>4818808.7158623012</v>
      </c>
    </row>
    <row r="345" spans="1:62" s="11" customFormat="1" x14ac:dyDescent="0.2">
      <c r="A345" s="8" t="s">
        <v>690</v>
      </c>
      <c r="B345" s="8" t="s">
        <v>691</v>
      </c>
      <c r="C345" s="8" t="s">
        <v>499</v>
      </c>
      <c r="D345" s="8"/>
      <c r="E345" s="8"/>
      <c r="F345" s="37">
        <v>13134560.19658</v>
      </c>
      <c r="G345" s="8"/>
      <c r="H345" s="9"/>
      <c r="I345" s="9">
        <f>LTFUND1516BL</f>
        <v>5804846.869798</v>
      </c>
      <c r="J345" s="9"/>
      <c r="K345" s="9">
        <f t="shared" si="1095"/>
        <v>106422.62501800001</v>
      </c>
      <c r="L345" s="9">
        <f t="shared" si="1103"/>
        <v>106422.62501800001</v>
      </c>
      <c r="M345" s="9"/>
      <c r="N345" s="9"/>
      <c r="O345" s="9"/>
      <c r="P345" s="9"/>
      <c r="Q345" s="9">
        <f>HPF1516BL</f>
        <v>87278.113505000001</v>
      </c>
      <c r="R345" s="9"/>
      <c r="S345" s="9"/>
      <c r="T345" s="10">
        <f t="shared" si="1167"/>
        <v>5998547.6083209999</v>
      </c>
      <c r="U345" s="9"/>
      <c r="V345" s="9"/>
      <c r="W345" s="9">
        <f>LTFUND1516RSG</f>
        <v>4213310.2885840004</v>
      </c>
      <c r="X345" s="9"/>
      <c r="Y345" s="9">
        <f t="shared" si="1096"/>
        <v>147860.19940899999</v>
      </c>
      <c r="Z345" s="9">
        <f t="shared" si="1175"/>
        <v>147860.19940899999</v>
      </c>
      <c r="AA345" s="9"/>
      <c r="AB345" s="9"/>
      <c r="AC345" s="9">
        <f>HPF1516RSG</f>
        <v>119055.645055</v>
      </c>
      <c r="AD345" s="9"/>
      <c r="AE345" s="9"/>
      <c r="AF345" s="9"/>
      <c r="AG345" s="9">
        <f>CTFREEZE21516RSG</f>
        <v>222900.993288</v>
      </c>
      <c r="AH345" s="9">
        <f t="shared" si="1248"/>
        <v>222900.993288</v>
      </c>
      <c r="AI345" s="9"/>
      <c r="AJ345" s="9"/>
      <c r="AK345" s="9"/>
      <c r="AL345" s="9">
        <f>F345/F344*AK344</f>
        <v>114988.35952630053</v>
      </c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>
        <f t="shared" si="1138"/>
        <v>693.23</v>
      </c>
      <c r="AY345" s="10">
        <f>SUM(U345:X345)+Z345+SUM(AA345:AE345)+AH345+SUM(AI345:AJ345)+AL345+AN345+AP345+AR345+AT345+AV345+AX345</f>
        <v>4818808.7158623012</v>
      </c>
      <c r="AZ345" s="10">
        <f>T345+AY345</f>
        <v>10817356.3241833</v>
      </c>
      <c r="BA345" s="9"/>
      <c r="BB345" s="9">
        <f>I345+L345+Q345</f>
        <v>5998547.6083209999</v>
      </c>
      <c r="BC345" s="9"/>
      <c r="BD345" s="9"/>
      <c r="BE345" s="9"/>
      <c r="BF345" s="9"/>
      <c r="BG345" s="9">
        <f>W345+Z345+AC345+AH345+AI345+AL345+AN345+AX345</f>
        <v>4818808.7158623012</v>
      </c>
      <c r="BH345" s="9"/>
      <c r="BI345" s="9"/>
      <c r="BJ345" s="9"/>
    </row>
    <row r="346" spans="1:62" s="15" customFormat="1" x14ac:dyDescent="0.2">
      <c r="A346" s="12" t="s">
        <v>692</v>
      </c>
      <c r="B346" s="12" t="s">
        <v>693</v>
      </c>
      <c r="C346" s="12" t="s">
        <v>499</v>
      </c>
      <c r="D346" s="12"/>
      <c r="E346" s="12"/>
      <c r="F346" s="38">
        <v>64168552.308164999</v>
      </c>
      <c r="G346" s="12"/>
      <c r="H346" s="13">
        <f>UTFUND1516BL</f>
        <v>26175732.055854999</v>
      </c>
      <c r="I346" s="13"/>
      <c r="J346" s="13"/>
      <c r="K346" s="13">
        <f t="shared" si="1095"/>
        <v>529953.39335799997</v>
      </c>
      <c r="L346" s="13">
        <f t="shared" si="1103"/>
        <v>529953.39335799997</v>
      </c>
      <c r="M346" s="13">
        <f>EIF1516BL</f>
        <v>3154134.7155399998</v>
      </c>
      <c r="N346" s="13"/>
      <c r="O346" s="13"/>
      <c r="P346" s="13"/>
      <c r="Q346" s="13"/>
      <c r="R346" s="13">
        <f>LLFA1516BL</f>
        <v>49184.915374999997</v>
      </c>
      <c r="S346" s="13">
        <f>LDHR1516BL</f>
        <v>2222592.4446589998</v>
      </c>
      <c r="T346" s="14">
        <f t="shared" si="1167"/>
        <v>32131597.524786998</v>
      </c>
      <c r="U346" s="13">
        <f>LWP1516RSG</f>
        <v>596478.31401600002</v>
      </c>
      <c r="V346" s="13">
        <f>UTFUND1516RSG</f>
        <v>20732928.284097001</v>
      </c>
      <c r="W346" s="13"/>
      <c r="X346" s="13"/>
      <c r="Y346" s="13">
        <f t="shared" si="1096"/>
        <v>736300.33469299995</v>
      </c>
      <c r="Z346" s="13">
        <f t="shared" si="1175"/>
        <v>736300.33469299995</v>
      </c>
      <c r="AA346" s="13">
        <f>EIF1516RSG</f>
        <v>3230992.3929579998</v>
      </c>
      <c r="AB346" s="13"/>
      <c r="AC346" s="13"/>
      <c r="AD346" s="13">
        <f>LLFA1516RSG</f>
        <v>67092.899929000007</v>
      </c>
      <c r="AE346" s="13">
        <f>LDHR1516RSG</f>
        <v>3162890.1461550002</v>
      </c>
      <c r="AF346" s="13"/>
      <c r="AG346" s="13">
        <f>CTFREEZE21516RSG</f>
        <v>1088977.0067119999</v>
      </c>
      <c r="AH346" s="13">
        <f t="shared" si="1248"/>
        <v>1088977.0067119999</v>
      </c>
      <c r="AI346" s="13"/>
      <c r="AJ346" s="13"/>
      <c r="AK346" s="13"/>
      <c r="AL346" s="13">
        <f>F346/F344*AK344</f>
        <v>561772.64047369943</v>
      </c>
      <c r="AM346" s="13"/>
      <c r="AN346" s="13"/>
      <c r="AO346" s="13"/>
      <c r="AP346" s="13">
        <f t="shared" ref="AP346" si="1256">AO344</f>
        <v>607276</v>
      </c>
      <c r="AQ346" s="13"/>
      <c r="AR346" s="13">
        <f t="shared" ref="AR346" si="1257">AQ344</f>
        <v>352438</v>
      </c>
      <c r="AS346" s="13"/>
      <c r="AT346" s="13">
        <f t="shared" ref="AT346" si="1258">AS344</f>
        <v>20127</v>
      </c>
      <c r="AU346" s="13"/>
      <c r="AV346" s="13">
        <f t="shared" ref="AV346" si="1259">AU344</f>
        <v>9232.5479369999994</v>
      </c>
      <c r="AW346" s="13"/>
      <c r="AX346" s="13"/>
      <c r="AY346" s="14">
        <f>SUM(U346:X346)+Z346+SUM(AA346:AE346)+AH346+SUM(AI346:AJ346)+AL346+AN346+AP346+AR346+AT346+AV346+AX346</f>
        <v>31166505.566970702</v>
      </c>
      <c r="AZ346" s="14">
        <f>T346+AY346</f>
        <v>63298103.0917577</v>
      </c>
      <c r="BA346" s="13">
        <f>H346+L346+M346+R346+S346</f>
        <v>32131597.524786998</v>
      </c>
      <c r="BB346" s="13"/>
      <c r="BC346" s="13"/>
      <c r="BD346" s="13"/>
      <c r="BE346" s="13"/>
      <c r="BF346" s="13">
        <f>U346+V346+Z346+AA346+AD346+AE346+AH346+AI346+AJ346+AL346+AN346+AP346+AR346+AT346+AV346</f>
        <v>31166505.566970699</v>
      </c>
      <c r="BG346" s="13"/>
      <c r="BH346" s="13"/>
      <c r="BI346" s="13"/>
      <c r="BJ346" s="13"/>
    </row>
    <row r="347" spans="1:62" x14ac:dyDescent="0.2">
      <c r="A347" s="1" t="s">
        <v>694</v>
      </c>
      <c r="B347" s="1" t="s">
        <v>695</v>
      </c>
      <c r="C347" s="1"/>
      <c r="D347" s="1" t="s">
        <v>499</v>
      </c>
      <c r="E347" s="1"/>
      <c r="F347" s="4">
        <v>57679751.633105002</v>
      </c>
      <c r="G347" s="1"/>
      <c r="H347" s="5">
        <f>UTFUND1516BL</f>
        <v>23443340.841081999</v>
      </c>
      <c r="I347" s="5">
        <f>LTFUND1516BL</f>
        <v>4183721.2116200002</v>
      </c>
      <c r="K347" s="5">
        <f t="shared" si="1095"/>
        <v>451050.16268100002</v>
      </c>
      <c r="L347" s="5">
        <f t="shared" si="1103"/>
        <v>451050.16268100002</v>
      </c>
      <c r="M347" s="5">
        <f>EIF1516BL</f>
        <v>2711570.5731589999</v>
      </c>
      <c r="Q347" s="5">
        <f>HPF1516BL</f>
        <v>20753.128850000001</v>
      </c>
      <c r="R347" s="5">
        <f>LLFA1516BL</f>
        <v>47981.233902</v>
      </c>
      <c r="S347" s="5">
        <f>LDHR1516BL</f>
        <v>1910123.375188</v>
      </c>
      <c r="T347" s="6">
        <f t="shared" si="1167"/>
        <v>32768540.526481997</v>
      </c>
      <c r="U347" s="5">
        <f>LWP1516RSG</f>
        <v>583798.21155999997</v>
      </c>
      <c r="V347" s="5">
        <f>UTFUND1516RSG</f>
        <v>18519107.783603001</v>
      </c>
      <c r="W347" s="5">
        <f>LTFUND1516RSG</f>
        <v>3036654.716457</v>
      </c>
      <c r="Y347" s="5">
        <f t="shared" si="1096"/>
        <v>626674.70367700001</v>
      </c>
      <c r="Z347" s="5">
        <f t="shared" si="1175"/>
        <v>626674.70367700001</v>
      </c>
      <c r="AA347" s="5">
        <f>EIF1516RSG</f>
        <v>2777644.1670929999</v>
      </c>
      <c r="AC347" s="5">
        <f>HPF1516RSG</f>
        <v>28309.240919</v>
      </c>
      <c r="AD347" s="5">
        <f>LLFA1516RSG</f>
        <v>65450.963981000001</v>
      </c>
      <c r="AE347" s="5">
        <f>LDHR1516RSG</f>
        <v>2718226.8237439999</v>
      </c>
      <c r="AJ347" s="5">
        <f t="shared" si="1180"/>
        <v>-94458</v>
      </c>
      <c r="AO347" s="5">
        <v>489037</v>
      </c>
      <c r="AP347" s="5">
        <f t="shared" ref="AP347" si="1260">AO347</f>
        <v>489037</v>
      </c>
      <c r="AQ347" s="5">
        <v>277373</v>
      </c>
      <c r="AR347" s="5">
        <f t="shared" ref="AR347" si="1261">AQ347</f>
        <v>277373</v>
      </c>
      <c r="AS347" s="5">
        <v>13346</v>
      </c>
      <c r="AT347" s="5">
        <f t="shared" ref="AT347" si="1262">AS347</f>
        <v>13346</v>
      </c>
      <c r="AU347" s="5">
        <v>9232.5479369999994</v>
      </c>
      <c r="AV347" s="5">
        <f t="shared" ref="AV347" si="1263">AU347</f>
        <v>9232.5479369999994</v>
      </c>
      <c r="AW347" s="5">
        <v>693.23</v>
      </c>
      <c r="AX347" s="5">
        <f t="shared" si="1133"/>
        <v>693.23</v>
      </c>
      <c r="AY347" s="6">
        <f>SUM(U347:X347)+Z347+SUM(AA347:AE347)+AH347+SUM(AI347:AJ347)+AL347+AN347+AP347+AR347+AT347+AV347+AX347</f>
        <v>29051090.388971001</v>
      </c>
      <c r="AZ347" s="6">
        <f>T347+AY347</f>
        <v>61819630.915453002</v>
      </c>
      <c r="BA347" s="5">
        <f t="shared" ref="BA347" si="1264">BA349</f>
        <v>28500421.755354002</v>
      </c>
      <c r="BB347" s="5">
        <f t="shared" si="1135"/>
        <v>4268118.7711279998</v>
      </c>
      <c r="BF347" s="5">
        <f t="shared" ref="BF347" si="1265">BF349</f>
        <v>25897007.660439</v>
      </c>
      <c r="BG347" s="5">
        <f t="shared" si="1137"/>
        <v>3154082.7285310002</v>
      </c>
    </row>
    <row r="348" spans="1:62" s="11" customFormat="1" x14ac:dyDescent="0.2">
      <c r="A348" s="8" t="s">
        <v>696</v>
      </c>
      <c r="B348" s="8" t="s">
        <v>697</v>
      </c>
      <c r="C348" s="8" t="s">
        <v>499</v>
      </c>
      <c r="D348" s="8"/>
      <c r="E348" s="8"/>
      <c r="F348" s="37">
        <v>8253003.2488369998</v>
      </c>
      <c r="G348" s="8"/>
      <c r="H348" s="9"/>
      <c r="I348" s="9">
        <f>LTFUND1516BL</f>
        <v>4183721.2116200002</v>
      </c>
      <c r="J348" s="9"/>
      <c r="K348" s="9">
        <f t="shared" si="1095"/>
        <v>63644.430657999997</v>
      </c>
      <c r="L348" s="9">
        <f t="shared" si="1103"/>
        <v>63644.430657999997</v>
      </c>
      <c r="M348" s="9"/>
      <c r="N348" s="9"/>
      <c r="O348" s="9"/>
      <c r="P348" s="9"/>
      <c r="Q348" s="9">
        <f>HPF1516BL</f>
        <v>20753.128850000001</v>
      </c>
      <c r="R348" s="9"/>
      <c r="S348" s="9"/>
      <c r="T348" s="10">
        <f t="shared" si="1167"/>
        <v>4268118.7711279998</v>
      </c>
      <c r="U348" s="9"/>
      <c r="V348" s="9"/>
      <c r="W348" s="9">
        <f>LTFUND1516RSG</f>
        <v>3036654.716457</v>
      </c>
      <c r="X348" s="9"/>
      <c r="Y348" s="9">
        <f t="shared" si="1096"/>
        <v>88425.541154999999</v>
      </c>
      <c r="Z348" s="9">
        <f t="shared" si="1175"/>
        <v>88425.541154999999</v>
      </c>
      <c r="AA348" s="9"/>
      <c r="AB348" s="9"/>
      <c r="AC348" s="9">
        <f>HPF1516RSG</f>
        <v>28309.240919</v>
      </c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>
        <f t="shared" si="1138"/>
        <v>693.23</v>
      </c>
      <c r="AY348" s="10">
        <f>SUM(U348:X348)+Z348+SUM(AA348:AE348)+AH348+SUM(AI348:AJ348)+AL348+AN348+AP348+AR348+AT348+AV348+AX348</f>
        <v>3154082.7285310002</v>
      </c>
      <c r="AZ348" s="10">
        <f>T348+AY348</f>
        <v>7422201.499659</v>
      </c>
      <c r="BA348" s="9"/>
      <c r="BB348" s="9">
        <f>I348+L348+Q348</f>
        <v>4268118.7711279998</v>
      </c>
      <c r="BC348" s="9"/>
      <c r="BD348" s="9"/>
      <c r="BE348" s="9"/>
      <c r="BF348" s="9"/>
      <c r="BG348" s="9">
        <f>W348+Z348+AC348+AH348+AI348+AL348+AN348+AX348</f>
        <v>3154082.7285310002</v>
      </c>
      <c r="BH348" s="9"/>
      <c r="BI348" s="9"/>
      <c r="BJ348" s="9"/>
    </row>
    <row r="349" spans="1:62" s="15" customFormat="1" x14ac:dyDescent="0.2">
      <c r="A349" s="12" t="s">
        <v>698</v>
      </c>
      <c r="B349" s="12" t="s">
        <v>699</v>
      </c>
      <c r="C349" s="12" t="s">
        <v>499</v>
      </c>
      <c r="D349" s="12"/>
      <c r="E349" s="12"/>
      <c r="F349" s="38">
        <v>49426748.384267002</v>
      </c>
      <c r="G349" s="12"/>
      <c r="H349" s="13">
        <f>UTFUND1516BL</f>
        <v>23443340.841081999</v>
      </c>
      <c r="I349" s="13"/>
      <c r="J349" s="13"/>
      <c r="K349" s="13">
        <f t="shared" si="1095"/>
        <v>387405.73202300002</v>
      </c>
      <c r="L349" s="13">
        <f t="shared" si="1103"/>
        <v>387405.73202300002</v>
      </c>
      <c r="M349" s="13">
        <f>EIF1516BL</f>
        <v>2711570.5731589999</v>
      </c>
      <c r="N349" s="13"/>
      <c r="O349" s="13"/>
      <c r="P349" s="13"/>
      <c r="Q349" s="13"/>
      <c r="R349" s="13">
        <f>LLFA1516BL</f>
        <v>47981.233902</v>
      </c>
      <c r="S349" s="13">
        <f>LDHR1516BL</f>
        <v>1910123.375188</v>
      </c>
      <c r="T349" s="14">
        <f t="shared" si="1167"/>
        <v>28500421.755354002</v>
      </c>
      <c r="U349" s="13">
        <f>LWP1516RSG</f>
        <v>583798.21155999997</v>
      </c>
      <c r="V349" s="13">
        <f>UTFUND1516RSG</f>
        <v>18519107.783603001</v>
      </c>
      <c r="W349" s="13"/>
      <c r="X349" s="13"/>
      <c r="Y349" s="13">
        <f t="shared" si="1096"/>
        <v>538249.16252100002</v>
      </c>
      <c r="Z349" s="13">
        <f t="shared" si="1175"/>
        <v>538249.16252100002</v>
      </c>
      <c r="AA349" s="13">
        <f>EIF1516RSG</f>
        <v>2777644.1670929999</v>
      </c>
      <c r="AB349" s="13"/>
      <c r="AC349" s="13"/>
      <c r="AD349" s="13">
        <f>LLFA1516RSG</f>
        <v>65450.963981000001</v>
      </c>
      <c r="AE349" s="13">
        <f>LDHR1516RSG</f>
        <v>2718226.8237439999</v>
      </c>
      <c r="AF349" s="13"/>
      <c r="AG349" s="13"/>
      <c r="AH349" s="13"/>
      <c r="AI349" s="13"/>
      <c r="AJ349" s="13">
        <f t="shared" si="1180"/>
        <v>-94458</v>
      </c>
      <c r="AK349" s="13"/>
      <c r="AL349" s="13"/>
      <c r="AM349" s="13"/>
      <c r="AN349" s="13"/>
      <c r="AO349" s="13"/>
      <c r="AP349" s="13">
        <f t="shared" ref="AP349" si="1266">AO347</f>
        <v>489037</v>
      </c>
      <c r="AQ349" s="13"/>
      <c r="AR349" s="13">
        <f t="shared" ref="AR349" si="1267">AQ347</f>
        <v>277373</v>
      </c>
      <c r="AS349" s="13"/>
      <c r="AT349" s="13">
        <f t="shared" ref="AT349" si="1268">AS347</f>
        <v>13346</v>
      </c>
      <c r="AU349" s="13"/>
      <c r="AV349" s="13">
        <f t="shared" ref="AV349" si="1269">AU347</f>
        <v>9232.5479369999994</v>
      </c>
      <c r="AW349" s="13"/>
      <c r="AX349" s="13"/>
      <c r="AY349" s="14">
        <f>SUM(U349:X349)+Z349+SUM(AA349:AE349)+AH349+SUM(AI349:AJ349)+AL349+AN349+AP349+AR349+AT349+AV349+AX349</f>
        <v>25897007.660439</v>
      </c>
      <c r="AZ349" s="14">
        <f>T349+AY349</f>
        <v>54397429.415793002</v>
      </c>
      <c r="BA349" s="13">
        <f>H349+L349+M349+R349+S349</f>
        <v>28500421.755354002</v>
      </c>
      <c r="BB349" s="13"/>
      <c r="BC349" s="13"/>
      <c r="BD349" s="13"/>
      <c r="BE349" s="13"/>
      <c r="BF349" s="13">
        <f>U349+V349+Z349+AA349+AD349+AE349+AH349+AI349+AJ349+AL349+AN349+AP349+AR349+AT349+AV349</f>
        <v>25897007.660439</v>
      </c>
      <c r="BG349" s="13"/>
      <c r="BH349" s="13"/>
      <c r="BI349" s="13"/>
      <c r="BJ349" s="13"/>
    </row>
    <row r="350" spans="1:62" x14ac:dyDescent="0.2">
      <c r="A350" s="1" t="s">
        <v>700</v>
      </c>
      <c r="B350" s="1" t="s">
        <v>701</v>
      </c>
      <c r="C350" s="1"/>
      <c r="D350" s="1" t="s">
        <v>499</v>
      </c>
      <c r="E350" s="1"/>
      <c r="F350" s="4">
        <v>49383563.762319997</v>
      </c>
      <c r="G350" s="1"/>
      <c r="H350" s="5">
        <f>UTFUND1516BL</f>
        <v>18160475.293161999</v>
      </c>
      <c r="I350" s="5">
        <f>LTFUND1516BL</f>
        <v>4715606.8401380004</v>
      </c>
      <c r="K350" s="5">
        <f t="shared" si="1095"/>
        <v>827460.86732700001</v>
      </c>
      <c r="L350" s="5">
        <f t="shared" si="1103"/>
        <v>827460.86732700001</v>
      </c>
      <c r="M350" s="5">
        <f>EIF1516BL</f>
        <v>2544255.6312040002</v>
      </c>
      <c r="Q350" s="5">
        <f>HPF1516BL</f>
        <v>46831.510563000003</v>
      </c>
      <c r="R350" s="5">
        <f>LLFA1516BL</f>
        <v>51509.265806000003</v>
      </c>
      <c r="S350" s="5">
        <f>LDHR1516BL</f>
        <v>2089776.155581</v>
      </c>
      <c r="T350" s="6">
        <f t="shared" si="1167"/>
        <v>28435915.563781001</v>
      </c>
      <c r="U350" s="5">
        <f>LWP1516RSG</f>
        <v>496587.77825799998</v>
      </c>
      <c r="V350" s="5">
        <f>UTFUND1516RSG</f>
        <v>14301552.75574</v>
      </c>
      <c r="W350" s="5">
        <f>LTFUND1516RSG</f>
        <v>3422711.2725129998</v>
      </c>
      <c r="Y350" s="5">
        <f t="shared" si="1096"/>
        <v>1149647.725996</v>
      </c>
      <c r="Z350" s="5">
        <f t="shared" si="1175"/>
        <v>1149647.725996</v>
      </c>
      <c r="AA350" s="5">
        <f>EIF1516RSG</f>
        <v>2606252.2154359999</v>
      </c>
      <c r="AC350" s="5">
        <f>HPF1516RSG</f>
        <v>63882.633057999999</v>
      </c>
      <c r="AD350" s="5">
        <f>LLFA1516RSG</f>
        <v>70263.534862</v>
      </c>
      <c r="AE350" s="5">
        <f>LDHR1516RSG</f>
        <v>2973884.1351859998</v>
      </c>
      <c r="AJ350" s="5">
        <f t="shared" si="1180"/>
        <v>-152537</v>
      </c>
      <c r="AO350" s="5">
        <v>630289</v>
      </c>
      <c r="AP350" s="5">
        <f t="shared" ref="AP350" si="1270">AO350</f>
        <v>630289</v>
      </c>
      <c r="AQ350" s="5">
        <v>453746</v>
      </c>
      <c r="AR350" s="5">
        <f t="shared" ref="AR350" si="1271">AQ350</f>
        <v>453746</v>
      </c>
      <c r="AS350" s="5">
        <v>32991</v>
      </c>
      <c r="AT350" s="5">
        <f t="shared" ref="AT350" si="1272">AS350</f>
        <v>32991</v>
      </c>
      <c r="AU350" s="5">
        <v>9232.5479369999994</v>
      </c>
      <c r="AV350" s="5">
        <f t="shared" ref="AV350" si="1273">AU350</f>
        <v>9232.5479369999994</v>
      </c>
      <c r="AW350" s="5">
        <v>693.23</v>
      </c>
      <c r="AX350" s="5">
        <f t="shared" si="1133"/>
        <v>693.23</v>
      </c>
      <c r="AY350" s="6">
        <f>SUM(U350:X350)+Z350+SUM(AA350:AE350)+AH350+SUM(AI350:AJ350)+AL350+AN350+AP350+AR350+AT350+AV350+AX350</f>
        <v>26059196.828985997</v>
      </c>
      <c r="AZ350" s="6">
        <f>T350+AY350</f>
        <v>54495112.392766997</v>
      </c>
      <c r="BA350" s="5">
        <f t="shared" ref="BA350" si="1274">BA352</f>
        <v>23507347.663079001</v>
      </c>
      <c r="BB350" s="5">
        <f t="shared" si="1135"/>
        <v>4928567.9007020006</v>
      </c>
      <c r="BF350" s="5">
        <f t="shared" ref="BF350" si="1275">BF352</f>
        <v>22341094.597594999</v>
      </c>
      <c r="BG350" s="5">
        <f t="shared" si="1137"/>
        <v>3718102.2313909996</v>
      </c>
    </row>
    <row r="351" spans="1:62" s="11" customFormat="1" x14ac:dyDescent="0.2">
      <c r="A351" s="8" t="s">
        <v>702</v>
      </c>
      <c r="B351" s="8" t="s">
        <v>703</v>
      </c>
      <c r="C351" s="8" t="s">
        <v>499</v>
      </c>
      <c r="D351" s="8"/>
      <c r="E351" s="8"/>
      <c r="F351" s="37">
        <v>9485535.7957559992</v>
      </c>
      <c r="G351" s="8"/>
      <c r="H351" s="9"/>
      <c r="I351" s="9">
        <f>LTFUND1516BL</f>
        <v>4715606.8401380004</v>
      </c>
      <c r="J351" s="9"/>
      <c r="K351" s="9">
        <f t="shared" si="1095"/>
        <v>166129.550001</v>
      </c>
      <c r="L351" s="9">
        <f t="shared" si="1103"/>
        <v>166129.550001</v>
      </c>
      <c r="M351" s="9"/>
      <c r="N351" s="9"/>
      <c r="O351" s="9"/>
      <c r="P351" s="9"/>
      <c r="Q351" s="9">
        <f>HPF1516BL</f>
        <v>46831.510563000003</v>
      </c>
      <c r="R351" s="9"/>
      <c r="S351" s="9"/>
      <c r="T351" s="10">
        <f t="shared" si="1167"/>
        <v>4928567.9007020006</v>
      </c>
      <c r="U351" s="9"/>
      <c r="V351" s="9"/>
      <c r="W351" s="9">
        <f>LTFUND1516RSG</f>
        <v>3422711.2725129998</v>
      </c>
      <c r="X351" s="9"/>
      <c r="Y351" s="9">
        <f t="shared" si="1096"/>
        <v>230815.09581999999</v>
      </c>
      <c r="Z351" s="9">
        <f t="shared" si="1175"/>
        <v>230815.09581999999</v>
      </c>
      <c r="AA351" s="9"/>
      <c r="AB351" s="9"/>
      <c r="AC351" s="9">
        <f>HPF1516RSG</f>
        <v>63882.633057999999</v>
      </c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>
        <f t="shared" si="1138"/>
        <v>693.23</v>
      </c>
      <c r="AY351" s="10">
        <f>SUM(U351:X351)+Z351+SUM(AA351:AE351)+AH351+SUM(AI351:AJ351)+AL351+AN351+AP351+AR351+AT351+AV351+AX351</f>
        <v>3718102.2313909996</v>
      </c>
      <c r="AZ351" s="10">
        <f>T351+AY351</f>
        <v>8646670.1320930012</v>
      </c>
      <c r="BA351" s="9"/>
      <c r="BB351" s="9">
        <f>I351+L351+Q351</f>
        <v>4928567.9007020006</v>
      </c>
      <c r="BC351" s="9"/>
      <c r="BD351" s="9"/>
      <c r="BE351" s="9"/>
      <c r="BF351" s="9"/>
      <c r="BG351" s="9">
        <f>W351+Z351+AC351+AH351+AI351+AL351+AN351+AX351</f>
        <v>3718102.2313909996</v>
      </c>
      <c r="BH351" s="9"/>
      <c r="BI351" s="9"/>
      <c r="BJ351" s="9"/>
    </row>
    <row r="352" spans="1:62" s="15" customFormat="1" x14ac:dyDescent="0.2">
      <c r="A352" s="12" t="s">
        <v>704</v>
      </c>
      <c r="B352" s="12" t="s">
        <v>705</v>
      </c>
      <c r="C352" s="12" t="s">
        <v>499</v>
      </c>
      <c r="D352" s="12"/>
      <c r="E352" s="12"/>
      <c r="F352" s="38">
        <v>39898027.966564</v>
      </c>
      <c r="G352" s="12"/>
      <c r="H352" s="13">
        <f>UTFUND1516BL</f>
        <v>18160475.293161999</v>
      </c>
      <c r="I352" s="13"/>
      <c r="J352" s="13"/>
      <c r="K352" s="13">
        <f t="shared" si="1095"/>
        <v>661331.31732599996</v>
      </c>
      <c r="L352" s="13">
        <f t="shared" si="1103"/>
        <v>661331.31732599996</v>
      </c>
      <c r="M352" s="13">
        <f>EIF1516BL</f>
        <v>2544255.6312040002</v>
      </c>
      <c r="N352" s="13"/>
      <c r="O352" s="13"/>
      <c r="P352" s="13"/>
      <c r="Q352" s="13"/>
      <c r="R352" s="13">
        <f>LLFA1516BL</f>
        <v>51509.265806000003</v>
      </c>
      <c r="S352" s="13">
        <f>LDHR1516BL</f>
        <v>2089776.155581</v>
      </c>
      <c r="T352" s="14">
        <f t="shared" si="1167"/>
        <v>23507347.663078997</v>
      </c>
      <c r="U352" s="13">
        <f>LWP1516RSG</f>
        <v>496587.77825799998</v>
      </c>
      <c r="V352" s="13">
        <f>UTFUND1516RSG</f>
        <v>14301552.75574</v>
      </c>
      <c r="W352" s="13"/>
      <c r="X352" s="13"/>
      <c r="Y352" s="13">
        <f t="shared" si="1096"/>
        <v>918832.63017599995</v>
      </c>
      <c r="Z352" s="13">
        <f t="shared" si="1175"/>
        <v>918832.63017599995</v>
      </c>
      <c r="AA352" s="13">
        <f>EIF1516RSG</f>
        <v>2606252.2154359999</v>
      </c>
      <c r="AB352" s="13"/>
      <c r="AC352" s="13"/>
      <c r="AD352" s="13">
        <f>LLFA1516RSG</f>
        <v>70263.534862</v>
      </c>
      <c r="AE352" s="13">
        <f>LDHR1516RSG</f>
        <v>2973884.1351859998</v>
      </c>
      <c r="AF352" s="13"/>
      <c r="AG352" s="13"/>
      <c r="AH352" s="13"/>
      <c r="AI352" s="13"/>
      <c r="AJ352" s="13">
        <f t="shared" si="1180"/>
        <v>-152537</v>
      </c>
      <c r="AK352" s="13"/>
      <c r="AL352" s="13"/>
      <c r="AM352" s="13"/>
      <c r="AN352" s="13"/>
      <c r="AO352" s="13"/>
      <c r="AP352" s="13">
        <f t="shared" ref="AP352" si="1276">AO350</f>
        <v>630289</v>
      </c>
      <c r="AQ352" s="13"/>
      <c r="AR352" s="13">
        <f t="shared" ref="AR352" si="1277">AQ350</f>
        <v>453746</v>
      </c>
      <c r="AS352" s="13"/>
      <c r="AT352" s="13">
        <f t="shared" ref="AT352" si="1278">AS350</f>
        <v>32991</v>
      </c>
      <c r="AU352" s="13"/>
      <c r="AV352" s="13">
        <f t="shared" ref="AV352" si="1279">AU350</f>
        <v>9232.5479369999994</v>
      </c>
      <c r="AW352" s="13"/>
      <c r="AX352" s="13"/>
      <c r="AY352" s="14">
        <f>SUM(U352:X352)+Z352+SUM(AA352:AE352)+AH352+SUM(AI352:AJ352)+AL352+AN352+AP352+AR352+AT352+AV352+AX352</f>
        <v>22341094.597594999</v>
      </c>
      <c r="AZ352" s="14">
        <f>T352+AY352</f>
        <v>45848442.260674</v>
      </c>
      <c r="BA352" s="13">
        <f>H352+L352+M352+R352+S352</f>
        <v>23507347.663079001</v>
      </c>
      <c r="BB352" s="13"/>
      <c r="BC352" s="13"/>
      <c r="BD352" s="13"/>
      <c r="BE352" s="13"/>
      <c r="BF352" s="13">
        <f>U352+V352+Z352+AA352+AD352+AE352+AH352+AI352+AJ352+AL352+AN352+AP352+AR352+AT352+AV352</f>
        <v>22341094.597594999</v>
      </c>
      <c r="BG352" s="13"/>
      <c r="BH352" s="13"/>
      <c r="BI352" s="13"/>
      <c r="BJ352" s="13"/>
    </row>
    <row r="353" spans="1:62" x14ac:dyDescent="0.2">
      <c r="A353" s="1" t="s">
        <v>706</v>
      </c>
      <c r="B353" s="1" t="s">
        <v>707</v>
      </c>
      <c r="C353" s="1"/>
      <c r="D353" s="1" t="s">
        <v>499</v>
      </c>
      <c r="E353" s="1"/>
      <c r="F353" s="4">
        <v>105529866.514751</v>
      </c>
      <c r="G353" s="1"/>
      <c r="H353" s="5">
        <f>UTFUND1516BL</f>
        <v>39259029.121702999</v>
      </c>
      <c r="I353" s="5">
        <f>LTFUND1516BL</f>
        <v>7858730.7994510001</v>
      </c>
      <c r="K353" s="5">
        <f t="shared" si="1095"/>
        <v>995339.56759800005</v>
      </c>
      <c r="L353" s="5">
        <f t="shared" si="1103"/>
        <v>995339.56759800005</v>
      </c>
      <c r="M353" s="5">
        <f>EIF1516BL</f>
        <v>3520407.4491380001</v>
      </c>
      <c r="Q353" s="5">
        <f>HPF1516BL</f>
        <v>229872.86183499999</v>
      </c>
      <c r="R353" s="5">
        <f>LLFA1516BL</f>
        <v>49724.496724999997</v>
      </c>
      <c r="S353" s="5">
        <f>LDHR1516BL</f>
        <v>1032733.800348</v>
      </c>
      <c r="T353" s="6">
        <f t="shared" si="1167"/>
        <v>52945838.096798003</v>
      </c>
      <c r="U353" s="5">
        <f>LWP1516RSG</f>
        <v>789498.06969200005</v>
      </c>
      <c r="V353" s="5">
        <f>UTFUND1516RSG</f>
        <v>31200888.789294001</v>
      </c>
      <c r="W353" s="5">
        <f>LTFUND1516RSG</f>
        <v>5704073.178022</v>
      </c>
      <c r="Y353" s="5">
        <f t="shared" si="1096"/>
        <v>1382893.0353870001</v>
      </c>
      <c r="Z353" s="5">
        <f t="shared" si="1175"/>
        <v>1382893.0353870001</v>
      </c>
      <c r="AA353" s="5">
        <f>EIF1516RSG</f>
        <v>3606190.1960749999</v>
      </c>
      <c r="AC353" s="5">
        <f>HPF1516RSG</f>
        <v>313568.43940999999</v>
      </c>
      <c r="AD353" s="5">
        <f>LLFA1516RSG</f>
        <v>67828.940180999998</v>
      </c>
      <c r="AE353" s="5">
        <f>LDHR1516RSG</f>
        <v>1469645.759199</v>
      </c>
      <c r="AJ353" s="5">
        <f t="shared" si="1180"/>
        <v>-141102</v>
      </c>
      <c r="AO353" s="5">
        <v>982543</v>
      </c>
      <c r="AP353" s="5">
        <f t="shared" ref="AP353" si="1280">AO353</f>
        <v>982543</v>
      </c>
      <c r="AQ353" s="5">
        <v>578749</v>
      </c>
      <c r="AR353" s="5">
        <f t="shared" ref="AR353" si="1281">AQ353</f>
        <v>578749</v>
      </c>
      <c r="AS353" s="5">
        <v>22977</v>
      </c>
      <c r="AT353" s="5">
        <f t="shared" ref="AT353" si="1282">AS353</f>
        <v>22977</v>
      </c>
      <c r="AU353" s="5">
        <v>18465.095870000001</v>
      </c>
      <c r="AV353" s="5">
        <f t="shared" ref="AV353" si="1283">AU353</f>
        <v>18465.095870000001</v>
      </c>
      <c r="AW353" s="5">
        <v>693.23</v>
      </c>
      <c r="AX353" s="5">
        <f t="shared" si="1133"/>
        <v>693.23</v>
      </c>
      <c r="AY353" s="6">
        <f>SUM(U353:X353)+Z353+SUM(AA353:AE353)+AH353+SUM(AI353:AJ353)+AL353+AN353+AP353+AR353+AT353+AV353+AX353</f>
        <v>45996911.733130001</v>
      </c>
      <c r="AZ353" s="6">
        <f>T353+AY353</f>
        <v>98942749.829928011</v>
      </c>
      <c r="BA353" s="5">
        <f t="shared" ref="BA353" si="1284">BA355</f>
        <v>44694804.424356997</v>
      </c>
      <c r="BB353" s="5">
        <f t="shared" si="1135"/>
        <v>8251033.6724399999</v>
      </c>
      <c r="BF353" s="5">
        <f t="shared" ref="BF353" si="1285">BF355</f>
        <v>39752901.811105005</v>
      </c>
      <c r="BG353" s="5">
        <f t="shared" si="1137"/>
        <v>6244009.9220250007</v>
      </c>
    </row>
    <row r="354" spans="1:62" s="11" customFormat="1" x14ac:dyDescent="0.2">
      <c r="A354" s="8" t="s">
        <v>708</v>
      </c>
      <c r="B354" s="8" t="s">
        <v>709</v>
      </c>
      <c r="C354" s="8" t="s">
        <v>499</v>
      </c>
      <c r="D354" s="8"/>
      <c r="E354" s="8"/>
      <c r="F354" s="37">
        <v>16556138.866954001</v>
      </c>
      <c r="G354" s="8"/>
      <c r="H354" s="9"/>
      <c r="I354" s="9">
        <f>LTFUND1516BL</f>
        <v>7858730.7994510001</v>
      </c>
      <c r="J354" s="9"/>
      <c r="K354" s="9">
        <f t="shared" si="1095"/>
        <v>162430.01115400001</v>
      </c>
      <c r="L354" s="9">
        <f t="shared" si="1103"/>
        <v>162430.01115400001</v>
      </c>
      <c r="M354" s="9"/>
      <c r="N354" s="9"/>
      <c r="O354" s="9"/>
      <c r="P354" s="9"/>
      <c r="Q354" s="9">
        <f>HPF1516BL</f>
        <v>229872.86183499999</v>
      </c>
      <c r="R354" s="9"/>
      <c r="S354" s="9"/>
      <c r="T354" s="10">
        <f t="shared" si="1167"/>
        <v>8251033.6724399999</v>
      </c>
      <c r="U354" s="9"/>
      <c r="V354" s="9"/>
      <c r="W354" s="9">
        <f>LTFUND1516RSG</f>
        <v>5704073.178022</v>
      </c>
      <c r="X354" s="9"/>
      <c r="Y354" s="9">
        <f t="shared" si="1096"/>
        <v>225675.074593</v>
      </c>
      <c r="Z354" s="9">
        <f t="shared" si="1175"/>
        <v>225675.074593</v>
      </c>
      <c r="AA354" s="9"/>
      <c r="AB354" s="9"/>
      <c r="AC354" s="9">
        <f>HPF1516RSG</f>
        <v>313568.43940999999</v>
      </c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>
        <f t="shared" si="1138"/>
        <v>693.23</v>
      </c>
      <c r="AY354" s="10">
        <f>SUM(U354:X354)+Z354+SUM(AA354:AE354)+AH354+SUM(AI354:AJ354)+AL354+AN354+AP354+AR354+AT354+AV354+AX354</f>
        <v>6244009.9220250007</v>
      </c>
      <c r="AZ354" s="10">
        <f>T354+AY354</f>
        <v>14495043.594465001</v>
      </c>
      <c r="BA354" s="9"/>
      <c r="BB354" s="9">
        <f>I354+L354+Q354</f>
        <v>8251033.6724399999</v>
      </c>
      <c r="BC354" s="9"/>
      <c r="BD354" s="9"/>
      <c r="BE354" s="9"/>
      <c r="BF354" s="9"/>
      <c r="BG354" s="9">
        <f>W354+Z354+AC354+AH354+AI354+AL354+AN354+AX354</f>
        <v>6244009.9220250007</v>
      </c>
      <c r="BH354" s="9"/>
      <c r="BI354" s="9"/>
      <c r="BJ354" s="9"/>
    </row>
    <row r="355" spans="1:62" s="15" customFormat="1" x14ac:dyDescent="0.2">
      <c r="A355" s="12" t="s">
        <v>710</v>
      </c>
      <c r="B355" s="12" t="s">
        <v>711</v>
      </c>
      <c r="C355" s="12" t="s">
        <v>499</v>
      </c>
      <c r="D355" s="12"/>
      <c r="E355" s="12"/>
      <c r="F355" s="38">
        <v>88973727.647798002</v>
      </c>
      <c r="G355" s="12"/>
      <c r="H355" s="13">
        <f>UTFUND1516BL</f>
        <v>39259029.121702999</v>
      </c>
      <c r="I355" s="13"/>
      <c r="J355" s="13"/>
      <c r="K355" s="13">
        <f t="shared" si="1095"/>
        <v>832909.55644299998</v>
      </c>
      <c r="L355" s="13">
        <f t="shared" si="1103"/>
        <v>832909.55644299998</v>
      </c>
      <c r="M355" s="13">
        <f>EIF1516BL</f>
        <v>3520407.4491380001</v>
      </c>
      <c r="N355" s="13"/>
      <c r="O355" s="13"/>
      <c r="P355" s="13"/>
      <c r="Q355" s="13"/>
      <c r="R355" s="13">
        <f>LLFA1516BL</f>
        <v>49724.496724999997</v>
      </c>
      <c r="S355" s="13">
        <f>LDHR1516BL</f>
        <v>1032733.800348</v>
      </c>
      <c r="T355" s="14">
        <f t="shared" si="1167"/>
        <v>44694804.424356997</v>
      </c>
      <c r="U355" s="13">
        <f>LWP1516RSG</f>
        <v>789498.06969200005</v>
      </c>
      <c r="V355" s="13">
        <f>UTFUND1516RSG</f>
        <v>31200888.789294001</v>
      </c>
      <c r="W355" s="13"/>
      <c r="X355" s="13"/>
      <c r="Y355" s="13">
        <f t="shared" si="1096"/>
        <v>1157217.960794</v>
      </c>
      <c r="Z355" s="13">
        <f t="shared" si="1175"/>
        <v>1157217.960794</v>
      </c>
      <c r="AA355" s="13">
        <f>EIF1516RSG</f>
        <v>3606190.1960749999</v>
      </c>
      <c r="AB355" s="13"/>
      <c r="AC355" s="13"/>
      <c r="AD355" s="13">
        <f>LLFA1516RSG</f>
        <v>67828.940180999998</v>
      </c>
      <c r="AE355" s="13">
        <f>LDHR1516RSG</f>
        <v>1469645.759199</v>
      </c>
      <c r="AF355" s="13"/>
      <c r="AG355" s="13"/>
      <c r="AH355" s="13"/>
      <c r="AI355" s="13"/>
      <c r="AJ355" s="13">
        <f t="shared" si="1180"/>
        <v>-141102</v>
      </c>
      <c r="AK355" s="13"/>
      <c r="AL355" s="13"/>
      <c r="AM355" s="13"/>
      <c r="AN355" s="13"/>
      <c r="AO355" s="13"/>
      <c r="AP355" s="13">
        <f t="shared" ref="AP355" si="1286">AO353</f>
        <v>982543</v>
      </c>
      <c r="AQ355" s="13"/>
      <c r="AR355" s="13">
        <f t="shared" ref="AR355" si="1287">AQ353</f>
        <v>578749</v>
      </c>
      <c r="AS355" s="13"/>
      <c r="AT355" s="13">
        <f t="shared" ref="AT355" si="1288">AS353</f>
        <v>22977</v>
      </c>
      <c r="AU355" s="13"/>
      <c r="AV355" s="13">
        <f t="shared" ref="AV355" si="1289">AU353</f>
        <v>18465.095870000001</v>
      </c>
      <c r="AW355" s="13"/>
      <c r="AX355" s="13"/>
      <c r="AY355" s="14">
        <f>SUM(U355:X355)+Z355+SUM(AA355:AE355)+AH355+SUM(AI355:AJ355)+AL355+AN355+AP355+AR355+AT355+AV355+AX355</f>
        <v>39752901.811105005</v>
      </c>
      <c r="AZ355" s="14">
        <f>T355+AY355</f>
        <v>84447706.23546201</v>
      </c>
      <c r="BA355" s="13">
        <f>H355+L355+M355+R355+S355</f>
        <v>44694804.424356997</v>
      </c>
      <c r="BB355" s="13"/>
      <c r="BC355" s="13"/>
      <c r="BD355" s="13"/>
      <c r="BE355" s="13"/>
      <c r="BF355" s="13">
        <f>U355+V355+Z355+AA355+AD355+AE355+AH355+AI355+AJ355+AL355+AN355+AP355+AR355+AT355+AV355</f>
        <v>39752901.811105005</v>
      </c>
      <c r="BG355" s="13"/>
      <c r="BH355" s="13"/>
      <c r="BI355" s="13"/>
      <c r="BJ355" s="13"/>
    </row>
    <row r="356" spans="1:62" x14ac:dyDescent="0.2">
      <c r="A356" s="1" t="s">
        <v>712</v>
      </c>
      <c r="B356" s="1" t="s">
        <v>713</v>
      </c>
      <c r="C356" s="1"/>
      <c r="D356" s="1" t="s">
        <v>499</v>
      </c>
      <c r="E356" s="1"/>
      <c r="F356" s="4">
        <v>58128492.355068997</v>
      </c>
      <c r="G356" s="1"/>
      <c r="H356" s="5">
        <f>UTFUND1516BL</f>
        <v>23291145.177606001</v>
      </c>
      <c r="I356" s="5">
        <f>LTFUND1516BL</f>
        <v>3673751.9415859999</v>
      </c>
      <c r="K356" s="5">
        <f t="shared" si="1095"/>
        <v>638896.27834399999</v>
      </c>
      <c r="L356" s="5">
        <f t="shared" si="1103"/>
        <v>638896.27834399999</v>
      </c>
      <c r="M356" s="5">
        <f>EIF1516BL</f>
        <v>1838974.5968569999</v>
      </c>
      <c r="Q356" s="5">
        <f>HPF1516BL</f>
        <v>27639.847128000001</v>
      </c>
      <c r="R356" s="5">
        <f>LLFA1516BL</f>
        <v>49641.484210000002</v>
      </c>
      <c r="S356" s="5">
        <f>LDHR1516BL</f>
        <v>14381.088168</v>
      </c>
      <c r="T356" s="6">
        <f t="shared" si="1167"/>
        <v>29534430.413899001</v>
      </c>
      <c r="U356" s="5">
        <f>LWP1516RSG</f>
        <v>496998.12537700002</v>
      </c>
      <c r="V356" s="5">
        <f>UTFUND1516RSG</f>
        <v>18481890.586073998</v>
      </c>
      <c r="W356" s="5">
        <f>LTFUND1516RSG</f>
        <v>2666505.6288950001</v>
      </c>
      <c r="Y356" s="5">
        <f t="shared" si="1096"/>
        <v>887662.10288300004</v>
      </c>
      <c r="Z356" s="5">
        <f t="shared" si="1175"/>
        <v>887662.10288300004</v>
      </c>
      <c r="AA356" s="5">
        <f>EIF1516RSG</f>
        <v>1883785.402067</v>
      </c>
      <c r="AC356" s="5">
        <f>HPF1516RSG</f>
        <v>37703.379426</v>
      </c>
      <c r="AD356" s="5">
        <f>LLFA1516RSG</f>
        <v>67715.703219000003</v>
      </c>
      <c r="AE356" s="5">
        <f>LDHR1516RSG</f>
        <v>20465.201421000002</v>
      </c>
      <c r="AG356" s="5">
        <f t="shared" ref="AG356:AG364" si="1290">CTFREEZE21516RSG</f>
        <v>1268580</v>
      </c>
      <c r="AH356" s="5">
        <f t="shared" ref="AH356:AH364" si="1291">AG356</f>
        <v>1268580</v>
      </c>
      <c r="AJ356" s="5">
        <f t="shared" si="1180"/>
        <v>-111696</v>
      </c>
      <c r="AK356" s="5">
        <v>635576</v>
      </c>
      <c r="AL356" s="5">
        <f>SUM(AL357:AL358)</f>
        <v>635576</v>
      </c>
      <c r="AO356" s="5">
        <v>633995</v>
      </c>
      <c r="AP356" s="5">
        <f t="shared" ref="AP356" si="1292">AO356</f>
        <v>633995</v>
      </c>
      <c r="AQ356" s="5">
        <v>468028</v>
      </c>
      <c r="AR356" s="5">
        <f t="shared" ref="AR356" si="1293">AQ356</f>
        <v>468028</v>
      </c>
      <c r="AS356" s="5">
        <v>22727</v>
      </c>
      <c r="AT356" s="5">
        <f t="shared" ref="AT356" si="1294">AS356</f>
        <v>22727</v>
      </c>
      <c r="AU356" s="5">
        <v>9232.5479369999994</v>
      </c>
      <c r="AV356" s="5">
        <f t="shared" ref="AV356" si="1295">AU356</f>
        <v>9232.5479369999994</v>
      </c>
      <c r="AW356" s="5">
        <v>693.23</v>
      </c>
      <c r="AX356" s="5">
        <f t="shared" si="1133"/>
        <v>693.23</v>
      </c>
      <c r="AY356" s="6">
        <f>SUM(U356:X356)+Z356+SUM(AA356:AE356)+AH356+SUM(AI356:AJ356)+AL356+AN356+AP356+AR356+AT356+AV356+AX356</f>
        <v>27469861.907298997</v>
      </c>
      <c r="AZ356" s="6">
        <f>T356+AY356</f>
        <v>57004292.321198002</v>
      </c>
      <c r="BA356" s="5">
        <f t="shared" ref="BA356" si="1296">BA358</f>
        <v>25743402.272123002</v>
      </c>
      <c r="BB356" s="5">
        <f t="shared" si="1135"/>
        <v>3791028.1417760001</v>
      </c>
      <c r="BF356" s="5">
        <f t="shared" ref="BF356" si="1297">BF358</f>
        <v>24402446.397406667</v>
      </c>
      <c r="BG356" s="5">
        <f t="shared" si="1137"/>
        <v>3067415.5098923263</v>
      </c>
    </row>
    <row r="357" spans="1:62" s="11" customFormat="1" x14ac:dyDescent="0.2">
      <c r="A357" s="8" t="s">
        <v>714</v>
      </c>
      <c r="B357" s="8" t="s">
        <v>715</v>
      </c>
      <c r="C357" s="8" t="s">
        <v>499</v>
      </c>
      <c r="D357" s="8"/>
      <c r="E357" s="8"/>
      <c r="F357" s="37">
        <v>7264714.7708930001</v>
      </c>
      <c r="G357" s="8"/>
      <c r="H357" s="9"/>
      <c r="I357" s="9">
        <f>LTFUND1516BL</f>
        <v>3673751.9415859999</v>
      </c>
      <c r="J357" s="9"/>
      <c r="K357" s="9">
        <f t="shared" si="1095"/>
        <v>89636.353061999995</v>
      </c>
      <c r="L357" s="9">
        <f t="shared" si="1103"/>
        <v>89636.353061999995</v>
      </c>
      <c r="M357" s="9"/>
      <c r="N357" s="9"/>
      <c r="O357" s="9"/>
      <c r="P357" s="9"/>
      <c r="Q357" s="9">
        <f>HPF1516BL</f>
        <v>27639.847128000001</v>
      </c>
      <c r="R357" s="9"/>
      <c r="S357" s="9"/>
      <c r="T357" s="10">
        <f t="shared" si="1167"/>
        <v>3791028.1417760001</v>
      </c>
      <c r="U357" s="9"/>
      <c r="V357" s="9"/>
      <c r="W357" s="9">
        <f>LTFUND1516RSG</f>
        <v>2666505.6288950001</v>
      </c>
      <c r="X357" s="9"/>
      <c r="Y357" s="9">
        <f t="shared" si="1096"/>
        <v>124537.888779</v>
      </c>
      <c r="Z357" s="9">
        <f t="shared" si="1175"/>
        <v>124537.888779</v>
      </c>
      <c r="AA357" s="9"/>
      <c r="AB357" s="9"/>
      <c r="AC357" s="9">
        <f>HPF1516RSG</f>
        <v>37703.379426</v>
      </c>
      <c r="AD357" s="9"/>
      <c r="AE357" s="9"/>
      <c r="AF357" s="9"/>
      <c r="AG357" s="9">
        <f t="shared" si="1290"/>
        <v>158543.10839200002</v>
      </c>
      <c r="AH357" s="9">
        <f t="shared" si="1291"/>
        <v>158543.10839200002</v>
      </c>
      <c r="AI357" s="9"/>
      <c r="AJ357" s="9"/>
      <c r="AK357" s="9"/>
      <c r="AL357" s="9">
        <f>F357/F356*AK356</f>
        <v>79432.274400325943</v>
      </c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>
        <f t="shared" si="1138"/>
        <v>693.23</v>
      </c>
      <c r="AY357" s="10">
        <f>SUM(U357:X357)+Z357+SUM(AA357:AE357)+AH357+SUM(AI357:AJ357)+AL357+AN357+AP357+AR357+AT357+AV357+AX357</f>
        <v>3067415.5098923263</v>
      </c>
      <c r="AZ357" s="10">
        <f>T357+AY357</f>
        <v>6858443.6516683269</v>
      </c>
      <c r="BA357" s="9"/>
      <c r="BB357" s="9">
        <f>I357+L357+Q357</f>
        <v>3791028.1417760001</v>
      </c>
      <c r="BC357" s="9"/>
      <c r="BD357" s="9"/>
      <c r="BE357" s="9"/>
      <c r="BF357" s="9"/>
      <c r="BG357" s="9">
        <f>W357+Z357+AC357+AH357+AI357+AL357+AN357+AX357</f>
        <v>3067415.5098923263</v>
      </c>
      <c r="BH357" s="9"/>
      <c r="BI357" s="9"/>
      <c r="BJ357" s="9"/>
    </row>
    <row r="358" spans="1:62" s="15" customFormat="1" x14ac:dyDescent="0.2">
      <c r="A358" s="12" t="s">
        <v>716</v>
      </c>
      <c r="B358" s="12" t="s">
        <v>717</v>
      </c>
      <c r="C358" s="12" t="s">
        <v>499</v>
      </c>
      <c r="D358" s="12"/>
      <c r="E358" s="12"/>
      <c r="F358" s="38">
        <v>50863777.584175996</v>
      </c>
      <c r="G358" s="12"/>
      <c r="H358" s="13">
        <f>UTFUND1516BL</f>
        <v>23291145.177606001</v>
      </c>
      <c r="I358" s="13"/>
      <c r="J358" s="13"/>
      <c r="K358" s="13">
        <f t="shared" si="1095"/>
        <v>549259.92528199998</v>
      </c>
      <c r="L358" s="13">
        <f t="shared" si="1103"/>
        <v>549259.92528199998</v>
      </c>
      <c r="M358" s="13">
        <f>EIF1516BL</f>
        <v>1838974.5968569999</v>
      </c>
      <c r="N358" s="13"/>
      <c r="O358" s="13"/>
      <c r="P358" s="13"/>
      <c r="Q358" s="13"/>
      <c r="R358" s="13">
        <f>LLFA1516BL</f>
        <v>49641.484210000002</v>
      </c>
      <c r="S358" s="13">
        <f>LDHR1516BL</f>
        <v>14381.088168</v>
      </c>
      <c r="T358" s="14">
        <f t="shared" si="1167"/>
        <v>25743402.272123002</v>
      </c>
      <c r="U358" s="13">
        <f>LWP1516RSG</f>
        <v>496998.12537700002</v>
      </c>
      <c r="V358" s="13">
        <f>UTFUND1516RSG</f>
        <v>18481890.586073998</v>
      </c>
      <c r="W358" s="13"/>
      <c r="X358" s="13"/>
      <c r="Y358" s="13">
        <f t="shared" si="1096"/>
        <v>763124.21410400001</v>
      </c>
      <c r="Z358" s="13">
        <f t="shared" si="1175"/>
        <v>763124.21410400001</v>
      </c>
      <c r="AA358" s="13">
        <f>EIF1516RSG</f>
        <v>1883785.402067</v>
      </c>
      <c r="AB358" s="13"/>
      <c r="AC358" s="13"/>
      <c r="AD358" s="13">
        <f>LLFA1516RSG</f>
        <v>67715.703219000003</v>
      </c>
      <c r="AE358" s="13">
        <f>LDHR1516RSG</f>
        <v>20465.201421000002</v>
      </c>
      <c r="AF358" s="13"/>
      <c r="AG358" s="13">
        <f t="shared" si="1290"/>
        <v>1110036.891608</v>
      </c>
      <c r="AH358" s="13">
        <f t="shared" si="1291"/>
        <v>1110036.891608</v>
      </c>
      <c r="AI358" s="13"/>
      <c r="AJ358" s="13">
        <f t="shared" si="1180"/>
        <v>-111696</v>
      </c>
      <c r="AK358" s="13"/>
      <c r="AL358" s="13">
        <f>F358/F356*AK356</f>
        <v>556143.72559967404</v>
      </c>
      <c r="AM358" s="13"/>
      <c r="AN358" s="13"/>
      <c r="AO358" s="13"/>
      <c r="AP358" s="13">
        <f t="shared" ref="AP358" si="1298">AO356</f>
        <v>633995</v>
      </c>
      <c r="AQ358" s="13"/>
      <c r="AR358" s="13">
        <f t="shared" ref="AR358" si="1299">AQ356</f>
        <v>468028</v>
      </c>
      <c r="AS358" s="13"/>
      <c r="AT358" s="13">
        <f t="shared" ref="AT358" si="1300">AS356</f>
        <v>22727</v>
      </c>
      <c r="AU358" s="13"/>
      <c r="AV358" s="13">
        <f t="shared" ref="AV358" si="1301">AU356</f>
        <v>9232.5479369999994</v>
      </c>
      <c r="AW358" s="13"/>
      <c r="AX358" s="13"/>
      <c r="AY358" s="14">
        <f>SUM(U358:X358)+Z358+SUM(AA358:AE358)+AH358+SUM(AI358:AJ358)+AL358+AN358+AP358+AR358+AT358+AV358+AX358</f>
        <v>24402446.397406667</v>
      </c>
      <c r="AZ358" s="14">
        <f>T358+AY358</f>
        <v>50145848.669529669</v>
      </c>
      <c r="BA358" s="13">
        <f>H358+L358+M358+R358+S358</f>
        <v>25743402.272123002</v>
      </c>
      <c r="BB358" s="13"/>
      <c r="BC358" s="13"/>
      <c r="BD358" s="13"/>
      <c r="BE358" s="13"/>
      <c r="BF358" s="13">
        <f>U358+V358+Z358+AA358+AD358+AE358+AH358+AI358+AJ358+AL358+AN358+AP358+AR358+AT358+AV358</f>
        <v>24402446.397406667</v>
      </c>
      <c r="BG358" s="13"/>
      <c r="BH358" s="13"/>
      <c r="BI358" s="13"/>
      <c r="BJ358" s="13"/>
    </row>
    <row r="359" spans="1:62" x14ac:dyDescent="0.2">
      <c r="A359" s="1" t="s">
        <v>718</v>
      </c>
      <c r="B359" s="1" t="s">
        <v>719</v>
      </c>
      <c r="C359" s="1"/>
      <c r="D359" s="1" t="s">
        <v>499</v>
      </c>
      <c r="E359" s="1"/>
      <c r="F359" s="4">
        <v>61123493.955527</v>
      </c>
      <c r="G359" s="1"/>
      <c r="H359" s="5">
        <f>UTFUND1516BL</f>
        <v>21886828.540672999</v>
      </c>
      <c r="I359" s="5">
        <f>LTFUND1516BL</f>
        <v>4853950.5468809996</v>
      </c>
      <c r="K359" s="5">
        <f t="shared" si="1095"/>
        <v>712222.06332199997</v>
      </c>
      <c r="L359" s="5">
        <f t="shared" si="1103"/>
        <v>712222.06332199997</v>
      </c>
      <c r="M359" s="5">
        <f>EIF1516BL</f>
        <v>2360052.5124499998</v>
      </c>
      <c r="Q359" s="5">
        <f>HPF1516BL</f>
        <v>95945.035174999997</v>
      </c>
      <c r="R359" s="5">
        <f>LLFA1516BL</f>
        <v>50762.153167999997</v>
      </c>
      <c r="S359" s="5">
        <f>LDHR1516BL</f>
        <v>2074256.135701</v>
      </c>
      <c r="T359" s="6">
        <f t="shared" si="1167"/>
        <v>32034016.987369999</v>
      </c>
      <c r="U359" s="5">
        <f>LWP1516RSG</f>
        <v>453468.95470599999</v>
      </c>
      <c r="V359" s="5">
        <f>UTFUND1516RSG</f>
        <v>17381106.372205</v>
      </c>
      <c r="W359" s="5">
        <f>LTFUND1516RSG</f>
        <v>3523124.7676579999</v>
      </c>
      <c r="Y359" s="5">
        <f t="shared" si="1096"/>
        <v>989538.60881300003</v>
      </c>
      <c r="Z359" s="5">
        <f t="shared" si="1175"/>
        <v>989538.60881300003</v>
      </c>
      <c r="AA359" s="5">
        <f>EIF1516RSG</f>
        <v>2417560.5680820001</v>
      </c>
      <c r="AC359" s="5">
        <f>HPF1516RSG</f>
        <v>130878.150247</v>
      </c>
      <c r="AD359" s="5">
        <f>LLFA1516RSG</f>
        <v>69244.402205000006</v>
      </c>
      <c r="AE359" s="5">
        <f>LDHR1516RSG</f>
        <v>2951798.1616369998</v>
      </c>
      <c r="AG359" s="5">
        <f t="shared" si="1290"/>
        <v>708660</v>
      </c>
      <c r="AH359" s="5">
        <f t="shared" si="1291"/>
        <v>708660</v>
      </c>
      <c r="AO359" s="5">
        <v>630491</v>
      </c>
      <c r="AP359" s="5">
        <f t="shared" ref="AP359" si="1302">AO359</f>
        <v>630491</v>
      </c>
      <c r="AQ359" s="5">
        <v>473882</v>
      </c>
      <c r="AR359" s="5">
        <f t="shared" ref="AR359" si="1303">AQ359</f>
        <v>473882</v>
      </c>
      <c r="AS359" s="5">
        <v>28919</v>
      </c>
      <c r="AT359" s="5">
        <f t="shared" ref="AT359" si="1304">AS359</f>
        <v>28919</v>
      </c>
      <c r="AU359" s="5">
        <v>9232.5479369999994</v>
      </c>
      <c r="AV359" s="5">
        <f t="shared" ref="AV359" si="1305">AU359</f>
        <v>9232.5479369999994</v>
      </c>
      <c r="AW359" s="5">
        <v>693.23</v>
      </c>
      <c r="AX359" s="5">
        <f t="shared" si="1133"/>
        <v>693.23</v>
      </c>
      <c r="AY359" s="6">
        <f>SUM(U359:X359)+Z359+SUM(AA359:AE359)+AH359+SUM(AI359:AJ359)+AL359+AN359+AP359+AR359+AT359+AV359+AX359</f>
        <v>29768597.763489995</v>
      </c>
      <c r="AZ359" s="6">
        <f>T359+AY359</f>
        <v>61802614.750859991</v>
      </c>
      <c r="BA359" s="5">
        <f t="shared" ref="BA359" si="1306">BA361</f>
        <v>26963442.818533</v>
      </c>
      <c r="BB359" s="5">
        <f t="shared" si="1135"/>
        <v>5070574.1688369997</v>
      </c>
      <c r="BF359" s="5">
        <f t="shared" ref="BF359" si="1307">BF361</f>
        <v>25826190.236099999</v>
      </c>
      <c r="BG359" s="5">
        <f t="shared" si="1137"/>
        <v>3942407.5273910002</v>
      </c>
    </row>
    <row r="360" spans="1:62" s="11" customFormat="1" x14ac:dyDescent="0.2">
      <c r="A360" s="8" t="s">
        <v>720</v>
      </c>
      <c r="B360" s="8" t="s">
        <v>721</v>
      </c>
      <c r="C360" s="8" t="s">
        <v>499</v>
      </c>
      <c r="D360" s="8"/>
      <c r="E360" s="8"/>
      <c r="F360" s="37">
        <v>10354095.420939</v>
      </c>
      <c r="G360" s="8"/>
      <c r="H360" s="9"/>
      <c r="I360" s="9">
        <f>LTFUND1516BL</f>
        <v>4853950.5468809996</v>
      </c>
      <c r="J360" s="9"/>
      <c r="K360" s="9">
        <f t="shared" si="1095"/>
        <v>120678.58678100001</v>
      </c>
      <c r="L360" s="9">
        <f t="shared" si="1103"/>
        <v>120678.58678100001</v>
      </c>
      <c r="M360" s="9"/>
      <c r="N360" s="9"/>
      <c r="O360" s="9"/>
      <c r="P360" s="9"/>
      <c r="Q360" s="9">
        <f>HPF1516BL</f>
        <v>95945.035174999997</v>
      </c>
      <c r="R360" s="9"/>
      <c r="S360" s="9"/>
      <c r="T360" s="10">
        <f t="shared" si="1167"/>
        <v>5070574.1688369997</v>
      </c>
      <c r="U360" s="9"/>
      <c r="V360" s="9"/>
      <c r="W360" s="9">
        <f>LTFUND1516RSG</f>
        <v>3523124.7676579999</v>
      </c>
      <c r="X360" s="9"/>
      <c r="Y360" s="9">
        <f t="shared" si="1096"/>
        <v>167666.977797</v>
      </c>
      <c r="Z360" s="9">
        <f t="shared" si="1175"/>
        <v>167666.977797</v>
      </c>
      <c r="AA360" s="9"/>
      <c r="AB360" s="9"/>
      <c r="AC360" s="9">
        <f>HPF1516RSG</f>
        <v>130878.150247</v>
      </c>
      <c r="AD360" s="9"/>
      <c r="AE360" s="9"/>
      <c r="AF360" s="9"/>
      <c r="AG360" s="9">
        <f t="shared" si="1290"/>
        <v>120044.40168900001</v>
      </c>
      <c r="AH360" s="9">
        <f t="shared" si="1291"/>
        <v>120044.40168900001</v>
      </c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>
        <f t="shared" si="1138"/>
        <v>693.23</v>
      </c>
      <c r="AY360" s="10">
        <f>SUM(U360:X360)+Z360+SUM(AA360:AE360)+AH360+SUM(AI360:AJ360)+AL360+AN360+AP360+AR360+AT360+AV360+AX360</f>
        <v>3942407.5273910002</v>
      </c>
      <c r="AZ360" s="10">
        <f>T360+AY360</f>
        <v>9012981.6962279994</v>
      </c>
      <c r="BA360" s="9"/>
      <c r="BB360" s="9">
        <f>I360+L360+Q360</f>
        <v>5070574.1688369997</v>
      </c>
      <c r="BC360" s="9"/>
      <c r="BD360" s="9"/>
      <c r="BE360" s="9"/>
      <c r="BF360" s="9"/>
      <c r="BG360" s="9">
        <f>W360+Z360+AC360+AH360+AI360+AL360+AN360+AX360</f>
        <v>3942407.5273910002</v>
      </c>
      <c r="BH360" s="9"/>
      <c r="BI360" s="9"/>
      <c r="BJ360" s="9"/>
    </row>
    <row r="361" spans="1:62" s="15" customFormat="1" x14ac:dyDescent="0.2">
      <c r="A361" s="12" t="s">
        <v>722</v>
      </c>
      <c r="B361" s="12" t="s">
        <v>723</v>
      </c>
      <c r="C361" s="12" t="s">
        <v>499</v>
      </c>
      <c r="D361" s="12"/>
      <c r="E361" s="12"/>
      <c r="F361" s="38">
        <v>50769398.534587003</v>
      </c>
      <c r="G361" s="12"/>
      <c r="H361" s="13">
        <f>UTFUND1516BL</f>
        <v>21886828.540672999</v>
      </c>
      <c r="I361" s="13"/>
      <c r="J361" s="13"/>
      <c r="K361" s="13">
        <f t="shared" si="1095"/>
        <v>591543.47654099995</v>
      </c>
      <c r="L361" s="13">
        <f t="shared" si="1103"/>
        <v>591543.47654099995</v>
      </c>
      <c r="M361" s="13">
        <f>EIF1516BL</f>
        <v>2360052.5124499998</v>
      </c>
      <c r="N361" s="13"/>
      <c r="O361" s="13"/>
      <c r="P361" s="13"/>
      <c r="Q361" s="13"/>
      <c r="R361" s="13">
        <f>LLFA1516BL</f>
        <v>50762.153167999997</v>
      </c>
      <c r="S361" s="13">
        <f>LDHR1516BL</f>
        <v>2074256.135701</v>
      </c>
      <c r="T361" s="14">
        <f t="shared" si="1167"/>
        <v>26963442.818533</v>
      </c>
      <c r="U361" s="13">
        <f>LWP1516RSG</f>
        <v>453468.95470599999</v>
      </c>
      <c r="V361" s="13">
        <f>UTFUND1516RSG</f>
        <v>17381106.372205</v>
      </c>
      <c r="W361" s="13"/>
      <c r="X361" s="13"/>
      <c r="Y361" s="13">
        <f t="shared" si="1096"/>
        <v>821871.63101699995</v>
      </c>
      <c r="Z361" s="13">
        <f t="shared" si="1175"/>
        <v>821871.63101699995</v>
      </c>
      <c r="AA361" s="13">
        <f>EIF1516RSG</f>
        <v>2417560.5680820001</v>
      </c>
      <c r="AB361" s="13"/>
      <c r="AC361" s="13"/>
      <c r="AD361" s="13">
        <f>LLFA1516RSG</f>
        <v>69244.402205000006</v>
      </c>
      <c r="AE361" s="13">
        <f>LDHR1516RSG</f>
        <v>2951798.1616369998</v>
      </c>
      <c r="AF361" s="13"/>
      <c r="AG361" s="13">
        <f t="shared" si="1290"/>
        <v>588615.59831100004</v>
      </c>
      <c r="AH361" s="13">
        <f t="shared" si="1291"/>
        <v>588615.59831100004</v>
      </c>
      <c r="AI361" s="13"/>
      <c r="AJ361" s="13"/>
      <c r="AK361" s="13"/>
      <c r="AL361" s="13"/>
      <c r="AM361" s="13"/>
      <c r="AN361" s="13"/>
      <c r="AO361" s="13"/>
      <c r="AP361" s="13">
        <f t="shared" ref="AP361" si="1308">AO359</f>
        <v>630491</v>
      </c>
      <c r="AQ361" s="13"/>
      <c r="AR361" s="13">
        <f t="shared" ref="AR361" si="1309">AQ359</f>
        <v>473882</v>
      </c>
      <c r="AS361" s="13"/>
      <c r="AT361" s="13">
        <f t="shared" ref="AT361" si="1310">AS359</f>
        <v>28919</v>
      </c>
      <c r="AU361" s="13"/>
      <c r="AV361" s="13">
        <f t="shared" ref="AV361" si="1311">AU359</f>
        <v>9232.5479369999994</v>
      </c>
      <c r="AW361" s="13"/>
      <c r="AX361" s="13"/>
      <c r="AY361" s="14">
        <f>SUM(U361:X361)+Z361+SUM(AA361:AE361)+AH361+SUM(AI361:AJ361)+AL361+AN361+AP361+AR361+AT361+AV361+AX361</f>
        <v>25826190.236099996</v>
      </c>
      <c r="AZ361" s="14">
        <f>T361+AY361</f>
        <v>52789633.054632992</v>
      </c>
      <c r="BA361" s="13">
        <f>H361+L361+M361+R361+S361</f>
        <v>26963442.818533</v>
      </c>
      <c r="BB361" s="13"/>
      <c r="BC361" s="13"/>
      <c r="BD361" s="13"/>
      <c r="BE361" s="13"/>
      <c r="BF361" s="13">
        <f>U361+V361+Z361+AA361+AD361+AE361+AH361+AI361+AJ361+AL361+AN361+AP361+AR361+AT361+AV361</f>
        <v>25826190.236099999</v>
      </c>
      <c r="BG361" s="13"/>
      <c r="BH361" s="13"/>
      <c r="BI361" s="13"/>
      <c r="BJ361" s="13"/>
    </row>
    <row r="362" spans="1:62" x14ac:dyDescent="0.2">
      <c r="A362" s="1" t="s">
        <v>724</v>
      </c>
      <c r="B362" s="1" t="s">
        <v>725</v>
      </c>
      <c r="C362" s="1"/>
      <c r="D362" s="1" t="s">
        <v>499</v>
      </c>
      <c r="E362" s="1"/>
      <c r="F362" s="4">
        <v>56387415.376200996</v>
      </c>
      <c r="G362" s="1"/>
      <c r="H362" s="5">
        <f>UTFUND1516BL</f>
        <v>20191416.132773999</v>
      </c>
      <c r="I362" s="5">
        <f>LTFUND1516BL</f>
        <v>4933789.0092310002</v>
      </c>
      <c r="K362" s="5">
        <f t="shared" si="1095"/>
        <v>595162.79485499999</v>
      </c>
      <c r="L362" s="5">
        <f t="shared" si="1103"/>
        <v>595162.79485499999</v>
      </c>
      <c r="M362" s="5">
        <f>EIF1516BL</f>
        <v>2404123.5127559998</v>
      </c>
      <c r="Q362" s="5">
        <f>HPF1516BL</f>
        <v>36100.482698</v>
      </c>
      <c r="R362" s="5">
        <f>LLFA1516BL</f>
        <v>53626.084948999996</v>
      </c>
      <c r="S362" s="5">
        <f>LDHR1516BL</f>
        <v>1925181.0153570001</v>
      </c>
      <c r="T362" s="6">
        <f t="shared" si="1167"/>
        <v>30139399.032619998</v>
      </c>
      <c r="U362" s="5">
        <f>LWP1516RSG</f>
        <v>331424.94501299999</v>
      </c>
      <c r="V362" s="5">
        <f>UTFUND1516RSG</f>
        <v>16121636.370279999</v>
      </c>
      <c r="W362" s="5">
        <f>LTFUND1516RSG</f>
        <v>3581073.6201240001</v>
      </c>
      <c r="Y362" s="5">
        <f t="shared" si="1096"/>
        <v>826900.19639499998</v>
      </c>
      <c r="Z362" s="5">
        <f t="shared" si="1175"/>
        <v>826900.19639499998</v>
      </c>
      <c r="AA362" s="5">
        <f>EIF1516RSG</f>
        <v>2462705.4587039999</v>
      </c>
      <c r="AC362" s="5">
        <f>HPF1516RSG</f>
        <v>49244.490764000002</v>
      </c>
      <c r="AD362" s="5">
        <f>LLFA1516RSG</f>
        <v>73151.077390000006</v>
      </c>
      <c r="AE362" s="5">
        <f>LDHR1516RSG</f>
        <v>2739654.801612</v>
      </c>
      <c r="AG362" s="5">
        <f t="shared" si="1290"/>
        <v>607306</v>
      </c>
      <c r="AH362" s="5">
        <f t="shared" si="1291"/>
        <v>607306</v>
      </c>
      <c r="AK362" s="5">
        <v>614107</v>
      </c>
      <c r="AL362" s="5">
        <f>SUM(AL363:AL364)</f>
        <v>614107</v>
      </c>
      <c r="AO362" s="5">
        <v>500571</v>
      </c>
      <c r="AP362" s="5">
        <f t="shared" ref="AP362" si="1312">AO362</f>
        <v>500571</v>
      </c>
      <c r="AQ362" s="5">
        <v>291339</v>
      </c>
      <c r="AR362" s="5">
        <f t="shared" ref="AR362" si="1313">AQ362</f>
        <v>291339</v>
      </c>
      <c r="AS362" s="5">
        <v>45005</v>
      </c>
      <c r="AT362" s="5">
        <f t="shared" ref="AT362" si="1314">AS362</f>
        <v>45005</v>
      </c>
      <c r="AU362" s="5">
        <v>18465.095870000001</v>
      </c>
      <c r="AV362" s="5">
        <f t="shared" ref="AV362" si="1315">AU362</f>
        <v>18465.095870000001</v>
      </c>
      <c r="AW362" s="5">
        <v>693.23</v>
      </c>
      <c r="AX362" s="5">
        <f t="shared" si="1133"/>
        <v>693.23</v>
      </c>
      <c r="AY362" s="6">
        <f>SUM(U362:X362)+Z362+SUM(AA362:AE362)+AH362+SUM(AI362:AJ362)+AL362+AN362+AP362+AR362+AT362+AV362+AX362</f>
        <v>28263277.286151998</v>
      </c>
      <c r="AZ362" s="6">
        <f>T362+AY362</f>
        <v>58402676.318771996</v>
      </c>
      <c r="BA362" s="5">
        <f t="shared" ref="BA362" si="1316">BA364</f>
        <v>25055987.781032</v>
      </c>
      <c r="BB362" s="5">
        <f t="shared" si="1135"/>
        <v>5083411.251588</v>
      </c>
      <c r="BF362" s="5">
        <f t="shared" ref="BF362" si="1317">BF364</f>
        <v>24247504.273640297</v>
      </c>
      <c r="BG362" s="5">
        <f t="shared" si="1137"/>
        <v>4015773.0125117009</v>
      </c>
    </row>
    <row r="363" spans="1:62" s="11" customFormat="1" x14ac:dyDescent="0.2">
      <c r="A363" s="8" t="s">
        <v>726</v>
      </c>
      <c r="B363" s="8" t="s">
        <v>727</v>
      </c>
      <c r="C363" s="8" t="s">
        <v>499</v>
      </c>
      <c r="D363" s="8"/>
      <c r="E363" s="8"/>
      <c r="F363" s="37">
        <v>10481381.067966999</v>
      </c>
      <c r="G363" s="8"/>
      <c r="H363" s="9"/>
      <c r="I363" s="9">
        <f>LTFUND1516BL</f>
        <v>4933789.0092310002</v>
      </c>
      <c r="J363" s="9"/>
      <c r="K363" s="9">
        <f t="shared" si="1095"/>
        <v>113521.759659</v>
      </c>
      <c r="L363" s="9">
        <f t="shared" si="1103"/>
        <v>113521.759659</v>
      </c>
      <c r="M363" s="9"/>
      <c r="N363" s="9"/>
      <c r="O363" s="9"/>
      <c r="P363" s="9"/>
      <c r="Q363" s="9">
        <f>HPF1516BL</f>
        <v>36100.482698</v>
      </c>
      <c r="R363" s="9"/>
      <c r="S363" s="9"/>
      <c r="T363" s="10">
        <f t="shared" si="1167"/>
        <v>5083411.251588</v>
      </c>
      <c r="U363" s="9"/>
      <c r="V363" s="9"/>
      <c r="W363" s="9">
        <f>LTFUND1516RSG</f>
        <v>3581073.6201240001</v>
      </c>
      <c r="X363" s="9"/>
      <c r="Y363" s="9">
        <f t="shared" si="1096"/>
        <v>157723.51055599999</v>
      </c>
      <c r="Z363" s="9">
        <f t="shared" si="1175"/>
        <v>157723.51055599999</v>
      </c>
      <c r="AA363" s="9"/>
      <c r="AB363" s="9"/>
      <c r="AC363" s="9">
        <f>HPF1516RSG</f>
        <v>49244.490764000002</v>
      </c>
      <c r="AD363" s="9"/>
      <c r="AE363" s="9"/>
      <c r="AF363" s="9"/>
      <c r="AG363" s="9">
        <f t="shared" si="1290"/>
        <v>112886.990269</v>
      </c>
      <c r="AH363" s="9">
        <f t="shared" si="1291"/>
        <v>112886.990269</v>
      </c>
      <c r="AI363" s="9"/>
      <c r="AJ363" s="9"/>
      <c r="AK363" s="9"/>
      <c r="AL363" s="9">
        <f>F363/F362*AK362</f>
        <v>114151.17079870084</v>
      </c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>
        <f t="shared" si="1138"/>
        <v>693.23</v>
      </c>
      <c r="AY363" s="10">
        <f>SUM(U363:X363)+Z363+SUM(AA363:AE363)+AH363+SUM(AI363:AJ363)+AL363+AN363+AP363+AR363+AT363+AV363+AX363</f>
        <v>4015773.0125117009</v>
      </c>
      <c r="AZ363" s="10">
        <f>T363+AY363</f>
        <v>9099184.2640997004</v>
      </c>
      <c r="BA363" s="9"/>
      <c r="BB363" s="9">
        <f>I363+L363+Q363</f>
        <v>5083411.251588</v>
      </c>
      <c r="BC363" s="9"/>
      <c r="BD363" s="9"/>
      <c r="BE363" s="9"/>
      <c r="BF363" s="9"/>
      <c r="BG363" s="9">
        <f>W363+Z363+AC363+AH363+AI363+AL363+AN363+AX363</f>
        <v>4015773.0125117009</v>
      </c>
      <c r="BH363" s="9"/>
      <c r="BI363" s="9"/>
      <c r="BJ363" s="9"/>
    </row>
    <row r="364" spans="1:62" s="15" customFormat="1" x14ac:dyDescent="0.2">
      <c r="A364" s="12" t="s">
        <v>728</v>
      </c>
      <c r="B364" s="12" t="s">
        <v>729</v>
      </c>
      <c r="C364" s="12" t="s">
        <v>499</v>
      </c>
      <c r="D364" s="12"/>
      <c r="E364" s="12"/>
      <c r="F364" s="38">
        <v>45906034.308233999</v>
      </c>
      <c r="G364" s="12"/>
      <c r="H364" s="13">
        <f>UTFUND1516BL</f>
        <v>20191416.132773999</v>
      </c>
      <c r="I364" s="13"/>
      <c r="J364" s="13"/>
      <c r="K364" s="13">
        <f t="shared" si="1095"/>
        <v>481641.03519600001</v>
      </c>
      <c r="L364" s="13">
        <f t="shared" si="1103"/>
        <v>481641.03519600001</v>
      </c>
      <c r="M364" s="13">
        <f>EIF1516BL</f>
        <v>2404123.5127559998</v>
      </c>
      <c r="N364" s="13"/>
      <c r="O364" s="13"/>
      <c r="P364" s="13"/>
      <c r="Q364" s="13"/>
      <c r="R364" s="13">
        <f>LLFA1516BL</f>
        <v>53626.084948999996</v>
      </c>
      <c r="S364" s="13">
        <f>LDHR1516BL</f>
        <v>1925181.0153570001</v>
      </c>
      <c r="T364" s="14">
        <f t="shared" si="1167"/>
        <v>25055987.781031996</v>
      </c>
      <c r="U364" s="13">
        <f>LWP1516RSG</f>
        <v>331424.94501299999</v>
      </c>
      <c r="V364" s="13">
        <f>UTFUND1516RSG</f>
        <v>16121636.370279999</v>
      </c>
      <c r="W364" s="13"/>
      <c r="X364" s="13"/>
      <c r="Y364" s="13">
        <f t="shared" si="1096"/>
        <v>669176.68583900004</v>
      </c>
      <c r="Z364" s="13">
        <f t="shared" si="1175"/>
        <v>669176.68583900004</v>
      </c>
      <c r="AA364" s="13">
        <f>EIF1516RSG</f>
        <v>2462705.4587039999</v>
      </c>
      <c r="AB364" s="13"/>
      <c r="AC364" s="13"/>
      <c r="AD364" s="13">
        <f>LLFA1516RSG</f>
        <v>73151.077390000006</v>
      </c>
      <c r="AE364" s="13">
        <f>LDHR1516RSG</f>
        <v>2739654.801612</v>
      </c>
      <c r="AF364" s="13"/>
      <c r="AG364" s="13">
        <f t="shared" si="1290"/>
        <v>494419.009731</v>
      </c>
      <c r="AH364" s="13">
        <f t="shared" si="1291"/>
        <v>494419.009731</v>
      </c>
      <c r="AI364" s="13"/>
      <c r="AJ364" s="13"/>
      <c r="AK364" s="13"/>
      <c r="AL364" s="13">
        <f>F364/F362*AK362</f>
        <v>499955.82920129917</v>
      </c>
      <c r="AM364" s="13"/>
      <c r="AN364" s="13"/>
      <c r="AO364" s="13"/>
      <c r="AP364" s="13">
        <f t="shared" ref="AP364" si="1318">AO362</f>
        <v>500571</v>
      </c>
      <c r="AQ364" s="13"/>
      <c r="AR364" s="13">
        <f t="shared" ref="AR364" si="1319">AQ362</f>
        <v>291339</v>
      </c>
      <c r="AS364" s="13"/>
      <c r="AT364" s="13">
        <f t="shared" ref="AT364" si="1320">AS362</f>
        <v>45005</v>
      </c>
      <c r="AU364" s="13"/>
      <c r="AV364" s="13">
        <f t="shared" ref="AV364" si="1321">AU362</f>
        <v>18465.095870000001</v>
      </c>
      <c r="AW364" s="13"/>
      <c r="AX364" s="13"/>
      <c r="AY364" s="14">
        <f>SUM(U364:X364)+Z364+SUM(AA364:AE364)+AH364+SUM(AI364:AJ364)+AL364+AN364+AP364+AR364+AT364+AV364+AX364</f>
        <v>24247504.273640297</v>
      </c>
      <c r="AZ364" s="14">
        <f>T364+AY364</f>
        <v>49303492.054672293</v>
      </c>
      <c r="BA364" s="13">
        <f>H364+L364+M364+R364+S364</f>
        <v>25055987.781032</v>
      </c>
      <c r="BB364" s="13"/>
      <c r="BC364" s="13"/>
      <c r="BD364" s="13"/>
      <c r="BE364" s="13"/>
      <c r="BF364" s="13">
        <f>U364+V364+Z364+AA364+AD364+AE364+AH364+AI364+AJ364+AL364+AN364+AP364+AR364+AT364+AV364</f>
        <v>24247504.273640297</v>
      </c>
      <c r="BG364" s="13"/>
      <c r="BH364" s="13"/>
      <c r="BI364" s="13"/>
      <c r="BJ364" s="13"/>
    </row>
    <row r="365" spans="1:62" x14ac:dyDescent="0.2">
      <c r="A365" s="1" t="s">
        <v>730</v>
      </c>
      <c r="B365" s="1" t="s">
        <v>731</v>
      </c>
      <c r="C365" s="1"/>
      <c r="D365" s="1" t="s">
        <v>499</v>
      </c>
      <c r="E365" s="1"/>
      <c r="F365" s="4">
        <v>56794040.025830999</v>
      </c>
      <c r="G365" s="1"/>
      <c r="H365" s="5">
        <f>UTFUND1516BL</f>
        <v>19715857.406061001</v>
      </c>
      <c r="I365" s="5">
        <f>LTFUND1516BL</f>
        <v>5094031.4000800001</v>
      </c>
      <c r="K365" s="5">
        <f t="shared" si="1095"/>
        <v>893657.95254600001</v>
      </c>
      <c r="L365" s="5">
        <f t="shared" si="1103"/>
        <v>893657.95254600001</v>
      </c>
      <c r="M365" s="5">
        <f>EIF1516BL</f>
        <v>2187910.694474</v>
      </c>
      <c r="Q365" s="5">
        <f>HPF1516BL</f>
        <v>85420.708473000006</v>
      </c>
      <c r="R365" s="5">
        <f>LLFA1516BL</f>
        <v>53875.122495000003</v>
      </c>
      <c r="S365" s="5">
        <f>LDHR1516BL</f>
        <v>1594740.151364</v>
      </c>
      <c r="T365" s="6">
        <f t="shared" si="1167"/>
        <v>29625493.435493</v>
      </c>
      <c r="U365" s="5">
        <f>LWP1516RSG</f>
        <v>275270.63581200002</v>
      </c>
      <c r="V365" s="5">
        <f>UTFUND1516RSG</f>
        <v>15790279.62834</v>
      </c>
      <c r="W365" s="5">
        <f>LTFUND1516RSG</f>
        <v>3697381.755235</v>
      </c>
      <c r="Y365" s="5">
        <f t="shared" si="1096"/>
        <v>1241619.8439460001</v>
      </c>
      <c r="Z365" s="5">
        <f t="shared" si="1175"/>
        <v>1241619.8439460001</v>
      </c>
      <c r="AA365" s="5">
        <f>EIF1516RSG</f>
        <v>2241224.1225749999</v>
      </c>
      <c r="AC365" s="5">
        <f>HPF1516RSG</f>
        <v>116521.967993</v>
      </c>
      <c r="AD365" s="5">
        <f>LLFA1516RSG</f>
        <v>73490.788276000007</v>
      </c>
      <c r="AE365" s="5">
        <f>LDHR1516RSG</f>
        <v>2269416.4746889998</v>
      </c>
      <c r="AF365" s="5">
        <f>RURAL1516RSG</f>
        <v>976053.23529400001</v>
      </c>
      <c r="AO365" s="5">
        <v>673810</v>
      </c>
      <c r="AP365" s="5">
        <f t="shared" ref="AP365" si="1322">AO365</f>
        <v>673810</v>
      </c>
      <c r="AQ365" s="5">
        <v>487256</v>
      </c>
      <c r="AR365" s="5">
        <f t="shared" ref="AR365" si="1323">AQ365</f>
        <v>487256</v>
      </c>
      <c r="AS365" s="5">
        <v>46491</v>
      </c>
      <c r="AT365" s="5">
        <f t="shared" ref="AT365" si="1324">AS365</f>
        <v>46491</v>
      </c>
      <c r="AU365" s="5">
        <v>13848.821900000001</v>
      </c>
      <c r="AV365" s="5">
        <f t="shared" ref="AV365" si="1325">AU365</f>
        <v>13848.821900000001</v>
      </c>
      <c r="AW365" s="5">
        <v>693.23</v>
      </c>
      <c r="AX365" s="5">
        <f t="shared" si="1133"/>
        <v>693.23</v>
      </c>
      <c r="AY365" s="6">
        <f>SUM(U365:X365)+Z365+SUM(AA365:AE365)+AH365+SUM(AI365:AJ365)+AL365+AN365+AP365+AR365+AT365+AV365+AX365</f>
        <v>26927304.268765997</v>
      </c>
      <c r="AZ365" s="6">
        <f>T365+AY365</f>
        <v>56552797.704258993</v>
      </c>
      <c r="BA365" s="5">
        <f t="shared" ref="BA365" si="1326">BA367</f>
        <v>24288944.996631</v>
      </c>
      <c r="BB365" s="5">
        <f t="shared" si="1135"/>
        <v>5336548.4388619997</v>
      </c>
      <c r="BF365" s="5">
        <f t="shared" ref="BF365" si="1327">BF367</f>
        <v>22894442.686921</v>
      </c>
      <c r="BG365" s="5">
        <f t="shared" si="1137"/>
        <v>4032861.5818449999</v>
      </c>
    </row>
    <row r="366" spans="1:62" s="11" customFormat="1" x14ac:dyDescent="0.2">
      <c r="A366" s="8" t="s">
        <v>732</v>
      </c>
      <c r="B366" s="8" t="s">
        <v>733</v>
      </c>
      <c r="C366" s="8" t="s">
        <v>499</v>
      </c>
      <c r="D366" s="8"/>
      <c r="E366" s="8"/>
      <c r="F366" s="37">
        <v>11128763.026229</v>
      </c>
      <c r="G366" s="8"/>
      <c r="H366" s="9"/>
      <c r="I366" s="9">
        <f>LTFUND1516BL</f>
        <v>5094031.4000800001</v>
      </c>
      <c r="J366" s="9"/>
      <c r="K366" s="9">
        <f t="shared" si="1095"/>
        <v>157096.33030900001</v>
      </c>
      <c r="L366" s="9">
        <f t="shared" si="1103"/>
        <v>157096.33030900001</v>
      </c>
      <c r="M366" s="9"/>
      <c r="N366" s="9"/>
      <c r="O366" s="9"/>
      <c r="P366" s="9"/>
      <c r="Q366" s="9">
        <f>HPF1516BL</f>
        <v>85420.708473000006</v>
      </c>
      <c r="R366" s="9"/>
      <c r="S366" s="9"/>
      <c r="T366" s="10">
        <f t="shared" si="1167"/>
        <v>5336548.4388619997</v>
      </c>
      <c r="U366" s="9"/>
      <c r="V366" s="9"/>
      <c r="W366" s="9">
        <f>LTFUND1516RSG</f>
        <v>3697381.755235</v>
      </c>
      <c r="X366" s="9"/>
      <c r="Y366" s="9">
        <f t="shared" si="1096"/>
        <v>218264.62861700001</v>
      </c>
      <c r="Z366" s="9">
        <f t="shared" si="1175"/>
        <v>218264.62861700001</v>
      </c>
      <c r="AA366" s="9"/>
      <c r="AB366" s="9"/>
      <c r="AC366" s="9">
        <f>HPF1516RSG</f>
        <v>116521.967993</v>
      </c>
      <c r="AD366" s="9"/>
      <c r="AE366" s="9"/>
      <c r="AF366" s="9">
        <f>RURAL1516RSG</f>
        <v>207670.90112600001</v>
      </c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>
        <f t="shared" si="1138"/>
        <v>693.23</v>
      </c>
      <c r="AY366" s="10">
        <f>SUM(U366:X366)+Z366+SUM(AA366:AE366)+AH366+SUM(AI366:AJ366)+AL366+AN366+AP366+AR366+AT366+AV366+AX366</f>
        <v>4032861.5818449999</v>
      </c>
      <c r="AZ366" s="10">
        <f>T366+AY366</f>
        <v>9369410.020707</v>
      </c>
      <c r="BA366" s="9"/>
      <c r="BB366" s="9">
        <f>I366+L366+Q366</f>
        <v>5336548.4388619997</v>
      </c>
      <c r="BC366" s="9"/>
      <c r="BD366" s="9"/>
      <c r="BE366" s="9"/>
      <c r="BF366" s="9"/>
      <c r="BG366" s="9">
        <f>W366+Z366+AC366+AH366+AI366+AL366+AN366+AX366</f>
        <v>4032861.5818449999</v>
      </c>
      <c r="BH366" s="9"/>
      <c r="BI366" s="9"/>
      <c r="BJ366" s="9"/>
    </row>
    <row r="367" spans="1:62" s="15" customFormat="1" x14ac:dyDescent="0.2">
      <c r="A367" s="12" t="s">
        <v>734</v>
      </c>
      <c r="B367" s="12" t="s">
        <v>735</v>
      </c>
      <c r="C367" s="12" t="s">
        <v>499</v>
      </c>
      <c r="D367" s="12"/>
      <c r="E367" s="12"/>
      <c r="F367" s="38">
        <v>45665276.999601997</v>
      </c>
      <c r="G367" s="12"/>
      <c r="H367" s="13">
        <f>UTFUND1516BL</f>
        <v>19715857.406061001</v>
      </c>
      <c r="I367" s="13"/>
      <c r="J367" s="13"/>
      <c r="K367" s="13">
        <f t="shared" si="1095"/>
        <v>736561.62223700003</v>
      </c>
      <c r="L367" s="13">
        <f t="shared" si="1103"/>
        <v>736561.62223700003</v>
      </c>
      <c r="M367" s="13">
        <f>EIF1516BL</f>
        <v>2187910.694474</v>
      </c>
      <c r="N367" s="13"/>
      <c r="O367" s="13"/>
      <c r="P367" s="13"/>
      <c r="Q367" s="13"/>
      <c r="R367" s="13">
        <f>LLFA1516BL</f>
        <v>53875.122495000003</v>
      </c>
      <c r="S367" s="13">
        <f>LDHR1516BL</f>
        <v>1594740.151364</v>
      </c>
      <c r="T367" s="14">
        <f t="shared" si="1167"/>
        <v>24288944.996631</v>
      </c>
      <c r="U367" s="13">
        <f>LWP1516RSG</f>
        <v>275270.63581200002</v>
      </c>
      <c r="V367" s="13">
        <f>UTFUND1516RSG</f>
        <v>15790279.62834</v>
      </c>
      <c r="W367" s="13"/>
      <c r="X367" s="13"/>
      <c r="Y367" s="13">
        <f t="shared" si="1096"/>
        <v>1023355.215329</v>
      </c>
      <c r="Z367" s="13">
        <f t="shared" si="1175"/>
        <v>1023355.215329</v>
      </c>
      <c r="AA367" s="13">
        <f>EIF1516RSG</f>
        <v>2241224.1225749999</v>
      </c>
      <c r="AB367" s="13"/>
      <c r="AC367" s="13"/>
      <c r="AD367" s="13">
        <f>LLFA1516RSG</f>
        <v>73490.788276000007</v>
      </c>
      <c r="AE367" s="13">
        <f>LDHR1516RSG</f>
        <v>2269416.4746889998</v>
      </c>
      <c r="AF367" s="13">
        <f>RURAL1516RSG</f>
        <v>768382.33416800003</v>
      </c>
      <c r="AG367" s="13"/>
      <c r="AH367" s="13"/>
      <c r="AI367" s="13"/>
      <c r="AJ367" s="13"/>
      <c r="AK367" s="13"/>
      <c r="AL367" s="13"/>
      <c r="AM367" s="13"/>
      <c r="AN367" s="13"/>
      <c r="AO367" s="13"/>
      <c r="AP367" s="13">
        <f t="shared" ref="AP367" si="1328">AO365</f>
        <v>673810</v>
      </c>
      <c r="AQ367" s="13"/>
      <c r="AR367" s="13">
        <f t="shared" ref="AR367" si="1329">AQ365</f>
        <v>487256</v>
      </c>
      <c r="AS367" s="13"/>
      <c r="AT367" s="13">
        <f t="shared" ref="AT367" si="1330">AS365</f>
        <v>46491</v>
      </c>
      <c r="AU367" s="13"/>
      <c r="AV367" s="13">
        <f t="shared" ref="AV367" si="1331">AU365</f>
        <v>13848.821900000001</v>
      </c>
      <c r="AW367" s="13"/>
      <c r="AX367" s="13"/>
      <c r="AY367" s="14">
        <f>SUM(U367:X367)+Z367+SUM(AA367:AE367)+AH367+SUM(AI367:AJ367)+AL367+AN367+AP367+AR367+AT367+AV367+AX367</f>
        <v>22894442.686920997</v>
      </c>
      <c r="AZ367" s="14">
        <f>T367+AY367</f>
        <v>47183387.683551997</v>
      </c>
      <c r="BA367" s="13">
        <f>H367+L367+M367+R367+S367</f>
        <v>24288944.996631</v>
      </c>
      <c r="BB367" s="13"/>
      <c r="BC367" s="13"/>
      <c r="BD367" s="13"/>
      <c r="BE367" s="13"/>
      <c r="BF367" s="13">
        <f>U367+V367+Z367+AA367+AD367+AE367+AH367+AI367+AJ367+AL367+AN367+AP367+AR367+AT367+AV367</f>
        <v>22894442.686921</v>
      </c>
      <c r="BG367" s="13"/>
      <c r="BH367" s="13"/>
      <c r="BI367" s="13"/>
      <c r="BJ367" s="13"/>
    </row>
    <row r="368" spans="1:62" x14ac:dyDescent="0.2">
      <c r="A368" s="1" t="s">
        <v>736</v>
      </c>
      <c r="B368" s="1" t="s">
        <v>737</v>
      </c>
      <c r="C368" s="1"/>
      <c r="D368" s="1" t="s">
        <v>499</v>
      </c>
      <c r="E368" s="1"/>
      <c r="F368" s="4">
        <v>81041158.018666998</v>
      </c>
      <c r="G368" s="1"/>
      <c r="H368" s="5">
        <f>UTFUND1516BL</f>
        <v>27711308.13532</v>
      </c>
      <c r="I368" s="5">
        <f>LTFUND1516BL</f>
        <v>7478917.3588619996</v>
      </c>
      <c r="K368" s="5">
        <f t="shared" si="1095"/>
        <v>1022329.4267299999</v>
      </c>
      <c r="L368" s="5">
        <f t="shared" si="1103"/>
        <v>1022329.4267299999</v>
      </c>
      <c r="M368" s="5">
        <f>EIF1516BL</f>
        <v>3460006.6328469999</v>
      </c>
      <c r="Q368" s="5">
        <f>HPF1516BL</f>
        <v>62308.363935000001</v>
      </c>
      <c r="R368" s="5">
        <f>LLFA1516BL</f>
        <v>54746.753906999998</v>
      </c>
      <c r="S368" s="5">
        <f>LDHR1516BL</f>
        <v>3970537.1739460002</v>
      </c>
      <c r="T368" s="6">
        <f t="shared" si="1167"/>
        <v>43760153.845546998</v>
      </c>
      <c r="U368" s="5">
        <f>LWP1516RSG</f>
        <v>596106.36635200004</v>
      </c>
      <c r="V368" s="5">
        <f>UTFUND1516RSG</f>
        <v>21984570.931329999</v>
      </c>
      <c r="W368" s="5">
        <f>LTFUND1516RSG</f>
        <v>5428394.609255</v>
      </c>
      <c r="Y368" s="5">
        <f t="shared" si="1096"/>
        <v>1420391.8844590001</v>
      </c>
      <c r="Z368" s="5">
        <f t="shared" si="1175"/>
        <v>1420391.8844590001</v>
      </c>
      <c r="AA368" s="5">
        <f>EIF1516RSG</f>
        <v>3544317.5763030001</v>
      </c>
      <c r="AC368" s="5">
        <f>HPF1516RSG</f>
        <v>84994.532565999994</v>
      </c>
      <c r="AD368" s="5">
        <f>LLFA1516RSG</f>
        <v>74679.776375999994</v>
      </c>
      <c r="AE368" s="5">
        <f>LDHR1516RSG</f>
        <v>5650326.4611539999</v>
      </c>
      <c r="AO368" s="5">
        <v>763531</v>
      </c>
      <c r="AP368" s="5">
        <f t="shared" ref="AP368" si="1332">AO368</f>
        <v>763531</v>
      </c>
      <c r="AQ368" s="5">
        <v>519996</v>
      </c>
      <c r="AR368" s="5">
        <f t="shared" ref="AR368" si="1333">AQ368</f>
        <v>519996</v>
      </c>
      <c r="AS368" s="5">
        <v>51190</v>
      </c>
      <c r="AT368" s="5">
        <f t="shared" ref="AT368" si="1334">AS368</f>
        <v>51190</v>
      </c>
      <c r="AU368" s="5">
        <v>9232.5479369999994</v>
      </c>
      <c r="AV368" s="5">
        <f t="shared" ref="AV368" si="1335">AU368</f>
        <v>9232.5479369999994</v>
      </c>
      <c r="AW368" s="5">
        <v>693.23</v>
      </c>
      <c r="AX368" s="5">
        <f t="shared" si="1133"/>
        <v>693.23</v>
      </c>
      <c r="AY368" s="6">
        <f>SUM(U368:X368)+Z368+SUM(AA368:AE368)+AH368+SUM(AI368:AJ368)+AL368+AN368+AP368+AR368+AT368+AV368+AX368</f>
        <v>40128424.915731996</v>
      </c>
      <c r="AZ368" s="6">
        <f>T368+AY368</f>
        <v>83888578.761278987</v>
      </c>
      <c r="BA368" s="5">
        <f t="shared" ref="BA368" si="1336">BA370</f>
        <v>36009176.950044997</v>
      </c>
      <c r="BB368" s="5">
        <f t="shared" si="1135"/>
        <v>7750976.8955020001</v>
      </c>
      <c r="BF368" s="5">
        <f t="shared" ref="BF368" si="1337">BF370</f>
        <v>34322920.957408004</v>
      </c>
      <c r="BG368" s="5">
        <f t="shared" si="1137"/>
        <v>5805503.958323</v>
      </c>
    </row>
    <row r="369" spans="1:62" s="11" customFormat="1" x14ac:dyDescent="0.2">
      <c r="A369" s="8" t="s">
        <v>738</v>
      </c>
      <c r="B369" s="8" t="s">
        <v>739</v>
      </c>
      <c r="C369" s="8" t="s">
        <v>499</v>
      </c>
      <c r="D369" s="8"/>
      <c r="E369" s="8"/>
      <c r="F369" s="37">
        <v>16192732.751905</v>
      </c>
      <c r="G369" s="8"/>
      <c r="H369" s="9"/>
      <c r="I369" s="9">
        <f>LTFUND1516BL</f>
        <v>7478917.3588619996</v>
      </c>
      <c r="J369" s="9"/>
      <c r="K369" s="9">
        <f t="shared" ref="K369:K432" si="1338">CTFREEZE11516BL</f>
        <v>209751.172705</v>
      </c>
      <c r="L369" s="9">
        <f t="shared" si="1103"/>
        <v>209751.172705</v>
      </c>
      <c r="M369" s="9"/>
      <c r="N369" s="9"/>
      <c r="O369" s="9"/>
      <c r="P369" s="9"/>
      <c r="Q369" s="9">
        <f>HPF1516BL</f>
        <v>62308.363935000001</v>
      </c>
      <c r="R369" s="9"/>
      <c r="S369" s="9"/>
      <c r="T369" s="10">
        <f t="shared" si="1167"/>
        <v>7750976.8955020001</v>
      </c>
      <c r="U369" s="9"/>
      <c r="V369" s="9"/>
      <c r="W369" s="9">
        <f>LTFUND1516RSG</f>
        <v>5428394.609255</v>
      </c>
      <c r="X369" s="9"/>
      <c r="Y369" s="9">
        <f t="shared" ref="Y369:Y432" si="1339">CTFREEZE11516RSG</f>
        <v>291421.58650199999</v>
      </c>
      <c r="Z369" s="9">
        <f t="shared" si="1175"/>
        <v>291421.58650199999</v>
      </c>
      <c r="AA369" s="9"/>
      <c r="AB369" s="9"/>
      <c r="AC369" s="9">
        <f>HPF1516RSG</f>
        <v>84994.532565999994</v>
      </c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>
        <f t="shared" si="1138"/>
        <v>693.23</v>
      </c>
      <c r="AY369" s="10">
        <f>SUM(U369:X369)+Z369+SUM(AA369:AE369)+AH369+SUM(AI369:AJ369)+AL369+AN369+AP369+AR369+AT369+AV369+AX369</f>
        <v>5805503.958323</v>
      </c>
      <c r="AZ369" s="10">
        <f>T369+AY369</f>
        <v>13556480.853824999</v>
      </c>
      <c r="BA369" s="9"/>
      <c r="BB369" s="9">
        <f>I369+L369+Q369</f>
        <v>7750976.8955020001</v>
      </c>
      <c r="BC369" s="9"/>
      <c r="BD369" s="9"/>
      <c r="BE369" s="9"/>
      <c r="BF369" s="9"/>
      <c r="BG369" s="9">
        <f>W369+Z369+AC369+AH369+AI369+AL369+AN369+AX369</f>
        <v>5805503.958323</v>
      </c>
      <c r="BH369" s="9"/>
      <c r="BI369" s="9"/>
      <c r="BJ369" s="9"/>
    </row>
    <row r="370" spans="1:62" s="15" customFormat="1" x14ac:dyDescent="0.2">
      <c r="A370" s="12" t="s">
        <v>740</v>
      </c>
      <c r="B370" s="12" t="s">
        <v>741</v>
      </c>
      <c r="C370" s="12" t="s">
        <v>499</v>
      </c>
      <c r="D370" s="12"/>
      <c r="E370" s="12"/>
      <c r="F370" s="38">
        <v>64848425.266762003</v>
      </c>
      <c r="G370" s="12"/>
      <c r="H370" s="13">
        <f>UTFUND1516BL</f>
        <v>27711308.13532</v>
      </c>
      <c r="I370" s="13"/>
      <c r="J370" s="13"/>
      <c r="K370" s="13">
        <f t="shared" si="1338"/>
        <v>812578.25402500003</v>
      </c>
      <c r="L370" s="13">
        <f t="shared" si="1103"/>
        <v>812578.25402500003</v>
      </c>
      <c r="M370" s="13">
        <f>EIF1516BL</f>
        <v>3460006.6328469999</v>
      </c>
      <c r="N370" s="13"/>
      <c r="O370" s="13"/>
      <c r="P370" s="13"/>
      <c r="Q370" s="13"/>
      <c r="R370" s="13">
        <f>LLFA1516BL</f>
        <v>54746.753906999998</v>
      </c>
      <c r="S370" s="13">
        <f>LDHR1516BL</f>
        <v>3970537.1739460002</v>
      </c>
      <c r="T370" s="14">
        <f t="shared" si="1167"/>
        <v>36009176.950045004</v>
      </c>
      <c r="U370" s="13">
        <f>LWP1516RSG</f>
        <v>596106.36635200004</v>
      </c>
      <c r="V370" s="13">
        <f>UTFUND1516RSG</f>
        <v>21984570.931329999</v>
      </c>
      <c r="W370" s="13"/>
      <c r="X370" s="13"/>
      <c r="Y370" s="13">
        <f t="shared" si="1339"/>
        <v>1128970.2979560001</v>
      </c>
      <c r="Z370" s="13">
        <f t="shared" si="1175"/>
        <v>1128970.2979560001</v>
      </c>
      <c r="AA370" s="13">
        <f>EIF1516RSG</f>
        <v>3544317.5763030001</v>
      </c>
      <c r="AB370" s="13"/>
      <c r="AC370" s="13"/>
      <c r="AD370" s="13">
        <f>LLFA1516RSG</f>
        <v>74679.776375999994</v>
      </c>
      <c r="AE370" s="13">
        <f>LDHR1516RSG</f>
        <v>5650326.4611539999</v>
      </c>
      <c r="AF370" s="13"/>
      <c r="AG370" s="13"/>
      <c r="AH370" s="13"/>
      <c r="AI370" s="13"/>
      <c r="AJ370" s="13"/>
      <c r="AK370" s="13"/>
      <c r="AL370" s="13"/>
      <c r="AM370" s="13"/>
      <c r="AN370" s="13"/>
      <c r="AO370" s="13"/>
      <c r="AP370" s="13">
        <f t="shared" ref="AP370" si="1340">AO368</f>
        <v>763531</v>
      </c>
      <c r="AQ370" s="13"/>
      <c r="AR370" s="13">
        <f t="shared" ref="AR370" si="1341">AQ368</f>
        <v>519996</v>
      </c>
      <c r="AS370" s="13"/>
      <c r="AT370" s="13">
        <f t="shared" ref="AT370" si="1342">AS368</f>
        <v>51190</v>
      </c>
      <c r="AU370" s="13"/>
      <c r="AV370" s="13">
        <f t="shared" ref="AV370" si="1343">AU368</f>
        <v>9232.5479369999994</v>
      </c>
      <c r="AW370" s="13"/>
      <c r="AX370" s="13"/>
      <c r="AY370" s="14">
        <f>SUM(U370:X370)+Z370+SUM(AA370:AE370)+AH370+SUM(AI370:AJ370)+AL370+AN370+AP370+AR370+AT370+AV370+AX370</f>
        <v>34322920.957407996</v>
      </c>
      <c r="AZ370" s="14">
        <f>T370+AY370</f>
        <v>70332097.907453001</v>
      </c>
      <c r="BA370" s="13">
        <f>H370+L370+M370+R370+S370</f>
        <v>36009176.950044997</v>
      </c>
      <c r="BB370" s="13"/>
      <c r="BC370" s="13"/>
      <c r="BD370" s="13"/>
      <c r="BE370" s="13"/>
      <c r="BF370" s="13">
        <f>U370+V370+Z370+AA370+AD370+AE370+AH370+AI370+AJ370+AL370+AN370+AP370+AR370+AT370+AV370</f>
        <v>34322920.957408004</v>
      </c>
      <c r="BG370" s="13"/>
      <c r="BH370" s="13"/>
      <c r="BI370" s="13"/>
      <c r="BJ370" s="13"/>
    </row>
    <row r="371" spans="1:62" x14ac:dyDescent="0.2">
      <c r="A371" s="1" t="s">
        <v>742</v>
      </c>
      <c r="B371" s="1" t="s">
        <v>743</v>
      </c>
      <c r="C371" s="1"/>
      <c r="D371" s="1" t="s">
        <v>499</v>
      </c>
      <c r="E371" s="1"/>
      <c r="F371" s="4">
        <v>77119259.779532999</v>
      </c>
      <c r="G371" s="1"/>
      <c r="H371" s="5">
        <f>UTFUND1516BL</f>
        <v>27842786.697973002</v>
      </c>
      <c r="I371" s="5">
        <f>LTFUND1516BL</f>
        <v>6617752.3678890001</v>
      </c>
      <c r="K371" s="5">
        <f t="shared" si="1338"/>
        <v>521861.083506</v>
      </c>
      <c r="L371" s="5">
        <f t="shared" ref="L371:L434" si="1344">K371</f>
        <v>521861.083506</v>
      </c>
      <c r="M371" s="5">
        <f>EIF1516BL</f>
        <v>3576324.9531350001</v>
      </c>
      <c r="Q371" s="5">
        <f>HPF1516BL</f>
        <v>44974.105531000001</v>
      </c>
      <c r="R371" s="5">
        <f>LLFA1516BL</f>
        <v>49350.940406000002</v>
      </c>
      <c r="S371" s="5">
        <f>LDHR1516BL</f>
        <v>1796098.629221</v>
      </c>
      <c r="T371" s="6">
        <f t="shared" si="1167"/>
        <v>40449148.777661003</v>
      </c>
      <c r="U371" s="5">
        <f>LWP1516RSG</f>
        <v>579825.75027199998</v>
      </c>
      <c r="V371" s="5">
        <f>UTFUND1516RSG</f>
        <v>22107987.413401</v>
      </c>
      <c r="W371" s="5">
        <f>LTFUND1516RSG</f>
        <v>4803338.4453250002</v>
      </c>
      <c r="Y371" s="5">
        <f t="shared" si="1339"/>
        <v>725057.13759699999</v>
      </c>
      <c r="Z371" s="5">
        <f t="shared" si="1175"/>
        <v>725057.13759699999</v>
      </c>
      <c r="AA371" s="5">
        <f>EIF1516RSG</f>
        <v>3663470.257435</v>
      </c>
      <c r="AC371" s="5">
        <f>HPF1516RSG</f>
        <v>61348.955995999997</v>
      </c>
      <c r="AD371" s="5">
        <f>LLFA1516RSG</f>
        <v>67319.373852000004</v>
      </c>
      <c r="AE371" s="5">
        <f>LDHR1516RSG</f>
        <v>2555962.3715710002</v>
      </c>
      <c r="AG371" s="5">
        <f t="shared" ref="AG371:AG376" si="1345">CTFREEZE21516RSG</f>
        <v>989567</v>
      </c>
      <c r="AH371" s="5">
        <f t="shared" ref="AH371:AH376" si="1346">AG371</f>
        <v>989567</v>
      </c>
      <c r="AK371" s="5">
        <v>516497</v>
      </c>
      <c r="AL371" s="5">
        <f t="shared" ref="AL371" si="1347">SUM(AL372:AL373)</f>
        <v>516497</v>
      </c>
      <c r="AO371" s="5">
        <v>584899</v>
      </c>
      <c r="AP371" s="5">
        <f t="shared" ref="AP371" si="1348">AO371</f>
        <v>584899</v>
      </c>
      <c r="AQ371" s="5">
        <v>298725</v>
      </c>
      <c r="AR371" s="5">
        <f t="shared" ref="AR371" si="1349">AQ371</f>
        <v>298725</v>
      </c>
      <c r="AS371" s="5">
        <v>21001</v>
      </c>
      <c r="AT371" s="5">
        <f t="shared" ref="AT371" si="1350">AS371</f>
        <v>21001</v>
      </c>
      <c r="AU371" s="5">
        <v>9232.5479369999994</v>
      </c>
      <c r="AV371" s="5">
        <f t="shared" ref="AV371" si="1351">AU371</f>
        <v>9232.5479369999994</v>
      </c>
      <c r="AW371" s="5">
        <v>693.23</v>
      </c>
      <c r="AX371" s="5">
        <f t="shared" si="1133"/>
        <v>693.23</v>
      </c>
      <c r="AY371" s="6">
        <f>SUM(U371:X371)+Z371+SUM(AA371:AE371)+AH371+SUM(AI371:AJ371)+AL371+AN371+AP371+AR371+AT371+AV371+AX371</f>
        <v>36984924.483385995</v>
      </c>
      <c r="AZ371" s="6">
        <f>T371+AY371</f>
        <v>77434073.261047006</v>
      </c>
      <c r="BA371" s="5">
        <f t="shared" ref="BA371" si="1352">BA373</f>
        <v>33692338.558808997</v>
      </c>
      <c r="BB371" s="5">
        <f t="shared" si="1135"/>
        <v>6756810.2188519994</v>
      </c>
      <c r="BF371" s="5">
        <f t="shared" ref="BF371" si="1353">BF373</f>
        <v>31712209.578466509</v>
      </c>
      <c r="BG371" s="5">
        <f t="shared" si="1137"/>
        <v>5272714.9049194893</v>
      </c>
    </row>
    <row r="372" spans="1:62" s="11" customFormat="1" x14ac:dyDescent="0.2">
      <c r="A372" s="8" t="s">
        <v>744</v>
      </c>
      <c r="B372" s="8" t="s">
        <v>745</v>
      </c>
      <c r="C372" s="8" t="s">
        <v>499</v>
      </c>
      <c r="D372" s="8"/>
      <c r="E372" s="8"/>
      <c r="F372" s="37">
        <v>14164419.933599999</v>
      </c>
      <c r="G372" s="8"/>
      <c r="H372" s="9"/>
      <c r="I372" s="9">
        <f>LTFUND1516BL</f>
        <v>6617752.3678890001</v>
      </c>
      <c r="J372" s="9"/>
      <c r="K372" s="9">
        <f t="shared" si="1338"/>
        <v>94083.745431999996</v>
      </c>
      <c r="L372" s="9">
        <f t="shared" si="1344"/>
        <v>94083.745431999996</v>
      </c>
      <c r="M372" s="9"/>
      <c r="N372" s="9"/>
      <c r="O372" s="9"/>
      <c r="P372" s="9"/>
      <c r="Q372" s="9">
        <f>HPF1516BL</f>
        <v>44974.105531000001</v>
      </c>
      <c r="R372" s="9"/>
      <c r="S372" s="9"/>
      <c r="T372" s="10">
        <f t="shared" si="1167"/>
        <v>6756810.2188519994</v>
      </c>
      <c r="U372" s="9"/>
      <c r="V372" s="9"/>
      <c r="W372" s="9">
        <f>LTFUND1516RSG</f>
        <v>4803338.4453250002</v>
      </c>
      <c r="X372" s="9"/>
      <c r="Y372" s="9">
        <f t="shared" si="1339"/>
        <v>130716.953828</v>
      </c>
      <c r="Z372" s="9">
        <f t="shared" si="1175"/>
        <v>130716.953828</v>
      </c>
      <c r="AA372" s="9"/>
      <c r="AB372" s="9"/>
      <c r="AC372" s="9">
        <f>HPF1516RSG</f>
        <v>61348.955995999997</v>
      </c>
      <c r="AD372" s="9"/>
      <c r="AE372" s="9"/>
      <c r="AF372" s="9"/>
      <c r="AG372" s="9">
        <f t="shared" si="1345"/>
        <v>181752.81480300002</v>
      </c>
      <c r="AH372" s="9">
        <f t="shared" si="1346"/>
        <v>181752.81480300002</v>
      </c>
      <c r="AI372" s="9"/>
      <c r="AJ372" s="9"/>
      <c r="AK372" s="9"/>
      <c r="AL372" s="9">
        <f>F372/F371*AK371</f>
        <v>94864.504967489207</v>
      </c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>
        <f t="shared" si="1138"/>
        <v>693.23</v>
      </c>
      <c r="AY372" s="10">
        <f>SUM(U372:X372)+Z372+SUM(AA372:AE372)+AH372+SUM(AI372:AJ372)+AL372+AN372+AP372+AR372+AT372+AV372+AX372</f>
        <v>5272714.9049194893</v>
      </c>
      <c r="AZ372" s="10">
        <f>T372+AY372</f>
        <v>12029525.123771489</v>
      </c>
      <c r="BA372" s="9"/>
      <c r="BB372" s="9">
        <f>I372+L372+Q372</f>
        <v>6756810.2188519994</v>
      </c>
      <c r="BC372" s="9"/>
      <c r="BD372" s="9"/>
      <c r="BE372" s="9"/>
      <c r="BF372" s="9"/>
      <c r="BG372" s="9">
        <f>W372+Z372+AC372+AH372+AI372+AL372+AN372+AX372</f>
        <v>5272714.9049194893</v>
      </c>
      <c r="BH372" s="9"/>
      <c r="BI372" s="9"/>
      <c r="BJ372" s="9"/>
    </row>
    <row r="373" spans="1:62" s="15" customFormat="1" x14ac:dyDescent="0.2">
      <c r="A373" s="12" t="s">
        <v>746</v>
      </c>
      <c r="B373" s="12" t="s">
        <v>747</v>
      </c>
      <c r="C373" s="12" t="s">
        <v>499</v>
      </c>
      <c r="D373" s="12"/>
      <c r="E373" s="12"/>
      <c r="F373" s="38">
        <v>62954839.845932998</v>
      </c>
      <c r="G373" s="12"/>
      <c r="H373" s="13">
        <f>UTFUND1516BL</f>
        <v>27842786.697973002</v>
      </c>
      <c r="I373" s="13"/>
      <c r="J373" s="13"/>
      <c r="K373" s="13">
        <f t="shared" si="1338"/>
        <v>427777.33807400003</v>
      </c>
      <c r="L373" s="13">
        <f t="shared" si="1344"/>
        <v>427777.33807400003</v>
      </c>
      <c r="M373" s="13">
        <f>EIF1516BL</f>
        <v>3576324.9531350001</v>
      </c>
      <c r="N373" s="13"/>
      <c r="O373" s="13"/>
      <c r="P373" s="13"/>
      <c r="Q373" s="13"/>
      <c r="R373" s="13">
        <f>LLFA1516BL</f>
        <v>49350.940406000002</v>
      </c>
      <c r="S373" s="13">
        <f>LDHR1516BL</f>
        <v>1796098.629221</v>
      </c>
      <c r="T373" s="14">
        <f t="shared" si="1167"/>
        <v>33692338.558808997</v>
      </c>
      <c r="U373" s="13">
        <f>LWP1516RSG</f>
        <v>579825.75027199998</v>
      </c>
      <c r="V373" s="13">
        <f>UTFUND1516RSG</f>
        <v>22107987.413401</v>
      </c>
      <c r="W373" s="13"/>
      <c r="X373" s="13"/>
      <c r="Y373" s="13">
        <f t="shared" si="1339"/>
        <v>594340.183769</v>
      </c>
      <c r="Z373" s="13">
        <f t="shared" si="1175"/>
        <v>594340.183769</v>
      </c>
      <c r="AA373" s="13">
        <f>EIF1516RSG</f>
        <v>3663470.257435</v>
      </c>
      <c r="AB373" s="13"/>
      <c r="AC373" s="13"/>
      <c r="AD373" s="13">
        <f>LLFA1516RSG</f>
        <v>67319.373852000004</v>
      </c>
      <c r="AE373" s="13">
        <f>LDHR1516RSG</f>
        <v>2555962.3715710002</v>
      </c>
      <c r="AF373" s="13"/>
      <c r="AG373" s="13">
        <f t="shared" si="1345"/>
        <v>807814.18519700004</v>
      </c>
      <c r="AH373" s="13">
        <f t="shared" si="1346"/>
        <v>807814.18519700004</v>
      </c>
      <c r="AI373" s="13"/>
      <c r="AJ373" s="13"/>
      <c r="AK373" s="13"/>
      <c r="AL373" s="13">
        <f>F373/F371*AK371</f>
        <v>421632.49503251078</v>
      </c>
      <c r="AM373" s="13"/>
      <c r="AN373" s="13"/>
      <c r="AO373" s="13"/>
      <c r="AP373" s="13">
        <f t="shared" ref="AP373" si="1354">AO371</f>
        <v>584899</v>
      </c>
      <c r="AQ373" s="13"/>
      <c r="AR373" s="13">
        <f t="shared" ref="AR373" si="1355">AQ371</f>
        <v>298725</v>
      </c>
      <c r="AS373" s="13"/>
      <c r="AT373" s="13">
        <f t="shared" ref="AT373" si="1356">AS371</f>
        <v>21001</v>
      </c>
      <c r="AU373" s="13"/>
      <c r="AV373" s="13">
        <f t="shared" ref="AV373" si="1357">AU371</f>
        <v>9232.5479369999994</v>
      </c>
      <c r="AW373" s="13"/>
      <c r="AX373" s="13"/>
      <c r="AY373" s="14">
        <f>SUM(U373:X373)+Z373+SUM(AA373:AE373)+AH373+SUM(AI373:AJ373)+AL373+AN373+AP373+AR373+AT373+AV373+AX373</f>
        <v>31712209.578466509</v>
      </c>
      <c r="AZ373" s="14">
        <f>T373+AY373</f>
        <v>65404548.137275502</v>
      </c>
      <c r="BA373" s="13">
        <f>H373+L373+M373+R373+S373</f>
        <v>33692338.558808997</v>
      </c>
      <c r="BB373" s="13"/>
      <c r="BC373" s="13"/>
      <c r="BD373" s="13"/>
      <c r="BE373" s="13"/>
      <c r="BF373" s="13">
        <f>U373+V373+Z373+AA373+AD373+AE373+AH373+AI373+AJ373+AL373+AN373+AP373+AR373+AT373+AV373</f>
        <v>31712209.578466509</v>
      </c>
      <c r="BG373" s="13"/>
      <c r="BH373" s="13"/>
      <c r="BI373" s="13"/>
      <c r="BJ373" s="13"/>
    </row>
    <row r="374" spans="1:62" x14ac:dyDescent="0.2">
      <c r="A374" s="1" t="s">
        <v>748</v>
      </c>
      <c r="B374" s="1" t="s">
        <v>749</v>
      </c>
      <c r="C374" s="1"/>
      <c r="D374" s="1" t="s">
        <v>499</v>
      </c>
      <c r="E374" s="1"/>
      <c r="F374" s="4">
        <v>85391991.008476004</v>
      </c>
      <c r="G374" s="1"/>
      <c r="H374" s="5">
        <f>UTFUND1516BL</f>
        <v>32207584.227557998</v>
      </c>
      <c r="I374" s="5">
        <f>LTFUND1516BL</f>
        <v>6141377.7299279999</v>
      </c>
      <c r="K374" s="5">
        <f t="shared" si="1338"/>
        <v>621029.49465400004</v>
      </c>
      <c r="L374" s="5">
        <f t="shared" si="1344"/>
        <v>621029.49465400004</v>
      </c>
      <c r="M374" s="5">
        <f>EIF1516BL</f>
        <v>2578686.8732870002</v>
      </c>
      <c r="Q374" s="5">
        <f>HPF1516BL</f>
        <v>218110.40346500001</v>
      </c>
      <c r="R374" s="5">
        <f>LLFA1516BL</f>
        <v>48396.296478999997</v>
      </c>
      <c r="S374" s="5">
        <f>LDHR1516BL</f>
        <v>2028910.1341009999</v>
      </c>
      <c r="T374" s="6">
        <f t="shared" si="1167"/>
        <v>43844095.159471996</v>
      </c>
      <c r="U374" s="5">
        <f>LWP1516RSG</f>
        <v>846459.52038300002</v>
      </c>
      <c r="V374" s="5">
        <f>UTFUND1516RSG</f>
        <v>25398027.474925</v>
      </c>
      <c r="W374" s="5">
        <f>LTFUND1516RSG</f>
        <v>4457573.2238879995</v>
      </c>
      <c r="Y374" s="5">
        <f t="shared" si="1339"/>
        <v>862838.56372700003</v>
      </c>
      <c r="Z374" s="5">
        <f t="shared" si="1175"/>
        <v>862838.56372700003</v>
      </c>
      <c r="AA374" s="5">
        <f>EIF1516RSG</f>
        <v>2641522.4531669999</v>
      </c>
      <c r="AC374" s="5">
        <f>HPF1516RSG</f>
        <v>297523.327842</v>
      </c>
      <c r="AD374" s="5">
        <f>LLFA1516RSG</f>
        <v>66017.148790000007</v>
      </c>
      <c r="AE374" s="5">
        <f>LDHR1516RSG</f>
        <v>2887267.9226469998</v>
      </c>
      <c r="AG374" s="5">
        <f t="shared" si="1345"/>
        <v>1210334</v>
      </c>
      <c r="AH374" s="5">
        <f t="shared" si="1346"/>
        <v>1210334</v>
      </c>
      <c r="AK374" s="5">
        <v>614803</v>
      </c>
      <c r="AL374" s="5">
        <f t="shared" ref="AL374" si="1358">SUM(AL375:AL376)</f>
        <v>614803</v>
      </c>
      <c r="AO374" s="5">
        <v>691462</v>
      </c>
      <c r="AP374" s="5">
        <f t="shared" ref="AP374" si="1359">AO374</f>
        <v>691462</v>
      </c>
      <c r="AQ374" s="5">
        <v>454671</v>
      </c>
      <c r="AR374" s="5">
        <f t="shared" ref="AR374" si="1360">AQ374</f>
        <v>454671</v>
      </c>
      <c r="AS374" s="5">
        <v>15565</v>
      </c>
      <c r="AT374" s="5">
        <f t="shared" ref="AT374" si="1361">AS374</f>
        <v>15565</v>
      </c>
      <c r="AU374" s="5">
        <v>9232.5479369999994</v>
      </c>
      <c r="AV374" s="5">
        <f t="shared" ref="AV374" si="1362">AU374</f>
        <v>9232.5479369999994</v>
      </c>
      <c r="AW374" s="5">
        <v>693.23</v>
      </c>
      <c r="AX374" s="5">
        <f t="shared" si="1133"/>
        <v>693.23</v>
      </c>
      <c r="AY374" s="6">
        <f>SUM(U374:X374)+Z374+SUM(AA374:AE374)+AH374+SUM(AI374:AJ374)+AL374+AN374+AP374+AR374+AT374+AV374+AX374</f>
        <v>40453990.41330599</v>
      </c>
      <c r="AZ374" s="6">
        <f>T374+AY374</f>
        <v>84298085.572777987</v>
      </c>
      <c r="BA374" s="5">
        <f t="shared" ref="BA374" si="1363">BA376</f>
        <v>37387971.585706003</v>
      </c>
      <c r="BB374" s="5">
        <f t="shared" si="1135"/>
        <v>6456123.5737659996</v>
      </c>
      <c r="BF374" s="5">
        <f t="shared" ref="BF374" si="1364">BF376</f>
        <v>35287320.944411814</v>
      </c>
      <c r="BG374" s="5">
        <f t="shared" si="1137"/>
        <v>5166669.4688941892</v>
      </c>
    </row>
    <row r="375" spans="1:62" s="11" customFormat="1" x14ac:dyDescent="0.2">
      <c r="A375" s="8" t="s">
        <v>750</v>
      </c>
      <c r="B375" s="8" t="s">
        <v>751</v>
      </c>
      <c r="C375" s="8" t="s">
        <v>499</v>
      </c>
      <c r="D375" s="8"/>
      <c r="E375" s="8"/>
      <c r="F375" s="37">
        <v>12941997.341729</v>
      </c>
      <c r="G375" s="8"/>
      <c r="H375" s="9"/>
      <c r="I375" s="9">
        <f>LTFUND1516BL</f>
        <v>6141377.7299279999</v>
      </c>
      <c r="J375" s="9"/>
      <c r="K375" s="9">
        <f t="shared" si="1338"/>
        <v>96635.440373000005</v>
      </c>
      <c r="L375" s="9">
        <f t="shared" si="1344"/>
        <v>96635.440373000005</v>
      </c>
      <c r="M375" s="9"/>
      <c r="N375" s="9"/>
      <c r="O375" s="9"/>
      <c r="P375" s="9"/>
      <c r="Q375" s="9">
        <f>HPF1516BL</f>
        <v>218110.40346500001</v>
      </c>
      <c r="R375" s="9"/>
      <c r="S375" s="9"/>
      <c r="T375" s="10">
        <f t="shared" si="1167"/>
        <v>6456123.5737659996</v>
      </c>
      <c r="U375" s="9"/>
      <c r="V375" s="9"/>
      <c r="W375" s="9">
        <f>LTFUND1516RSG</f>
        <v>4457573.2238879995</v>
      </c>
      <c r="X375" s="9"/>
      <c r="Y375" s="9">
        <f t="shared" si="1339"/>
        <v>134262.197358</v>
      </c>
      <c r="Z375" s="9">
        <f t="shared" si="1175"/>
        <v>134262.197358</v>
      </c>
      <c r="AA375" s="9"/>
      <c r="AB375" s="9"/>
      <c r="AC375" s="9">
        <f>HPF1516RSG</f>
        <v>297523.327842</v>
      </c>
      <c r="AD375" s="9"/>
      <c r="AE375" s="9"/>
      <c r="AF375" s="9"/>
      <c r="AG375" s="9">
        <f t="shared" si="1345"/>
        <v>183438.039395</v>
      </c>
      <c r="AH375" s="9">
        <f t="shared" si="1346"/>
        <v>183438.039395</v>
      </c>
      <c r="AI375" s="9"/>
      <c r="AJ375" s="9"/>
      <c r="AK375" s="9"/>
      <c r="AL375" s="9">
        <f>F375/F374*AK374</f>
        <v>93179.450411189318</v>
      </c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>
        <f t="shared" si="1138"/>
        <v>693.23</v>
      </c>
      <c r="AY375" s="10">
        <f>SUM(U375:X375)+Z375+SUM(AA375:AE375)+AH375+SUM(AI375:AJ375)+AL375+AN375+AP375+AR375+AT375+AV375+AX375</f>
        <v>5166669.4688941892</v>
      </c>
      <c r="AZ375" s="10">
        <f>T375+AY375</f>
        <v>11622793.042660188</v>
      </c>
      <c r="BA375" s="9"/>
      <c r="BB375" s="9">
        <f>I375+L375+Q375</f>
        <v>6456123.5737659996</v>
      </c>
      <c r="BC375" s="9"/>
      <c r="BD375" s="9"/>
      <c r="BE375" s="9"/>
      <c r="BF375" s="9"/>
      <c r="BG375" s="9">
        <f>W375+Z375+AC375+AH375+AI375+AL375+AN375+AX375</f>
        <v>5166669.4688941892</v>
      </c>
      <c r="BH375" s="9"/>
      <c r="BI375" s="9"/>
      <c r="BJ375" s="9"/>
    </row>
    <row r="376" spans="1:62" s="15" customFormat="1" x14ac:dyDescent="0.2">
      <c r="A376" s="12" t="s">
        <v>752</v>
      </c>
      <c r="B376" s="12" t="s">
        <v>753</v>
      </c>
      <c r="C376" s="12" t="s">
        <v>499</v>
      </c>
      <c r="D376" s="12"/>
      <c r="E376" s="12"/>
      <c r="F376" s="38">
        <v>72449993.666747004</v>
      </c>
      <c r="G376" s="12"/>
      <c r="H376" s="13">
        <f>UTFUND1516BL</f>
        <v>32207584.227557998</v>
      </c>
      <c r="I376" s="13"/>
      <c r="J376" s="13"/>
      <c r="K376" s="13">
        <f t="shared" si="1338"/>
        <v>524394.05428100005</v>
      </c>
      <c r="L376" s="13">
        <f t="shared" si="1344"/>
        <v>524394.05428100005</v>
      </c>
      <c r="M376" s="13">
        <f>EIF1516BL</f>
        <v>2578686.8732870002</v>
      </c>
      <c r="N376" s="13"/>
      <c r="O376" s="13"/>
      <c r="P376" s="13"/>
      <c r="Q376" s="13"/>
      <c r="R376" s="13">
        <f>LLFA1516BL</f>
        <v>48396.296478999997</v>
      </c>
      <c r="S376" s="13">
        <f>LDHR1516BL</f>
        <v>2028910.1341009999</v>
      </c>
      <c r="T376" s="14">
        <f t="shared" si="1167"/>
        <v>37387971.585705996</v>
      </c>
      <c r="U376" s="13">
        <f>LWP1516RSG</f>
        <v>846459.52038300002</v>
      </c>
      <c r="V376" s="13">
        <f>UTFUND1516RSG</f>
        <v>25398027.474925</v>
      </c>
      <c r="W376" s="13"/>
      <c r="X376" s="13"/>
      <c r="Y376" s="13">
        <f t="shared" si="1339"/>
        <v>728576.36636900005</v>
      </c>
      <c r="Z376" s="13">
        <f t="shared" si="1175"/>
        <v>728576.36636900005</v>
      </c>
      <c r="AA376" s="13">
        <f>EIF1516RSG</f>
        <v>2641522.4531669999</v>
      </c>
      <c r="AB376" s="13"/>
      <c r="AC376" s="13"/>
      <c r="AD376" s="13">
        <f>LLFA1516RSG</f>
        <v>66017.148790000007</v>
      </c>
      <c r="AE376" s="13">
        <f>LDHR1516RSG</f>
        <v>2887267.9226469998</v>
      </c>
      <c r="AF376" s="13"/>
      <c r="AG376" s="13">
        <f t="shared" si="1345"/>
        <v>1026895.960605</v>
      </c>
      <c r="AH376" s="13">
        <f t="shared" si="1346"/>
        <v>1026895.960605</v>
      </c>
      <c r="AI376" s="13"/>
      <c r="AJ376" s="13"/>
      <c r="AK376" s="13"/>
      <c r="AL376" s="13">
        <f>F376/F374*AK374</f>
        <v>521623.54958881071</v>
      </c>
      <c r="AM376" s="13"/>
      <c r="AN376" s="13"/>
      <c r="AO376" s="13"/>
      <c r="AP376" s="13">
        <f t="shared" ref="AP376" si="1365">AO374</f>
        <v>691462</v>
      </c>
      <c r="AQ376" s="13"/>
      <c r="AR376" s="13">
        <f t="shared" ref="AR376" si="1366">AQ374</f>
        <v>454671</v>
      </c>
      <c r="AS376" s="13"/>
      <c r="AT376" s="13">
        <f t="shared" ref="AT376" si="1367">AS374</f>
        <v>15565</v>
      </c>
      <c r="AU376" s="13"/>
      <c r="AV376" s="13">
        <f t="shared" ref="AV376" si="1368">AU374</f>
        <v>9232.5479369999994</v>
      </c>
      <c r="AW376" s="13"/>
      <c r="AX376" s="13"/>
      <c r="AY376" s="14">
        <f>SUM(U376:X376)+Z376+SUM(AA376:AE376)+AH376+SUM(AI376:AJ376)+AL376+AN376+AP376+AR376+AT376+AV376+AX376</f>
        <v>35287320.944411814</v>
      </c>
      <c r="AZ376" s="14">
        <f>T376+AY376</f>
        <v>72675292.53011781</v>
      </c>
      <c r="BA376" s="13">
        <f>H376+L376+M376+R376+S376</f>
        <v>37387971.585706003</v>
      </c>
      <c r="BB376" s="13"/>
      <c r="BC376" s="13"/>
      <c r="BD376" s="13"/>
      <c r="BE376" s="13"/>
      <c r="BF376" s="13">
        <f>U376+V376+Z376+AA376+AD376+AE376+AH376+AI376+AJ376+AL376+AN376+AP376+AR376+AT376+AV376</f>
        <v>35287320.944411814</v>
      </c>
      <c r="BG376" s="13"/>
      <c r="BH376" s="13"/>
      <c r="BI376" s="13"/>
      <c r="BJ376" s="13"/>
    </row>
    <row r="377" spans="1:62" x14ac:dyDescent="0.2">
      <c r="A377" s="1" t="s">
        <v>754</v>
      </c>
      <c r="B377" s="1" t="s">
        <v>755</v>
      </c>
      <c r="C377" s="1"/>
      <c r="D377" s="1" t="s">
        <v>499</v>
      </c>
      <c r="E377" s="1"/>
      <c r="F377" s="4">
        <v>171149578.99504</v>
      </c>
      <c r="G377" s="1"/>
      <c r="H377" s="5">
        <f>UTFUND1516BL</f>
        <v>64047510.175447002</v>
      </c>
      <c r="I377" s="5">
        <f>LTFUND1516BL</f>
        <v>14142122.635304</v>
      </c>
      <c r="K377" s="5">
        <f t="shared" si="1338"/>
        <v>1042090.140959</v>
      </c>
      <c r="L377" s="5">
        <f t="shared" si="1344"/>
        <v>1042090.140959</v>
      </c>
      <c r="M377" s="5">
        <f>EIF1516BL</f>
        <v>5223384.959334</v>
      </c>
      <c r="Q377" s="5">
        <f>HPF1516BL</f>
        <v>231536.43264300001</v>
      </c>
      <c r="R377" s="5">
        <f>LLFA1516BL</f>
        <v>55037.297710999999</v>
      </c>
      <c r="S377" s="5">
        <f>LDHR1516BL</f>
        <v>2914947.12267</v>
      </c>
      <c r="T377" s="6">
        <f t="shared" si="1167"/>
        <v>87656628.764068007</v>
      </c>
      <c r="U377" s="5">
        <f>LWP1516RSG</f>
        <v>1641841.7418879999</v>
      </c>
      <c r="V377" s="5">
        <f>UTFUND1516RSG</f>
        <v>50547544.335790001</v>
      </c>
      <c r="W377" s="5">
        <f>LTFUND1516RSG</f>
        <v>10264723.969163001</v>
      </c>
      <c r="Y377" s="5">
        <f t="shared" si="1339"/>
        <v>1447846.790272</v>
      </c>
      <c r="Z377" s="5">
        <f t="shared" si="1175"/>
        <v>1447846.790272</v>
      </c>
      <c r="AA377" s="5">
        <f>EIF1516RSG</f>
        <v>5350664.6326649999</v>
      </c>
      <c r="AC377" s="5">
        <f>HPF1516RSG</f>
        <v>315837.708162</v>
      </c>
      <c r="AD377" s="5">
        <f>LLFA1516RSG</f>
        <v>75076.105742999993</v>
      </c>
      <c r="AE377" s="5">
        <f>LDHR1516RSG</f>
        <v>4148154.8058950002</v>
      </c>
      <c r="AO377" s="5">
        <v>1186018</v>
      </c>
      <c r="AP377" s="5">
        <f t="shared" ref="AP377" si="1369">AO377</f>
        <v>1186018</v>
      </c>
      <c r="AQ377" s="5">
        <v>547050</v>
      </c>
      <c r="AR377" s="5">
        <f t="shared" ref="AR377" si="1370">AQ377</f>
        <v>547050</v>
      </c>
      <c r="AS377" s="5">
        <v>52990</v>
      </c>
      <c r="AT377" s="5">
        <f t="shared" ref="AT377" si="1371">AS377</f>
        <v>52990</v>
      </c>
      <c r="AU377" s="5">
        <v>9232.5479369999994</v>
      </c>
      <c r="AV377" s="5">
        <f t="shared" ref="AV377" si="1372">AU377</f>
        <v>9232.5479369999994</v>
      </c>
      <c r="AW377" s="5">
        <v>693.23</v>
      </c>
      <c r="AX377" s="5">
        <f t="shared" si="1133"/>
        <v>693.23</v>
      </c>
      <c r="AY377" s="6">
        <f>SUM(U377:X377)+Z377+SUM(AA377:AE377)+AH377+SUM(AI377:AJ377)+AL377+AN377+AP377+AR377+AT377+AV377+AX377</f>
        <v>75587673.867515013</v>
      </c>
      <c r="AZ377" s="6">
        <f>T377+AY377</f>
        <v>163244302.63158303</v>
      </c>
      <c r="BA377" s="5">
        <f t="shared" ref="BA377" si="1373">BA379</f>
        <v>73097793.232958987</v>
      </c>
      <c r="BB377" s="5">
        <f t="shared" si="1135"/>
        <v>14558835.531109</v>
      </c>
      <c r="BF377" s="5">
        <f t="shared" ref="BF377" si="1374">BF379</f>
        <v>64749140.690984003</v>
      </c>
      <c r="BG377" s="5">
        <f t="shared" si="1137"/>
        <v>10838533.176531002</v>
      </c>
    </row>
    <row r="378" spans="1:62" s="11" customFormat="1" x14ac:dyDescent="0.2">
      <c r="A378" s="8" t="s">
        <v>756</v>
      </c>
      <c r="B378" s="8" t="s">
        <v>757</v>
      </c>
      <c r="C378" s="8" t="s">
        <v>499</v>
      </c>
      <c r="D378" s="8"/>
      <c r="E378" s="8"/>
      <c r="F378" s="37">
        <v>29819848.930477001</v>
      </c>
      <c r="G378" s="8"/>
      <c r="H378" s="9"/>
      <c r="I378" s="9">
        <f>LTFUND1516BL</f>
        <v>14142122.635304</v>
      </c>
      <c r="J378" s="9"/>
      <c r="K378" s="9">
        <f t="shared" si="1338"/>
        <v>185176.463162</v>
      </c>
      <c r="L378" s="9">
        <f t="shared" si="1344"/>
        <v>185176.463162</v>
      </c>
      <c r="M378" s="9"/>
      <c r="N378" s="9"/>
      <c r="O378" s="9"/>
      <c r="P378" s="9"/>
      <c r="Q378" s="9">
        <f>HPF1516BL</f>
        <v>231536.43264300001</v>
      </c>
      <c r="R378" s="9"/>
      <c r="S378" s="9"/>
      <c r="T378" s="10">
        <f t="shared" si="1167"/>
        <v>14558835.531109</v>
      </c>
      <c r="U378" s="9"/>
      <c r="V378" s="9"/>
      <c r="W378" s="9">
        <f>LTFUND1516RSG</f>
        <v>10264723.969163001</v>
      </c>
      <c r="X378" s="9"/>
      <c r="Y378" s="9">
        <f t="shared" si="1339"/>
        <v>257278.269206</v>
      </c>
      <c r="Z378" s="9">
        <f t="shared" si="1175"/>
        <v>257278.269206</v>
      </c>
      <c r="AA378" s="9"/>
      <c r="AB378" s="9"/>
      <c r="AC378" s="9">
        <f>HPF1516RSG</f>
        <v>315837.708162</v>
      </c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>
        <f t="shared" si="1138"/>
        <v>693.23</v>
      </c>
      <c r="AY378" s="10">
        <f>SUM(U378:X378)+Z378+SUM(AA378:AE378)+AH378+SUM(AI378:AJ378)+AL378+AN378+AP378+AR378+AT378+AV378+AX378</f>
        <v>10838533.176531002</v>
      </c>
      <c r="AZ378" s="10">
        <f>T378+AY378</f>
        <v>25397368.70764</v>
      </c>
      <c r="BA378" s="9"/>
      <c r="BB378" s="9">
        <f>I378+L378+Q378</f>
        <v>14558835.531109</v>
      </c>
      <c r="BC378" s="9"/>
      <c r="BD378" s="9"/>
      <c r="BE378" s="9"/>
      <c r="BF378" s="9"/>
      <c r="BG378" s="9">
        <f>W378+Z378+AC378+AH378+AI378+AL378+AN378+AX378</f>
        <v>10838533.176531002</v>
      </c>
      <c r="BH378" s="9"/>
      <c r="BI378" s="9"/>
      <c r="BJ378" s="9"/>
    </row>
    <row r="379" spans="1:62" s="15" customFormat="1" x14ac:dyDescent="0.2">
      <c r="A379" s="12" t="s">
        <v>758</v>
      </c>
      <c r="B379" s="12" t="s">
        <v>759</v>
      </c>
      <c r="C379" s="12" t="s">
        <v>499</v>
      </c>
      <c r="D379" s="12"/>
      <c r="E379" s="12"/>
      <c r="F379" s="38">
        <v>141329730.06456199</v>
      </c>
      <c r="G379" s="12"/>
      <c r="H379" s="13">
        <f>UTFUND1516BL</f>
        <v>64047510.175447002</v>
      </c>
      <c r="I379" s="13"/>
      <c r="J379" s="13"/>
      <c r="K379" s="13">
        <f t="shared" si="1338"/>
        <v>856913.67779700004</v>
      </c>
      <c r="L379" s="13">
        <f t="shared" si="1344"/>
        <v>856913.67779700004</v>
      </c>
      <c r="M379" s="13">
        <f>EIF1516BL</f>
        <v>5223384.959334</v>
      </c>
      <c r="N379" s="13"/>
      <c r="O379" s="13"/>
      <c r="P379" s="13"/>
      <c r="Q379" s="13"/>
      <c r="R379" s="13">
        <f>LLFA1516BL</f>
        <v>55037.297710999999</v>
      </c>
      <c r="S379" s="13">
        <f>LDHR1516BL</f>
        <v>2914947.12267</v>
      </c>
      <c r="T379" s="14">
        <f t="shared" si="1167"/>
        <v>73097793.232959002</v>
      </c>
      <c r="U379" s="13">
        <f>LWP1516RSG</f>
        <v>1641841.7418879999</v>
      </c>
      <c r="V379" s="13">
        <f>UTFUND1516RSG</f>
        <v>50547544.335790001</v>
      </c>
      <c r="W379" s="13"/>
      <c r="X379" s="13"/>
      <c r="Y379" s="13">
        <f t="shared" si="1339"/>
        <v>1190568.521066</v>
      </c>
      <c r="Z379" s="13">
        <f t="shared" si="1175"/>
        <v>1190568.521066</v>
      </c>
      <c r="AA379" s="13">
        <f>EIF1516RSG</f>
        <v>5350664.6326649999</v>
      </c>
      <c r="AB379" s="13"/>
      <c r="AC379" s="13"/>
      <c r="AD379" s="13">
        <f>LLFA1516RSG</f>
        <v>75076.105742999993</v>
      </c>
      <c r="AE379" s="13">
        <f>LDHR1516RSG</f>
        <v>4148154.8058950002</v>
      </c>
      <c r="AF379" s="13"/>
      <c r="AG379" s="13"/>
      <c r="AH379" s="13"/>
      <c r="AI379" s="13"/>
      <c r="AJ379" s="13"/>
      <c r="AK379" s="13"/>
      <c r="AL379" s="13"/>
      <c r="AM379" s="13"/>
      <c r="AN379" s="13"/>
      <c r="AO379" s="13"/>
      <c r="AP379" s="13">
        <f t="shared" ref="AP379" si="1375">AO377</f>
        <v>1186018</v>
      </c>
      <c r="AQ379" s="13"/>
      <c r="AR379" s="13">
        <f t="shared" ref="AR379" si="1376">AQ377</f>
        <v>547050</v>
      </c>
      <c r="AS379" s="13"/>
      <c r="AT379" s="13">
        <f t="shared" ref="AT379" si="1377">AS377</f>
        <v>52990</v>
      </c>
      <c r="AU379" s="13"/>
      <c r="AV379" s="13">
        <f t="shared" ref="AV379" si="1378">AU377</f>
        <v>9232.5479369999994</v>
      </c>
      <c r="AW379" s="13"/>
      <c r="AX379" s="13"/>
      <c r="AY379" s="14">
        <f>SUM(U379:X379)+Z379+SUM(AA379:AE379)+AH379+SUM(AI379:AJ379)+AL379+AN379+AP379+AR379+AT379+AV379+AX379</f>
        <v>64749140.690984003</v>
      </c>
      <c r="AZ379" s="14">
        <f>T379+AY379</f>
        <v>137846933.92394301</v>
      </c>
      <c r="BA379" s="13">
        <f>H379+L379+M379+R379+S379</f>
        <v>73097793.232958987</v>
      </c>
      <c r="BB379" s="13"/>
      <c r="BC379" s="13"/>
      <c r="BD379" s="13"/>
      <c r="BE379" s="13"/>
      <c r="BF379" s="13">
        <f>U379+V379+Z379+AA379+AD379+AE379+AH379+AI379+AJ379+AL379+AN379+AP379+AR379+AT379+AV379</f>
        <v>64749140.690984003</v>
      </c>
      <c r="BG379" s="13"/>
      <c r="BH379" s="13"/>
      <c r="BI379" s="13"/>
      <c r="BJ379" s="13"/>
    </row>
    <row r="380" spans="1:62" x14ac:dyDescent="0.2">
      <c r="A380" s="1" t="s">
        <v>760</v>
      </c>
      <c r="B380" s="1" t="s">
        <v>761</v>
      </c>
      <c r="C380" s="1"/>
      <c r="D380" s="1" t="s">
        <v>499</v>
      </c>
      <c r="E380" s="1"/>
      <c r="F380" s="4">
        <v>65248392.276515998</v>
      </c>
      <c r="G380" s="1"/>
      <c r="H380" s="5">
        <f>UTFUND1516BL</f>
        <v>24717225.795540001</v>
      </c>
      <c r="I380" s="5">
        <f>LTFUND1516BL</f>
        <v>4442542.5951060001</v>
      </c>
      <c r="K380" s="5">
        <f t="shared" si="1338"/>
        <v>580878.41626700002</v>
      </c>
      <c r="L380" s="5">
        <f t="shared" si="1344"/>
        <v>580878.41626700002</v>
      </c>
      <c r="M380" s="5">
        <f>EIF1516BL</f>
        <v>2428910.730242</v>
      </c>
      <c r="Q380" s="5">
        <f>HPF1516BL</f>
        <v>36307.183860999998</v>
      </c>
      <c r="R380" s="5">
        <f>LLFA1516BL</f>
        <v>48603.827767000002</v>
      </c>
      <c r="S380" s="5">
        <f>LDHR1516BL</f>
        <v>2907133.9847209998</v>
      </c>
      <c r="T380" s="6">
        <f t="shared" si="1167"/>
        <v>35161602.533504002</v>
      </c>
      <c r="U380" s="5">
        <f>LWP1516RSG</f>
        <v>437449.60550800001</v>
      </c>
      <c r="V380" s="5">
        <f>UTFUND1516RSG</f>
        <v>19703486.962969001</v>
      </c>
      <c r="W380" s="5">
        <f>LTFUND1516RSG</f>
        <v>3224514.0730269998</v>
      </c>
      <c r="Y380" s="5">
        <f t="shared" si="1339"/>
        <v>807053.93657899997</v>
      </c>
      <c r="Z380" s="5">
        <f t="shared" si="1175"/>
        <v>807053.93657899997</v>
      </c>
      <c r="AA380" s="5">
        <f>EIF1516RSG</f>
        <v>2488096.6732089999</v>
      </c>
      <c r="AC380" s="5">
        <f>HPF1516RSG</f>
        <v>49526.450803</v>
      </c>
      <c r="AD380" s="5">
        <f>LLFA1516RSG</f>
        <v>66300.241194999995</v>
      </c>
      <c r="AE380" s="5">
        <f>LDHR1516RSG</f>
        <v>4137036.2145890002</v>
      </c>
      <c r="AG380" s="5">
        <f t="shared" ref="AG380:AG420" si="1379">CTFREEZE21516RSG</f>
        <v>605864</v>
      </c>
      <c r="AH380" s="5">
        <f t="shared" ref="AH380:AH420" si="1380">AG380</f>
        <v>605864</v>
      </c>
      <c r="AJ380" s="5">
        <f t="shared" ref="AJ380:AJ422" si="1381">CRC1516RSG</f>
        <v>-75020</v>
      </c>
      <c r="AK380" s="5">
        <v>612266</v>
      </c>
      <c r="AL380" s="5">
        <f>SUM(AL381:AL382)</f>
        <v>612266</v>
      </c>
      <c r="AO380" s="5">
        <v>592456</v>
      </c>
      <c r="AP380" s="5">
        <f t="shared" ref="AP380" si="1382">AO380</f>
        <v>592456</v>
      </c>
      <c r="AQ380" s="5">
        <v>313439</v>
      </c>
      <c r="AR380" s="5">
        <f t="shared" ref="AR380" si="1383">AQ380</f>
        <v>313439</v>
      </c>
      <c r="AS380" s="5">
        <v>16851</v>
      </c>
      <c r="AT380" s="5">
        <f t="shared" ref="AT380" si="1384">AS380</f>
        <v>16851</v>
      </c>
      <c r="AU380" s="5">
        <v>9232.5479369999994</v>
      </c>
      <c r="AV380" s="5">
        <f t="shared" ref="AV380" si="1385">AU380</f>
        <v>9232.5479369999994</v>
      </c>
      <c r="AW380" s="5">
        <v>693.23</v>
      </c>
      <c r="AX380" s="5">
        <f t="shared" ref="AX380:AX383" si="1386">AW380</f>
        <v>693.23</v>
      </c>
      <c r="AY380" s="6">
        <f>SUM(U380:X380)+Z380+SUM(AA380:AE380)+AH380+SUM(AI380:AJ380)+AL380+AN380+AP380+AR380+AT380+AV380+AX380</f>
        <v>32989245.935816001</v>
      </c>
      <c r="AZ380" s="6">
        <f>T380+AY380</f>
        <v>68150848.469319999</v>
      </c>
      <c r="BA380" s="5">
        <f t="shared" ref="BA380" si="1387">BA382</f>
        <v>30600112.745142002</v>
      </c>
      <c r="BB380" s="5">
        <f t="shared" ref="BB380:BB383" si="1388">BB381</f>
        <v>4561489.7883620001</v>
      </c>
      <c r="BF380" s="5">
        <f t="shared" ref="BF380" si="1389">BF382</f>
        <v>29427604.504598759</v>
      </c>
      <c r="BG380" s="5">
        <f t="shared" ref="BG380:BG383" si="1390">BG381</f>
        <v>3561641.4312172411</v>
      </c>
    </row>
    <row r="381" spans="1:62" s="11" customFormat="1" x14ac:dyDescent="0.2">
      <c r="A381" s="8" t="s">
        <v>762</v>
      </c>
      <c r="B381" s="8" t="s">
        <v>763</v>
      </c>
      <c r="C381" s="8" t="s">
        <v>499</v>
      </c>
      <c r="D381" s="8"/>
      <c r="E381" s="8"/>
      <c r="F381" s="37">
        <v>9217911.4210989997</v>
      </c>
      <c r="G381" s="8"/>
      <c r="H381" s="9"/>
      <c r="I381" s="9">
        <f>LTFUND1516BL</f>
        <v>4442542.5951060001</v>
      </c>
      <c r="J381" s="9"/>
      <c r="K381" s="9">
        <f t="shared" si="1338"/>
        <v>82640.009395000001</v>
      </c>
      <c r="L381" s="9">
        <f t="shared" si="1344"/>
        <v>82640.009395000001</v>
      </c>
      <c r="M381" s="9"/>
      <c r="N381" s="9"/>
      <c r="O381" s="9"/>
      <c r="P381" s="9"/>
      <c r="Q381" s="9">
        <f>HPF1516BL</f>
        <v>36307.183860999998</v>
      </c>
      <c r="R381" s="9"/>
      <c r="S381" s="9"/>
      <c r="T381" s="10">
        <f t="shared" si="1167"/>
        <v>4561489.7883620001</v>
      </c>
      <c r="U381" s="9"/>
      <c r="V381" s="9"/>
      <c r="W381" s="9">
        <f>LTFUND1516RSG</f>
        <v>3224514.0730269998</v>
      </c>
      <c r="X381" s="9"/>
      <c r="Y381" s="9">
        <f t="shared" si="1339"/>
        <v>114817.392131</v>
      </c>
      <c r="Z381" s="9">
        <f t="shared" si="1175"/>
        <v>114817.392131</v>
      </c>
      <c r="AA381" s="9"/>
      <c r="AB381" s="9"/>
      <c r="AC381" s="9">
        <f>HPF1516RSG</f>
        <v>49526.450803</v>
      </c>
      <c r="AD381" s="9"/>
      <c r="AE381" s="9"/>
      <c r="AF381" s="9"/>
      <c r="AG381" s="9">
        <f t="shared" si="1379"/>
        <v>85592.924060999998</v>
      </c>
      <c r="AH381" s="9">
        <f t="shared" si="1380"/>
        <v>85592.924060999998</v>
      </c>
      <c r="AI381" s="9"/>
      <c r="AJ381" s="9"/>
      <c r="AK381" s="9"/>
      <c r="AL381" s="9">
        <f>F381/F380*AK380</f>
        <v>86497.361195241348</v>
      </c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>
        <f t="shared" ref="AX381:AX384" si="1391">AW380</f>
        <v>693.23</v>
      </c>
      <c r="AY381" s="10">
        <f>SUM(U381:X381)+Z381+SUM(AA381:AE381)+AH381+SUM(AI381:AJ381)+AL381+AN381+AP381+AR381+AT381+AV381+AX381</f>
        <v>3561641.4312172411</v>
      </c>
      <c r="AZ381" s="10">
        <f>T381+AY381</f>
        <v>8123131.2195792412</v>
      </c>
      <c r="BA381" s="9"/>
      <c r="BB381" s="9">
        <f>I381+L381+Q381</f>
        <v>4561489.7883620001</v>
      </c>
      <c r="BC381" s="9"/>
      <c r="BD381" s="9"/>
      <c r="BE381" s="9"/>
      <c r="BF381" s="9"/>
      <c r="BG381" s="9">
        <f>W381+Z381+AC381+AH381+AI381+AL381+AN381+AX381</f>
        <v>3561641.4312172411</v>
      </c>
      <c r="BH381" s="9"/>
      <c r="BI381" s="9"/>
      <c r="BJ381" s="9"/>
    </row>
    <row r="382" spans="1:62" s="15" customFormat="1" x14ac:dyDescent="0.2">
      <c r="A382" s="12" t="s">
        <v>764</v>
      </c>
      <c r="B382" s="12" t="s">
        <v>765</v>
      </c>
      <c r="C382" s="12" t="s">
        <v>499</v>
      </c>
      <c r="D382" s="12"/>
      <c r="E382" s="12"/>
      <c r="F382" s="38">
        <v>56030480.855416998</v>
      </c>
      <c r="G382" s="12"/>
      <c r="H382" s="13">
        <f>UTFUND1516BL</f>
        <v>24717225.795540001</v>
      </c>
      <c r="I382" s="13"/>
      <c r="J382" s="13"/>
      <c r="K382" s="13">
        <f t="shared" si="1338"/>
        <v>498238.40687200002</v>
      </c>
      <c r="L382" s="13">
        <f t="shared" si="1344"/>
        <v>498238.40687200002</v>
      </c>
      <c r="M382" s="13">
        <f>EIF1516BL</f>
        <v>2428910.730242</v>
      </c>
      <c r="N382" s="13"/>
      <c r="O382" s="13"/>
      <c r="P382" s="13"/>
      <c r="Q382" s="13"/>
      <c r="R382" s="13">
        <f>LLFA1516BL</f>
        <v>48603.827767000002</v>
      </c>
      <c r="S382" s="13">
        <f>LDHR1516BL</f>
        <v>2907133.9847209998</v>
      </c>
      <c r="T382" s="14">
        <f t="shared" si="1167"/>
        <v>30600112.745142002</v>
      </c>
      <c r="U382" s="13">
        <f>LWP1516RSG</f>
        <v>437449.60550800001</v>
      </c>
      <c r="V382" s="13">
        <f>UTFUND1516RSG</f>
        <v>19703486.962969001</v>
      </c>
      <c r="W382" s="13"/>
      <c r="X382" s="13"/>
      <c r="Y382" s="13">
        <f t="shared" si="1339"/>
        <v>692236.54444800003</v>
      </c>
      <c r="Z382" s="13">
        <f t="shared" si="1175"/>
        <v>692236.54444800003</v>
      </c>
      <c r="AA382" s="13">
        <f>EIF1516RSG</f>
        <v>2488096.6732089999</v>
      </c>
      <c r="AB382" s="13"/>
      <c r="AC382" s="13"/>
      <c r="AD382" s="13">
        <f>LLFA1516RSG</f>
        <v>66300.241194999995</v>
      </c>
      <c r="AE382" s="13">
        <f>LDHR1516RSG</f>
        <v>4137036.2145890002</v>
      </c>
      <c r="AF382" s="13"/>
      <c r="AG382" s="13">
        <f t="shared" si="1379"/>
        <v>520271.075939</v>
      </c>
      <c r="AH382" s="13">
        <f t="shared" si="1380"/>
        <v>520271.075939</v>
      </c>
      <c r="AI382" s="13"/>
      <c r="AJ382" s="13">
        <f t="shared" si="1381"/>
        <v>-75020</v>
      </c>
      <c r="AK382" s="13"/>
      <c r="AL382" s="13">
        <f>F382/F380*AK380</f>
        <v>525768.63880475867</v>
      </c>
      <c r="AM382" s="13"/>
      <c r="AN382" s="13"/>
      <c r="AO382" s="13"/>
      <c r="AP382" s="13">
        <f t="shared" ref="AP382" si="1392">AO380</f>
        <v>592456</v>
      </c>
      <c r="AQ382" s="13"/>
      <c r="AR382" s="13">
        <f t="shared" ref="AR382" si="1393">AQ380</f>
        <v>313439</v>
      </c>
      <c r="AS382" s="13"/>
      <c r="AT382" s="13">
        <f t="shared" ref="AT382" si="1394">AS380</f>
        <v>16851</v>
      </c>
      <c r="AU382" s="13"/>
      <c r="AV382" s="13">
        <f t="shared" ref="AV382" si="1395">AU380</f>
        <v>9232.5479369999994</v>
      </c>
      <c r="AW382" s="13"/>
      <c r="AX382" s="13"/>
      <c r="AY382" s="14">
        <f>SUM(U382:X382)+Z382+SUM(AA382:AE382)+AH382+SUM(AI382:AJ382)+AL382+AN382+AP382+AR382+AT382+AV382+AX382</f>
        <v>29427604.504598759</v>
      </c>
      <c r="AZ382" s="14">
        <f>T382+AY382</f>
        <v>60027717.249740764</v>
      </c>
      <c r="BA382" s="13">
        <f>H382+L382+M382+R382+S382</f>
        <v>30600112.745142002</v>
      </c>
      <c r="BB382" s="13"/>
      <c r="BC382" s="13"/>
      <c r="BD382" s="13"/>
      <c r="BE382" s="13"/>
      <c r="BF382" s="13">
        <f>U382+V382+Z382+AA382+AD382+AE382+AH382+AI382+AJ382+AL382+AN382+AP382+AR382+AT382+AV382</f>
        <v>29427604.504598759</v>
      </c>
      <c r="BG382" s="13"/>
      <c r="BH382" s="13"/>
      <c r="BI382" s="13"/>
      <c r="BJ382" s="13"/>
    </row>
    <row r="383" spans="1:62" x14ac:dyDescent="0.2">
      <c r="A383" s="1" t="s">
        <v>766</v>
      </c>
      <c r="B383" s="1" t="s">
        <v>767</v>
      </c>
      <c r="C383" s="1"/>
      <c r="D383" s="1" t="s">
        <v>490</v>
      </c>
      <c r="E383" s="1"/>
      <c r="F383" s="4">
        <v>202859471.29212201</v>
      </c>
      <c r="G383" s="1"/>
      <c r="H383" s="5">
        <f>UTFUND1516BL</f>
        <v>70745596.833547994</v>
      </c>
      <c r="I383" s="5">
        <f>LTFUND1516BL</f>
        <v>13783412.554398</v>
      </c>
      <c r="J383" s="5">
        <f>FIREFUND1516BL</f>
        <v>6851651.1948809996</v>
      </c>
      <c r="K383" s="5">
        <f t="shared" si="1338"/>
        <v>2500615.4708639998</v>
      </c>
      <c r="L383" s="5">
        <f t="shared" si="1344"/>
        <v>2500615.4708639998</v>
      </c>
      <c r="M383" s="5">
        <f>EIF1516BL</f>
        <v>6564202.9879649999</v>
      </c>
      <c r="Q383" s="5">
        <f>HPF1516BL</f>
        <v>311797.91328400001</v>
      </c>
      <c r="R383" s="5">
        <f>LLFA1516BL</f>
        <v>64666.749496999997</v>
      </c>
      <c r="S383" s="5">
        <f>LDHR1516BL</f>
        <v>954723.20406200003</v>
      </c>
      <c r="T383" s="6">
        <f t="shared" si="1167"/>
        <v>101776666.908499</v>
      </c>
      <c r="U383" s="5">
        <f>LWP1516RSG</f>
        <v>885347.62748599995</v>
      </c>
      <c r="V383" s="5">
        <f>UTFUND1516RSG</f>
        <v>56762002.852302</v>
      </c>
      <c r="W383" s="5">
        <f>LTFUND1516RSG</f>
        <v>10004362.773011001</v>
      </c>
      <c r="X383" s="5">
        <f>FIREFUND1516RSG</f>
        <v>6980847.1431590002</v>
      </c>
      <c r="Y383" s="5">
        <f t="shared" si="1339"/>
        <v>3474275.3442279999</v>
      </c>
      <c r="Z383" s="5">
        <f t="shared" si="1175"/>
        <v>3474275.3442279999</v>
      </c>
      <c r="AA383" s="5">
        <f>EIF1516RSG</f>
        <v>6724154.7469279999</v>
      </c>
      <c r="AC383" s="5">
        <f>HPF1516RSG</f>
        <v>425321.99886200001</v>
      </c>
      <c r="AD383" s="5">
        <f>LLFA1516RSG</f>
        <v>88211.593324000001</v>
      </c>
      <c r="AE383" s="5">
        <f>LDHR1516RSG</f>
        <v>1358631.728319</v>
      </c>
      <c r="AF383" s="5">
        <f>RURAL1516RSG</f>
        <v>754532.70588200004</v>
      </c>
      <c r="AG383" s="5">
        <f t="shared" si="1379"/>
        <v>2513306</v>
      </c>
      <c r="AH383" s="5">
        <f t="shared" si="1380"/>
        <v>2513306</v>
      </c>
      <c r="AO383" s="5">
        <v>2137382</v>
      </c>
      <c r="AP383" s="5">
        <f t="shared" ref="AP383" si="1396">AO383</f>
        <v>2137382</v>
      </c>
      <c r="AQ383" s="5">
        <v>1509754</v>
      </c>
      <c r="AR383" s="5">
        <f t="shared" ref="AR383" si="1397">AQ383</f>
        <v>1509754</v>
      </c>
      <c r="AS383" s="5">
        <v>107097</v>
      </c>
      <c r="AT383" s="5">
        <f t="shared" ref="AT383" si="1398">AS383</f>
        <v>107097</v>
      </c>
      <c r="AU383" s="5">
        <v>18465.095870000001</v>
      </c>
      <c r="AV383" s="5">
        <f t="shared" ref="AV383" si="1399">AU383</f>
        <v>18465.095870000001</v>
      </c>
      <c r="AW383" s="5">
        <v>693.23</v>
      </c>
      <c r="AX383" s="5">
        <f t="shared" si="1386"/>
        <v>693.23</v>
      </c>
      <c r="AY383" s="6">
        <f>SUM(U383:X383)+Z383+SUM(AA383:AE383)+AH383+SUM(AI383:AJ383)+AL383+AN383+AP383+AR383+AT383+AV383+AX383</f>
        <v>92989853.133489013</v>
      </c>
      <c r="AZ383" s="6">
        <f>T383+AY383</f>
        <v>194766520.04198802</v>
      </c>
      <c r="BA383" s="5">
        <f t="shared" ref="BA383" si="1400">BA385</f>
        <v>80296151.668139994</v>
      </c>
      <c r="BB383" s="5">
        <f t="shared" si="1388"/>
        <v>14436323.518028</v>
      </c>
      <c r="BC383" s="5">
        <f>BC386</f>
        <v>7044191.7223309996</v>
      </c>
      <c r="BF383" s="5">
        <f t="shared" ref="BF383" si="1401">BF385</f>
        <v>74295062.599401012</v>
      </c>
      <c r="BG383" s="5">
        <f t="shared" si="1390"/>
        <v>11259709.666630002</v>
      </c>
      <c r="BH383" s="5">
        <f>BH386</f>
        <v>7435080.8674580008</v>
      </c>
    </row>
    <row r="384" spans="1:62" s="11" customFormat="1" x14ac:dyDescent="0.2">
      <c r="A384" s="8" t="s">
        <v>768</v>
      </c>
      <c r="B384" s="8" t="s">
        <v>769</v>
      </c>
      <c r="C384" s="8" t="s">
        <v>490</v>
      </c>
      <c r="D384" s="8"/>
      <c r="E384" s="8"/>
      <c r="F384" s="37">
        <v>28685831.220998999</v>
      </c>
      <c r="G384" s="8"/>
      <c r="H384" s="9"/>
      <c r="I384" s="9">
        <f>LTFUND1516BL</f>
        <v>13783412.554398</v>
      </c>
      <c r="J384" s="9"/>
      <c r="K384" s="9">
        <f t="shared" si="1338"/>
        <v>341113.050346</v>
      </c>
      <c r="L384" s="9">
        <f t="shared" si="1344"/>
        <v>341113.050346</v>
      </c>
      <c r="M384" s="9"/>
      <c r="N384" s="9"/>
      <c r="O384" s="9"/>
      <c r="P384" s="9"/>
      <c r="Q384" s="9">
        <f>HPF1516BL</f>
        <v>311797.91328400001</v>
      </c>
      <c r="R384" s="9"/>
      <c r="S384" s="9"/>
      <c r="T384" s="10">
        <f t="shared" si="1167"/>
        <v>14436323.518028</v>
      </c>
      <c r="U384" s="9"/>
      <c r="V384" s="9"/>
      <c r="W384" s="9">
        <f>LTFUND1516RSG</f>
        <v>10004362.773011001</v>
      </c>
      <c r="X384" s="9"/>
      <c r="Y384" s="9">
        <f t="shared" si="1339"/>
        <v>473931.58773099998</v>
      </c>
      <c r="Z384" s="9">
        <f t="shared" si="1175"/>
        <v>473931.58773099998</v>
      </c>
      <c r="AA384" s="9"/>
      <c r="AB384" s="9"/>
      <c r="AC384" s="9">
        <f>HPF1516RSG</f>
        <v>425321.99886200001</v>
      </c>
      <c r="AD384" s="9"/>
      <c r="AE384" s="9"/>
      <c r="AF384" s="9">
        <f>RURAL1516RSG</f>
        <v>150906.541176</v>
      </c>
      <c r="AG384" s="9">
        <f t="shared" si="1379"/>
        <v>355400.07702600001</v>
      </c>
      <c r="AH384" s="9">
        <f t="shared" si="1380"/>
        <v>355400.07702600001</v>
      </c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>
        <f t="shared" si="1391"/>
        <v>693.23</v>
      </c>
      <c r="AY384" s="10">
        <f>SUM(U384:X384)+Z384+SUM(AA384:AE384)+AH384+SUM(AI384:AJ384)+AL384+AN384+AP384+AR384+AT384+AV384+AX384</f>
        <v>11259709.666630002</v>
      </c>
      <c r="AZ384" s="10">
        <f>T384+AY384</f>
        <v>25696033.184658002</v>
      </c>
      <c r="BA384" s="9"/>
      <c r="BB384" s="9">
        <f>I384+L384+Q384</f>
        <v>14436323.518028</v>
      </c>
      <c r="BC384" s="9"/>
      <c r="BD384" s="9"/>
      <c r="BE384" s="9"/>
      <c r="BF384" s="9"/>
      <c r="BG384" s="9">
        <f>W384+Z384+AC384+AH384+AI384+AL384+AN384+AX384</f>
        <v>11259709.666630002</v>
      </c>
      <c r="BH384" s="9"/>
      <c r="BI384" s="9"/>
      <c r="BJ384" s="9"/>
    </row>
    <row r="385" spans="1:62" s="15" customFormat="1" x14ac:dyDescent="0.2">
      <c r="A385" s="12" t="s">
        <v>770</v>
      </c>
      <c r="B385" s="12" t="s">
        <v>771</v>
      </c>
      <c r="C385" s="12" t="s">
        <v>490</v>
      </c>
      <c r="D385" s="12"/>
      <c r="E385" s="12"/>
      <c r="F385" s="38">
        <v>159102357.896916</v>
      </c>
      <c r="G385" s="12"/>
      <c r="H385" s="13">
        <f>UTFUND1516BL</f>
        <v>70745596.833547994</v>
      </c>
      <c r="I385" s="13"/>
      <c r="J385" s="13"/>
      <c r="K385" s="13">
        <f t="shared" si="1338"/>
        <v>1966961.893068</v>
      </c>
      <c r="L385" s="13">
        <f t="shared" si="1344"/>
        <v>1966961.893068</v>
      </c>
      <c r="M385" s="13">
        <f>EIF1516BL</f>
        <v>6564202.9879649999</v>
      </c>
      <c r="N385" s="13"/>
      <c r="O385" s="13"/>
      <c r="P385" s="13"/>
      <c r="Q385" s="13"/>
      <c r="R385" s="13">
        <f>LLFA1516BL</f>
        <v>64666.749496999997</v>
      </c>
      <c r="S385" s="13">
        <f>LDHR1516BL</f>
        <v>954723.20406200003</v>
      </c>
      <c r="T385" s="14">
        <f t="shared" si="1167"/>
        <v>80296151.668139994</v>
      </c>
      <c r="U385" s="13">
        <f>LWP1516RSG</f>
        <v>885347.62748599995</v>
      </c>
      <c r="V385" s="13">
        <f>UTFUND1516RSG</f>
        <v>56762002.852302</v>
      </c>
      <c r="W385" s="13"/>
      <c r="X385" s="13"/>
      <c r="Y385" s="13">
        <f t="shared" si="1339"/>
        <v>2732834.0913450001</v>
      </c>
      <c r="Z385" s="13">
        <f t="shared" si="1175"/>
        <v>2732834.0913450001</v>
      </c>
      <c r="AA385" s="13">
        <f>EIF1516RSG</f>
        <v>6724154.7469279999</v>
      </c>
      <c r="AB385" s="13"/>
      <c r="AC385" s="13"/>
      <c r="AD385" s="13">
        <f>LLFA1516RSG</f>
        <v>88211.593324000001</v>
      </c>
      <c r="AE385" s="13">
        <f>LDHR1516RSG</f>
        <v>1358631.728319</v>
      </c>
      <c r="AF385" s="13">
        <f>RURAL1516RSG</f>
        <v>558354.20235299994</v>
      </c>
      <c r="AG385" s="13">
        <f t="shared" si="1379"/>
        <v>1971181.8638269999</v>
      </c>
      <c r="AH385" s="13">
        <f t="shared" si="1380"/>
        <v>1971181.8638269999</v>
      </c>
      <c r="AI385" s="13"/>
      <c r="AJ385" s="13"/>
      <c r="AK385" s="13"/>
      <c r="AL385" s="13"/>
      <c r="AM385" s="13"/>
      <c r="AN385" s="13"/>
      <c r="AO385" s="13"/>
      <c r="AP385" s="13">
        <f t="shared" ref="AP385" si="1402">AO383</f>
        <v>2137382</v>
      </c>
      <c r="AQ385" s="13"/>
      <c r="AR385" s="13">
        <f t="shared" ref="AR385" si="1403">AQ383</f>
        <v>1509754</v>
      </c>
      <c r="AS385" s="13"/>
      <c r="AT385" s="13">
        <f t="shared" ref="AT385" si="1404">AS383</f>
        <v>107097</v>
      </c>
      <c r="AU385" s="13"/>
      <c r="AV385" s="13">
        <f t="shared" ref="AV385" si="1405">AU383</f>
        <v>18465.095870000001</v>
      </c>
      <c r="AW385" s="13"/>
      <c r="AX385" s="13"/>
      <c r="AY385" s="14">
        <f>SUM(U385:X385)+Z385+SUM(AA385:AE385)+AH385+SUM(AI385:AJ385)+AL385+AN385+AP385+AR385+AT385+AV385+AX385</f>
        <v>74295062.599400997</v>
      </c>
      <c r="AZ385" s="14">
        <f>T385+AY385</f>
        <v>154591214.26754099</v>
      </c>
      <c r="BA385" s="13">
        <f>H385+L385+M385+R385+S385</f>
        <v>80296151.668139994</v>
      </c>
      <c r="BB385" s="13"/>
      <c r="BC385" s="13"/>
      <c r="BD385" s="13"/>
      <c r="BE385" s="13"/>
      <c r="BF385" s="13">
        <f>U385+V385+Z385+AA385+AD385+AE385+AH385+AI385+AJ385+AL385+AN385+AP385+AR385+AT385+AV385</f>
        <v>74295062.599401012</v>
      </c>
      <c r="BG385" s="13"/>
      <c r="BH385" s="13"/>
      <c r="BI385" s="13"/>
      <c r="BJ385" s="13"/>
    </row>
    <row r="386" spans="1:62" s="20" customFormat="1" x14ac:dyDescent="0.2">
      <c r="A386" s="17" t="s">
        <v>772</v>
      </c>
      <c r="B386" s="17" t="s">
        <v>773</v>
      </c>
      <c r="C386" s="17" t="s">
        <v>490</v>
      </c>
      <c r="D386" s="17"/>
      <c r="E386" s="17"/>
      <c r="F386" s="40">
        <v>15071282.174207</v>
      </c>
      <c r="G386" s="17"/>
      <c r="H386" s="18"/>
      <c r="I386" s="18"/>
      <c r="J386" s="18">
        <f>FIREFUND1516BL</f>
        <v>6851651.1948809996</v>
      </c>
      <c r="K386" s="18">
        <f t="shared" si="1338"/>
        <v>192540.52744999999</v>
      </c>
      <c r="L386" s="18">
        <f t="shared" si="1344"/>
        <v>192540.52744999999</v>
      </c>
      <c r="M386" s="18"/>
      <c r="N386" s="18"/>
      <c r="O386" s="18"/>
      <c r="P386" s="18"/>
      <c r="Q386" s="18"/>
      <c r="R386" s="18"/>
      <c r="S386" s="18"/>
      <c r="T386" s="19">
        <f t="shared" si="1167"/>
        <v>7044191.7223309996</v>
      </c>
      <c r="U386" s="18"/>
      <c r="V386" s="18"/>
      <c r="W386" s="18"/>
      <c r="X386" s="18">
        <f>FIREFUND1516RSG</f>
        <v>6980847.1431590002</v>
      </c>
      <c r="Y386" s="18">
        <f t="shared" si="1339"/>
        <v>267509.66515199997</v>
      </c>
      <c r="Z386" s="18">
        <f t="shared" si="1175"/>
        <v>267509.66515199997</v>
      </c>
      <c r="AA386" s="18"/>
      <c r="AB386" s="18"/>
      <c r="AC386" s="18"/>
      <c r="AD386" s="18"/>
      <c r="AE386" s="18"/>
      <c r="AF386" s="18">
        <f>RURAL1516RSG</f>
        <v>45271.962353000003</v>
      </c>
      <c r="AG386" s="18">
        <f t="shared" si="1379"/>
        <v>186724.05914699999</v>
      </c>
      <c r="AH386" s="18">
        <f t="shared" si="1380"/>
        <v>186724.05914699999</v>
      </c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9">
        <f>SUM(U386:X386)+Z386+SUM(AA386:AE386)+AH386+SUM(AI386:AJ386)+AL386+AN386+AP386+AR386+AT386+AV386+AX386</f>
        <v>7435080.8674580008</v>
      </c>
      <c r="AZ386" s="19">
        <f>T386+AY386</f>
        <v>14479272.589788999</v>
      </c>
      <c r="BA386" s="18"/>
      <c r="BB386" s="18"/>
      <c r="BC386" s="18">
        <f>J386+L386</f>
        <v>7044191.7223309996</v>
      </c>
      <c r="BD386" s="18"/>
      <c r="BE386" s="18"/>
      <c r="BF386" s="18"/>
      <c r="BG386" s="18"/>
      <c r="BH386" s="18">
        <f>X386+Z386+AH386+AL386</f>
        <v>7435080.8674580008</v>
      </c>
      <c r="BI386" s="18"/>
      <c r="BJ386" s="18"/>
    </row>
    <row r="387" spans="1:62" x14ac:dyDescent="0.2">
      <c r="A387" s="1" t="s">
        <v>774</v>
      </c>
      <c r="B387" s="1" t="s">
        <v>775</v>
      </c>
      <c r="C387" s="1"/>
      <c r="D387" s="1" t="s">
        <v>499</v>
      </c>
      <c r="E387" s="1"/>
      <c r="F387" s="4">
        <v>223733524.91529301</v>
      </c>
      <c r="G387" s="1"/>
      <c r="H387" s="5">
        <f>UTFUND1516BL</f>
        <v>86265565.735425994</v>
      </c>
      <c r="I387" s="5">
        <f>LTFUND1516BL</f>
        <v>15437801.684343001</v>
      </c>
      <c r="K387" s="5">
        <f t="shared" si="1338"/>
        <v>2063591.1027850001</v>
      </c>
      <c r="L387" s="5">
        <f t="shared" si="1344"/>
        <v>2063591.1027850001</v>
      </c>
      <c r="M387" s="5">
        <f>EIF1516BL</f>
        <v>7266673.297731</v>
      </c>
      <c r="Q387" s="5">
        <f>HPF1516BL</f>
        <v>179727.491656</v>
      </c>
      <c r="R387" s="5">
        <f>LLFA1516BL</f>
        <v>53958.135010999998</v>
      </c>
      <c r="S387" s="5">
        <f>LDHR1516BL</f>
        <v>4273696.8048769999</v>
      </c>
      <c r="T387" s="6">
        <f t="shared" ref="T387:T427" si="1406">SUM(H387:J387)+L387+SUM(M387:S387)</f>
        <v>115541014.251829</v>
      </c>
      <c r="U387" s="5">
        <f>LWP1516RSG</f>
        <v>1430881.158392</v>
      </c>
      <c r="V387" s="5">
        <f>UTFUND1516RSG</f>
        <v>68862981.991676003</v>
      </c>
      <c r="W387" s="5">
        <f>LTFUND1516RSG</f>
        <v>11205161.846418001</v>
      </c>
      <c r="Y387" s="5">
        <f t="shared" si="1339"/>
        <v>2867087.6320290002</v>
      </c>
      <c r="Z387" s="5">
        <f t="shared" si="1175"/>
        <v>2867087.6320290002</v>
      </c>
      <c r="AA387" s="5">
        <f>EIF1516RSG</f>
        <v>7443742.346008</v>
      </c>
      <c r="AC387" s="5">
        <f>HPF1516RSG</f>
        <v>245165.38676200001</v>
      </c>
      <c r="AD387" s="5">
        <f>LLFA1516RSG</f>
        <v>73604.025238000002</v>
      </c>
      <c r="AE387" s="5">
        <f>LDHR1516RSG</f>
        <v>6081741.8615300003</v>
      </c>
      <c r="AG387" s="5">
        <f t="shared" si="1379"/>
        <v>2029307</v>
      </c>
      <c r="AH387" s="5">
        <f t="shared" si="1380"/>
        <v>2029307</v>
      </c>
      <c r="AO387" s="5">
        <v>2159564</v>
      </c>
      <c r="AP387" s="5">
        <f t="shared" ref="AP387" si="1407">AO387</f>
        <v>2159564</v>
      </c>
      <c r="AQ387" s="5">
        <v>1218408</v>
      </c>
      <c r="AR387" s="5">
        <f t="shared" ref="AR387" si="1408">AQ387</f>
        <v>1218408</v>
      </c>
      <c r="AS387" s="5">
        <v>46984</v>
      </c>
      <c r="AT387" s="5">
        <f t="shared" ref="AT387" si="1409">AS387</f>
        <v>46984</v>
      </c>
      <c r="AU387" s="5">
        <v>18465.095870000001</v>
      </c>
      <c r="AV387" s="5">
        <f t="shared" ref="AV387" si="1410">AU387</f>
        <v>18465.095870000001</v>
      </c>
      <c r="AW387" s="5">
        <v>693.23</v>
      </c>
      <c r="AX387" s="5">
        <f t="shared" ref="AX387:AX390" si="1411">AW387</f>
        <v>693.23</v>
      </c>
      <c r="AY387" s="6">
        <f>SUM(U387:X387)+Z387+SUM(AA387:AE387)+AH387+SUM(AI387:AJ387)+AL387+AN387+AP387+AR387+AT387+AV387+AX387</f>
        <v>103683787.57392301</v>
      </c>
      <c r="AZ387" s="6">
        <f>T387+AY387</f>
        <v>219224801.82575202</v>
      </c>
      <c r="BA387" s="5">
        <f t="shared" ref="BA387" si="1412">BA389</f>
        <v>99623056.860364988</v>
      </c>
      <c r="BB387" s="5">
        <f t="shared" ref="BB387:BB390" si="1413">BB388</f>
        <v>15917957.391465001</v>
      </c>
      <c r="BF387" s="5">
        <f t="shared" ref="BF387" si="1414">BF389</f>
        <v>91526877.933401018</v>
      </c>
      <c r="BG387" s="5">
        <f t="shared" ref="BG387:BG390" si="1415">BG388</f>
        <v>12156909.640522003</v>
      </c>
    </row>
    <row r="388" spans="1:62" s="11" customFormat="1" x14ac:dyDescent="0.2">
      <c r="A388" s="8" t="s">
        <v>776</v>
      </c>
      <c r="B388" s="8" t="s">
        <v>777</v>
      </c>
      <c r="C388" s="8" t="s">
        <v>499</v>
      </c>
      <c r="D388" s="8"/>
      <c r="E388" s="8"/>
      <c r="F388" s="37">
        <v>31805684.245280001</v>
      </c>
      <c r="G388" s="8"/>
      <c r="H388" s="9"/>
      <c r="I388" s="9">
        <f>LTFUND1516BL</f>
        <v>15437801.684343001</v>
      </c>
      <c r="J388" s="9"/>
      <c r="K388" s="9">
        <f t="shared" si="1338"/>
        <v>300428.21546600002</v>
      </c>
      <c r="L388" s="9">
        <f t="shared" si="1344"/>
        <v>300428.21546600002</v>
      </c>
      <c r="M388" s="9"/>
      <c r="N388" s="9"/>
      <c r="O388" s="9"/>
      <c r="P388" s="9"/>
      <c r="Q388" s="9">
        <f>HPF1516BL</f>
        <v>179727.491656</v>
      </c>
      <c r="R388" s="9"/>
      <c r="S388" s="9"/>
      <c r="T388" s="10">
        <f t="shared" si="1406"/>
        <v>15917957.391465001</v>
      </c>
      <c r="U388" s="9"/>
      <c r="V388" s="9"/>
      <c r="W388" s="9">
        <f>LTFUND1516RSG</f>
        <v>11205161.846418001</v>
      </c>
      <c r="X388" s="9"/>
      <c r="Y388" s="9">
        <f t="shared" si="1339"/>
        <v>417405.37634199997</v>
      </c>
      <c r="Z388" s="9">
        <f t="shared" ref="Z388:Z451" si="1416">Y388</f>
        <v>417405.37634199997</v>
      </c>
      <c r="AA388" s="9"/>
      <c r="AB388" s="9"/>
      <c r="AC388" s="9">
        <f>HPF1516RSG</f>
        <v>245165.38676200001</v>
      </c>
      <c r="AD388" s="9"/>
      <c r="AE388" s="9"/>
      <c r="AF388" s="9"/>
      <c r="AG388" s="9">
        <f t="shared" si="1379"/>
        <v>288483.80099999998</v>
      </c>
      <c r="AH388" s="9">
        <f t="shared" si="1380"/>
        <v>288483.80099999998</v>
      </c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>
        <f t="shared" ref="AX388:AX391" si="1417">AW387</f>
        <v>693.23</v>
      </c>
      <c r="AY388" s="10">
        <f>SUM(U388:X388)+Z388+SUM(AA388:AE388)+AH388+SUM(AI388:AJ388)+AL388+AN388+AP388+AR388+AT388+AV388+AX388</f>
        <v>12156909.640522003</v>
      </c>
      <c r="AZ388" s="10">
        <f>T388+AY388</f>
        <v>28074867.031987004</v>
      </c>
      <c r="BA388" s="9"/>
      <c r="BB388" s="9">
        <f>I388+L388+Q388</f>
        <v>15917957.391465001</v>
      </c>
      <c r="BC388" s="9"/>
      <c r="BD388" s="9"/>
      <c r="BE388" s="9"/>
      <c r="BF388" s="9"/>
      <c r="BG388" s="9">
        <f>W388+Z388+AC388+AH388+AI388+AL388+AN388+AX388</f>
        <v>12156909.640522003</v>
      </c>
      <c r="BH388" s="9"/>
      <c r="BI388" s="9"/>
      <c r="BJ388" s="9"/>
    </row>
    <row r="389" spans="1:62" s="15" customFormat="1" x14ac:dyDescent="0.2">
      <c r="A389" s="12" t="s">
        <v>778</v>
      </c>
      <c r="B389" s="12" t="s">
        <v>779</v>
      </c>
      <c r="C389" s="12" t="s">
        <v>499</v>
      </c>
      <c r="D389" s="12"/>
      <c r="E389" s="12"/>
      <c r="F389" s="38">
        <v>191927840.670012</v>
      </c>
      <c r="G389" s="12"/>
      <c r="H389" s="13">
        <f>UTFUND1516BL</f>
        <v>86265565.735425994</v>
      </c>
      <c r="I389" s="13"/>
      <c r="J389" s="13"/>
      <c r="K389" s="13">
        <f t="shared" si="1338"/>
        <v>1763162.88732</v>
      </c>
      <c r="L389" s="13">
        <f t="shared" si="1344"/>
        <v>1763162.88732</v>
      </c>
      <c r="M389" s="13">
        <f>EIF1516BL</f>
        <v>7266673.297731</v>
      </c>
      <c r="N389" s="13"/>
      <c r="O389" s="13"/>
      <c r="P389" s="13"/>
      <c r="Q389" s="13"/>
      <c r="R389" s="13">
        <f>LLFA1516BL</f>
        <v>53958.135010999998</v>
      </c>
      <c r="S389" s="13">
        <f>LDHR1516BL</f>
        <v>4273696.8048769999</v>
      </c>
      <c r="T389" s="14">
        <f t="shared" si="1406"/>
        <v>99623056.860364988</v>
      </c>
      <c r="U389" s="13">
        <f>LWP1516RSG</f>
        <v>1430881.158392</v>
      </c>
      <c r="V389" s="13">
        <f>UTFUND1516RSG</f>
        <v>68862981.991676003</v>
      </c>
      <c r="W389" s="13"/>
      <c r="X389" s="13"/>
      <c r="Y389" s="13">
        <f t="shared" si="1339"/>
        <v>2449682.2556870002</v>
      </c>
      <c r="Z389" s="13">
        <f t="shared" si="1416"/>
        <v>2449682.2556870002</v>
      </c>
      <c r="AA389" s="13">
        <f>EIF1516RSG</f>
        <v>7443742.346008</v>
      </c>
      <c r="AB389" s="13"/>
      <c r="AC389" s="13"/>
      <c r="AD389" s="13">
        <f>LLFA1516RSG</f>
        <v>73604.025238000002</v>
      </c>
      <c r="AE389" s="13">
        <f>LDHR1516RSG</f>
        <v>6081741.8615300003</v>
      </c>
      <c r="AF389" s="13"/>
      <c r="AG389" s="13">
        <f t="shared" si="1379"/>
        <v>1740823.199</v>
      </c>
      <c r="AH389" s="13">
        <f t="shared" si="1380"/>
        <v>1740823.199</v>
      </c>
      <c r="AI389" s="13"/>
      <c r="AJ389" s="13"/>
      <c r="AK389" s="13"/>
      <c r="AL389" s="13"/>
      <c r="AM389" s="13"/>
      <c r="AN389" s="13"/>
      <c r="AO389" s="13"/>
      <c r="AP389" s="13">
        <f t="shared" ref="AP389" si="1418">AO387</f>
        <v>2159564</v>
      </c>
      <c r="AQ389" s="13"/>
      <c r="AR389" s="13">
        <f t="shared" ref="AR389" si="1419">AQ387</f>
        <v>1218408</v>
      </c>
      <c r="AS389" s="13"/>
      <c r="AT389" s="13">
        <f t="shared" ref="AT389" si="1420">AS387</f>
        <v>46984</v>
      </c>
      <c r="AU389" s="13"/>
      <c r="AV389" s="13">
        <f t="shared" ref="AV389" si="1421">AU387</f>
        <v>18465.095870000001</v>
      </c>
      <c r="AW389" s="13"/>
      <c r="AX389" s="13"/>
      <c r="AY389" s="14">
        <f>SUM(U389:X389)+Z389+SUM(AA389:AE389)+AH389+SUM(AI389:AJ389)+AL389+AN389+AP389+AR389+AT389+AV389+AX389</f>
        <v>91526877.933401003</v>
      </c>
      <c r="AZ389" s="14">
        <f>T389+AY389</f>
        <v>191149934.79376599</v>
      </c>
      <c r="BA389" s="13">
        <f>H389+L389+M389+R389+S389</f>
        <v>99623056.860364988</v>
      </c>
      <c r="BB389" s="13"/>
      <c r="BC389" s="13"/>
      <c r="BD389" s="13"/>
      <c r="BE389" s="13"/>
      <c r="BF389" s="13">
        <f>U389+V389+Z389+AA389+AD389+AE389+AH389+AI389+AJ389+AL389+AN389+AP389+AR389+AT389+AV389</f>
        <v>91526877.933401018</v>
      </c>
      <c r="BG389" s="13"/>
      <c r="BH389" s="13"/>
      <c r="BI389" s="13"/>
      <c r="BJ389" s="13"/>
    </row>
    <row r="390" spans="1:62" x14ac:dyDescent="0.2">
      <c r="A390" s="1" t="s">
        <v>780</v>
      </c>
      <c r="B390" s="1" t="s">
        <v>781</v>
      </c>
      <c r="C390" s="1"/>
      <c r="D390" s="1" t="s">
        <v>490</v>
      </c>
      <c r="E390" s="1"/>
      <c r="F390" s="4">
        <v>120346424.358399</v>
      </c>
      <c r="G390" s="1"/>
      <c r="H390" s="5">
        <f>UTFUND1516BL</f>
        <v>41103272.903662004</v>
      </c>
      <c r="I390" s="5">
        <f>LTFUND1516BL</f>
        <v>8761303.4874789994</v>
      </c>
      <c r="J390" s="5">
        <f>FIREFUND1516BL</f>
        <v>3255460.0658240002</v>
      </c>
      <c r="K390" s="5">
        <f t="shared" si="1338"/>
        <v>1556268.001102</v>
      </c>
      <c r="L390" s="5">
        <f t="shared" si="1344"/>
        <v>1556268.001102</v>
      </c>
      <c r="M390" s="5">
        <f>EIF1516BL</f>
        <v>3784822.1415169998</v>
      </c>
      <c r="Q390" s="5">
        <f>HPF1516BL</f>
        <v>145058.97485</v>
      </c>
      <c r="R390" s="5">
        <f>LLFA1516BL</f>
        <v>54082.653784000002</v>
      </c>
      <c r="S390" s="5">
        <f>LDHR1516BL</f>
        <v>3887928.9294949998</v>
      </c>
      <c r="T390" s="6">
        <f t="shared" si="1406"/>
        <v>62548197.157713011</v>
      </c>
      <c r="U390" s="5">
        <f>LWP1516RSG</f>
        <v>781763.96765400004</v>
      </c>
      <c r="V390" s="5">
        <f>UTFUND1516RSG</f>
        <v>32711412.781124</v>
      </c>
      <c r="W390" s="5">
        <f>LTFUND1516RSG</f>
        <v>6359184.1358049996</v>
      </c>
      <c r="X390" s="5">
        <f>FIREFUND1516RSG</f>
        <v>3313737.854121</v>
      </c>
      <c r="Y390" s="5">
        <f t="shared" si="1339"/>
        <v>2162229.10249</v>
      </c>
      <c r="Z390" s="5">
        <f t="shared" si="1416"/>
        <v>2162229.10249</v>
      </c>
      <c r="AA390" s="5">
        <f>EIF1516RSG</f>
        <v>3877047.9547669999</v>
      </c>
      <c r="AC390" s="5">
        <f>HPF1516RSG</f>
        <v>197874.233622</v>
      </c>
      <c r="AD390" s="5">
        <f>LLFA1516RSG</f>
        <v>73773.880680999995</v>
      </c>
      <c r="AE390" s="5">
        <f>LDHR1516RSG</f>
        <v>5532769.68506</v>
      </c>
      <c r="AF390" s="5">
        <f t="shared" ref="AF390:AF399" si="1422">RURAL1516RSG</f>
        <v>447826</v>
      </c>
      <c r="AG390" s="5">
        <f t="shared" si="1379"/>
        <v>1537664</v>
      </c>
      <c r="AH390" s="5">
        <f t="shared" si="1380"/>
        <v>1537664</v>
      </c>
      <c r="AO390" s="5">
        <v>1164153</v>
      </c>
      <c r="AP390" s="5">
        <f t="shared" ref="AP390" si="1423">AO390</f>
        <v>1164153</v>
      </c>
      <c r="AQ390" s="5">
        <v>718742</v>
      </c>
      <c r="AR390" s="5">
        <f t="shared" ref="AR390" si="1424">AQ390</f>
        <v>718742</v>
      </c>
      <c r="AS390" s="5">
        <v>47552</v>
      </c>
      <c r="AT390" s="5">
        <f t="shared" ref="AT390" si="1425">AS390</f>
        <v>47552</v>
      </c>
      <c r="AU390" s="5">
        <v>13848.821900000001</v>
      </c>
      <c r="AV390" s="5">
        <f t="shared" ref="AV390" si="1426">AU390</f>
        <v>13848.821900000001</v>
      </c>
      <c r="AW390" s="5">
        <v>693.23</v>
      </c>
      <c r="AX390" s="5">
        <f t="shared" si="1411"/>
        <v>693.23</v>
      </c>
      <c r="AY390" s="6">
        <f>SUM(U390:X390)+Z390+SUM(AA390:AE390)+AH390+SUM(AI390:AJ390)+AL390+AN390+AP390+AR390+AT390+AV390+AX390</f>
        <v>58492446.647223994</v>
      </c>
      <c r="AZ390" s="6">
        <f>T390+AY390</f>
        <v>121040643.80493701</v>
      </c>
      <c r="BA390" s="5">
        <f t="shared" ref="BA390" si="1427">BA392</f>
        <v>50054159.593539998</v>
      </c>
      <c r="BB390" s="5">
        <f t="shared" si="1413"/>
        <v>9140101.2217309996</v>
      </c>
      <c r="BC390" s="5">
        <f>BC393</f>
        <v>3353936.342441</v>
      </c>
      <c r="BF390" s="5">
        <f t="shared" ref="BF390" si="1428">BF392</f>
        <v>47829002.052173004</v>
      </c>
      <c r="BG390" s="5">
        <f t="shared" si="1415"/>
        <v>7121430.8442119993</v>
      </c>
      <c r="BH390" s="5">
        <f>BH393</f>
        <v>3542013.7508380003</v>
      </c>
    </row>
    <row r="391" spans="1:62" s="11" customFormat="1" x14ac:dyDescent="0.2">
      <c r="A391" s="8" t="s">
        <v>782</v>
      </c>
      <c r="B391" s="8" t="s">
        <v>783</v>
      </c>
      <c r="C391" s="8" t="s">
        <v>490</v>
      </c>
      <c r="D391" s="8"/>
      <c r="E391" s="8"/>
      <c r="F391" s="37">
        <v>18700040.896186002</v>
      </c>
      <c r="G391" s="8"/>
      <c r="H391" s="9"/>
      <c r="I391" s="9">
        <f>LTFUND1516BL</f>
        <v>8761303.4874789994</v>
      </c>
      <c r="J391" s="9"/>
      <c r="K391" s="9">
        <f t="shared" si="1338"/>
        <v>233738.759402</v>
      </c>
      <c r="L391" s="9">
        <f t="shared" si="1344"/>
        <v>233738.759402</v>
      </c>
      <c r="M391" s="9"/>
      <c r="N391" s="9"/>
      <c r="O391" s="9"/>
      <c r="P391" s="9"/>
      <c r="Q391" s="9">
        <f>HPF1516BL</f>
        <v>145058.97485</v>
      </c>
      <c r="R391" s="9"/>
      <c r="S391" s="9"/>
      <c r="T391" s="10">
        <f t="shared" si="1406"/>
        <v>9140101.2217309996</v>
      </c>
      <c r="U391" s="9"/>
      <c r="V391" s="9"/>
      <c r="W391" s="9">
        <f>LTFUND1516RSG</f>
        <v>6359184.1358049996</v>
      </c>
      <c r="X391" s="9"/>
      <c r="Y391" s="9">
        <f t="shared" si="1339"/>
        <v>324749.17405099998</v>
      </c>
      <c r="Z391" s="9">
        <f t="shared" si="1416"/>
        <v>324749.17405099998</v>
      </c>
      <c r="AA391" s="9"/>
      <c r="AB391" s="9"/>
      <c r="AC391" s="9">
        <f>HPF1516RSG</f>
        <v>197874.233622</v>
      </c>
      <c r="AD391" s="9"/>
      <c r="AE391" s="9"/>
      <c r="AF391" s="9">
        <f t="shared" si="1422"/>
        <v>89565.2</v>
      </c>
      <c r="AG391" s="9">
        <f t="shared" si="1379"/>
        <v>238930.07073400001</v>
      </c>
      <c r="AH391" s="9">
        <f t="shared" si="1380"/>
        <v>238930.07073400001</v>
      </c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>
        <f t="shared" si="1417"/>
        <v>693.23</v>
      </c>
      <c r="AY391" s="10">
        <f>SUM(U391:X391)+Z391+SUM(AA391:AE391)+AH391+SUM(AI391:AJ391)+AL391+AN391+AP391+AR391+AT391+AV391+AX391</f>
        <v>7121430.8442119993</v>
      </c>
      <c r="AZ391" s="10">
        <f>T391+AY391</f>
        <v>16261532.065942999</v>
      </c>
      <c r="BA391" s="9"/>
      <c r="BB391" s="9">
        <f>I391+L391+Q391</f>
        <v>9140101.2217309996</v>
      </c>
      <c r="BC391" s="9"/>
      <c r="BD391" s="9"/>
      <c r="BE391" s="9"/>
      <c r="BF391" s="9"/>
      <c r="BG391" s="9">
        <f>W391+Z391+AC391+AH391+AI391+AL391+AN391+AX391</f>
        <v>7121430.8442119993</v>
      </c>
      <c r="BH391" s="9"/>
      <c r="BI391" s="9"/>
      <c r="BJ391" s="9"/>
    </row>
    <row r="392" spans="1:62" s="15" customFormat="1" x14ac:dyDescent="0.2">
      <c r="A392" s="12" t="s">
        <v>784</v>
      </c>
      <c r="B392" s="12" t="s">
        <v>785</v>
      </c>
      <c r="C392" s="12" t="s">
        <v>490</v>
      </c>
      <c r="D392" s="12"/>
      <c r="E392" s="12"/>
      <c r="F392" s="38">
        <v>94488503.29648</v>
      </c>
      <c r="G392" s="12"/>
      <c r="H392" s="13">
        <f>UTFUND1516BL</f>
        <v>41103272.903662004</v>
      </c>
      <c r="I392" s="13"/>
      <c r="J392" s="13"/>
      <c r="K392" s="13">
        <f t="shared" si="1338"/>
        <v>1224052.965082</v>
      </c>
      <c r="L392" s="13">
        <f t="shared" si="1344"/>
        <v>1224052.965082</v>
      </c>
      <c r="M392" s="13">
        <f>EIF1516BL</f>
        <v>3784822.1415169998</v>
      </c>
      <c r="N392" s="13"/>
      <c r="O392" s="13"/>
      <c r="P392" s="13"/>
      <c r="Q392" s="13"/>
      <c r="R392" s="13">
        <f>LLFA1516BL</f>
        <v>54082.653784000002</v>
      </c>
      <c r="S392" s="13">
        <f>LDHR1516BL</f>
        <v>3887928.9294949998</v>
      </c>
      <c r="T392" s="14">
        <f t="shared" si="1406"/>
        <v>50054159.593539998</v>
      </c>
      <c r="U392" s="13">
        <f>LWP1516RSG</f>
        <v>781763.96765400004</v>
      </c>
      <c r="V392" s="13">
        <f>UTFUND1516RSG</f>
        <v>32711412.781124</v>
      </c>
      <c r="W392" s="13"/>
      <c r="X392" s="13"/>
      <c r="Y392" s="13">
        <f t="shared" si="1339"/>
        <v>1700660.131941</v>
      </c>
      <c r="Z392" s="13">
        <f t="shared" si="1416"/>
        <v>1700660.131941</v>
      </c>
      <c r="AA392" s="13">
        <f>EIF1516RSG</f>
        <v>3877047.9547669999</v>
      </c>
      <c r="AB392" s="13"/>
      <c r="AC392" s="13"/>
      <c r="AD392" s="13">
        <f>LLFA1516RSG</f>
        <v>73773.880680999995</v>
      </c>
      <c r="AE392" s="13">
        <f>LDHR1516RSG</f>
        <v>5532769.68506</v>
      </c>
      <c r="AF392" s="13">
        <f t="shared" si="1422"/>
        <v>331391.24</v>
      </c>
      <c r="AG392" s="13">
        <f t="shared" si="1379"/>
        <v>1207277.829046</v>
      </c>
      <c r="AH392" s="13">
        <f t="shared" si="1380"/>
        <v>1207277.829046</v>
      </c>
      <c r="AI392" s="13"/>
      <c r="AJ392" s="13"/>
      <c r="AK392" s="13"/>
      <c r="AL392" s="13"/>
      <c r="AM392" s="13"/>
      <c r="AN392" s="13"/>
      <c r="AO392" s="13"/>
      <c r="AP392" s="13">
        <f t="shared" ref="AP392" si="1429">AO390</f>
        <v>1164153</v>
      </c>
      <c r="AQ392" s="13"/>
      <c r="AR392" s="13">
        <f t="shared" ref="AR392" si="1430">AQ390</f>
        <v>718742</v>
      </c>
      <c r="AS392" s="13"/>
      <c r="AT392" s="13">
        <f t="shared" ref="AT392" si="1431">AS390</f>
        <v>47552</v>
      </c>
      <c r="AU392" s="13"/>
      <c r="AV392" s="13">
        <f t="shared" ref="AV392" si="1432">AU390</f>
        <v>13848.821900000001</v>
      </c>
      <c r="AW392" s="13"/>
      <c r="AX392" s="13"/>
      <c r="AY392" s="14">
        <f>SUM(U392:X392)+Z392+SUM(AA392:AE392)+AH392+SUM(AI392:AJ392)+AL392+AN392+AP392+AR392+AT392+AV392+AX392</f>
        <v>47829002.052173004</v>
      </c>
      <c r="AZ392" s="14">
        <f>T392+AY392</f>
        <v>97883161.645713001</v>
      </c>
      <c r="BA392" s="13">
        <f>H392+L392+M392+R392+S392</f>
        <v>50054159.593539998</v>
      </c>
      <c r="BB392" s="13"/>
      <c r="BC392" s="13"/>
      <c r="BD392" s="13"/>
      <c r="BE392" s="13"/>
      <c r="BF392" s="13">
        <f>U392+V392+Z392+AA392+AD392+AE392+AH392+AI392+AJ392+AL392+AN392+AP392+AR392+AT392+AV392</f>
        <v>47829002.052173004</v>
      </c>
      <c r="BG392" s="13"/>
      <c r="BH392" s="13"/>
      <c r="BI392" s="13"/>
      <c r="BJ392" s="13"/>
    </row>
    <row r="393" spans="1:62" s="20" customFormat="1" x14ac:dyDescent="0.2">
      <c r="A393" s="17" t="s">
        <v>786</v>
      </c>
      <c r="B393" s="17" t="s">
        <v>787</v>
      </c>
      <c r="C393" s="17" t="s">
        <v>490</v>
      </c>
      <c r="D393" s="17"/>
      <c r="E393" s="17"/>
      <c r="F393" s="40">
        <v>7157880.1657330003</v>
      </c>
      <c r="G393" s="17"/>
      <c r="H393" s="18"/>
      <c r="I393" s="18"/>
      <c r="J393" s="18">
        <f>FIREFUND1516BL</f>
        <v>3255460.0658240002</v>
      </c>
      <c r="K393" s="18">
        <f t="shared" si="1338"/>
        <v>98476.276616999996</v>
      </c>
      <c r="L393" s="18">
        <f t="shared" si="1344"/>
        <v>98476.276616999996</v>
      </c>
      <c r="M393" s="18"/>
      <c r="N393" s="18"/>
      <c r="O393" s="18"/>
      <c r="P393" s="18"/>
      <c r="Q393" s="18"/>
      <c r="R393" s="18"/>
      <c r="S393" s="18"/>
      <c r="T393" s="19">
        <f t="shared" si="1406"/>
        <v>3353936.342441</v>
      </c>
      <c r="U393" s="18"/>
      <c r="V393" s="18"/>
      <c r="W393" s="18"/>
      <c r="X393" s="18">
        <f>FIREFUND1516RSG</f>
        <v>3313737.854121</v>
      </c>
      <c r="Y393" s="18">
        <f t="shared" si="1339"/>
        <v>136819.79649800001</v>
      </c>
      <c r="Z393" s="18">
        <f t="shared" si="1416"/>
        <v>136819.79649800001</v>
      </c>
      <c r="AA393" s="18"/>
      <c r="AB393" s="18"/>
      <c r="AC393" s="18"/>
      <c r="AD393" s="18"/>
      <c r="AE393" s="18"/>
      <c r="AF393" s="18">
        <f t="shared" si="1422"/>
        <v>26869.56</v>
      </c>
      <c r="AG393" s="18">
        <f t="shared" si="1379"/>
        <v>91456.100219</v>
      </c>
      <c r="AH393" s="18">
        <f t="shared" si="1380"/>
        <v>91456.100219</v>
      </c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9">
        <f>SUM(U393:X393)+Z393+SUM(AA393:AE393)+AH393+SUM(AI393:AJ393)+AL393+AN393+AP393+AR393+AT393+AV393+AX393</f>
        <v>3542013.7508380003</v>
      </c>
      <c r="AZ393" s="19">
        <f>T393+AY393</f>
        <v>6895950.0932790004</v>
      </c>
      <c r="BA393" s="18"/>
      <c r="BB393" s="18"/>
      <c r="BC393" s="18">
        <f>J393+L393</f>
        <v>3353936.342441</v>
      </c>
      <c r="BD393" s="18"/>
      <c r="BE393" s="18"/>
      <c r="BF393" s="18"/>
      <c r="BG393" s="18"/>
      <c r="BH393" s="18">
        <f>X393+Z393+AH393+AL393</f>
        <v>3542013.7508380003</v>
      </c>
      <c r="BI393" s="18"/>
      <c r="BJ393" s="18"/>
    </row>
    <row r="394" spans="1:62" x14ac:dyDescent="0.2">
      <c r="A394" s="1" t="s">
        <v>788</v>
      </c>
      <c r="B394" s="1" t="s">
        <v>789</v>
      </c>
      <c r="C394" s="1"/>
      <c r="D394" s="1" t="s">
        <v>499</v>
      </c>
      <c r="E394" s="1"/>
      <c r="F394" s="4">
        <v>93726366.619387999</v>
      </c>
      <c r="G394" s="1"/>
      <c r="H394" s="5">
        <f>UTFUND1516BL</f>
        <v>31995355.274006002</v>
      </c>
      <c r="I394" s="5">
        <f>LTFUND1516BL</f>
        <v>7537075.6872739997</v>
      </c>
      <c r="K394" s="5">
        <f t="shared" si="1338"/>
        <v>1338471.8000070001</v>
      </c>
      <c r="L394" s="5">
        <f t="shared" si="1344"/>
        <v>1338471.8000070001</v>
      </c>
      <c r="M394" s="5">
        <f>EIF1516BL</f>
        <v>3333157.390352</v>
      </c>
      <c r="Q394" s="5">
        <f>HPF1516BL</f>
        <v>130613.551982</v>
      </c>
      <c r="R394" s="5">
        <f>LLFA1516BL</f>
        <v>56199.472926000002</v>
      </c>
      <c r="S394" s="5">
        <f>LDHR1516BL</f>
        <v>1970164.252265</v>
      </c>
      <c r="T394" s="6">
        <f t="shared" si="1406"/>
        <v>46361037.428812005</v>
      </c>
      <c r="U394" s="5">
        <f>LWP1516RSG</f>
        <v>420614.079654</v>
      </c>
      <c r="V394" s="5">
        <f>UTFUND1516RSG</f>
        <v>25650937.250185002</v>
      </c>
      <c r="W394" s="5">
        <f>LTFUND1516RSG</f>
        <v>5470607.4512059996</v>
      </c>
      <c r="Y394" s="5">
        <f t="shared" si="1339"/>
        <v>1859630.010248</v>
      </c>
      <c r="Z394" s="5">
        <f t="shared" si="1416"/>
        <v>1859630.010248</v>
      </c>
      <c r="AA394" s="5">
        <f>EIF1516RSG</f>
        <v>3414377.3630530001</v>
      </c>
      <c r="AC394" s="5">
        <f>HPF1516RSG</f>
        <v>178169.303388</v>
      </c>
      <c r="AD394" s="5">
        <f>LLFA1516RSG</f>
        <v>76661.423209999994</v>
      </c>
      <c r="AE394" s="5">
        <f>LDHR1516RSG</f>
        <v>2803668.8034140002</v>
      </c>
      <c r="AF394" s="5">
        <f t="shared" si="1422"/>
        <v>1265666.1764710001</v>
      </c>
      <c r="AG394" s="5">
        <f t="shared" si="1379"/>
        <v>2619814</v>
      </c>
      <c r="AH394" s="5">
        <f t="shared" si="1380"/>
        <v>2619814</v>
      </c>
      <c r="AK394" s="5">
        <v>1325233</v>
      </c>
      <c r="AL394" s="5">
        <f t="shared" ref="AL394" si="1433">SUM(AL395:AL396)</f>
        <v>1325233</v>
      </c>
      <c r="AO394" s="5">
        <v>1066497</v>
      </c>
      <c r="AP394" s="5">
        <f t="shared" ref="AP394" si="1434">AO394</f>
        <v>1066497</v>
      </c>
      <c r="AQ394" s="5">
        <v>814521</v>
      </c>
      <c r="AR394" s="5">
        <f t="shared" ref="AR394" si="1435">AQ394</f>
        <v>814521</v>
      </c>
      <c r="AS394" s="5">
        <v>59509</v>
      </c>
      <c r="AT394" s="5">
        <f t="shared" ref="AT394" si="1436">AS394</f>
        <v>59509</v>
      </c>
      <c r="AU394" s="5">
        <v>13848.821900000001</v>
      </c>
      <c r="AV394" s="5">
        <f t="shared" ref="AV394" si="1437">AU394</f>
        <v>13848.821900000001</v>
      </c>
      <c r="AW394" s="5">
        <v>693.23</v>
      </c>
      <c r="AX394" s="5">
        <f t="shared" ref="AX394:AX409" si="1438">AW394</f>
        <v>693.23</v>
      </c>
      <c r="AY394" s="6">
        <f>SUM(U394:X394)+Z394+SUM(AA394:AE394)+AH394+SUM(AI394:AJ394)+AL394+AN394+AP394+AR394+AT394+AV394+AX394</f>
        <v>45774781.736258</v>
      </c>
      <c r="AZ394" s="6">
        <f>T394+AY394</f>
        <v>92135819.165069997</v>
      </c>
      <c r="BA394" s="5">
        <f t="shared" ref="BA394" si="1439">BA396</f>
        <v>38477897.850337997</v>
      </c>
      <c r="BB394" s="5">
        <f t="shared" ref="BB394:BB409" si="1440">BB395</f>
        <v>7883139.5784740001</v>
      </c>
      <c r="BF394" s="5">
        <f t="shared" ref="BF394" si="1441">BF396</f>
        <v>39114972.782035872</v>
      </c>
      <c r="BG394" s="5">
        <f t="shared" ref="BG394" si="1442">BG395</f>
        <v>6659808.9542221315</v>
      </c>
    </row>
    <row r="395" spans="1:62" s="11" customFormat="1" x14ac:dyDescent="0.2">
      <c r="A395" s="8" t="s">
        <v>790</v>
      </c>
      <c r="B395" s="8" t="s">
        <v>791</v>
      </c>
      <c r="C395" s="8" t="s">
        <v>499</v>
      </c>
      <c r="D395" s="8"/>
      <c r="E395" s="8"/>
      <c r="F395" s="37">
        <v>16891906.825238001</v>
      </c>
      <c r="G395" s="8"/>
      <c r="H395" s="9"/>
      <c r="I395" s="9">
        <f>LTFUND1516BL</f>
        <v>7537075.6872739997</v>
      </c>
      <c r="J395" s="9"/>
      <c r="K395" s="9">
        <f t="shared" si="1338"/>
        <v>215450.33921800001</v>
      </c>
      <c r="L395" s="9">
        <f t="shared" si="1344"/>
        <v>215450.33921800001</v>
      </c>
      <c r="M395" s="9"/>
      <c r="N395" s="9"/>
      <c r="O395" s="9"/>
      <c r="P395" s="9"/>
      <c r="Q395" s="9">
        <f>HPF1516BL</f>
        <v>130613.551982</v>
      </c>
      <c r="R395" s="9"/>
      <c r="S395" s="9"/>
      <c r="T395" s="10">
        <f t="shared" si="1406"/>
        <v>7883139.5784740001</v>
      </c>
      <c r="U395" s="9"/>
      <c r="V395" s="9"/>
      <c r="W395" s="9">
        <f>LTFUND1516RSG</f>
        <v>5470607.4512059996</v>
      </c>
      <c r="X395" s="9"/>
      <c r="Y395" s="9">
        <f t="shared" si="1339"/>
        <v>299339.826604</v>
      </c>
      <c r="Z395" s="9">
        <f t="shared" si="1416"/>
        <v>299339.826604</v>
      </c>
      <c r="AA395" s="9"/>
      <c r="AB395" s="9"/>
      <c r="AC395" s="9">
        <f>HPF1516RSG</f>
        <v>178169.303388</v>
      </c>
      <c r="AD395" s="9"/>
      <c r="AE395" s="9"/>
      <c r="AF395" s="9">
        <f t="shared" si="1422"/>
        <v>269290.67584500002</v>
      </c>
      <c r="AG395" s="9">
        <f t="shared" si="1379"/>
        <v>472158.00188999996</v>
      </c>
      <c r="AH395" s="9">
        <f t="shared" si="1380"/>
        <v>472158.00188999996</v>
      </c>
      <c r="AI395" s="9"/>
      <c r="AJ395" s="9"/>
      <c r="AK395" s="9"/>
      <c r="AL395" s="9">
        <f>F395/F394*AK394</f>
        <v>238841.14113413185</v>
      </c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>
        <f t="shared" ref="AX395:AX410" si="1443">AW394</f>
        <v>693.23</v>
      </c>
      <c r="AY395" s="10">
        <f>SUM(U395:X395)+Z395+SUM(AA395:AE395)+AH395+SUM(AI395:AJ395)+AL395+AN395+AP395+AR395+AT395+AV395+AX395</f>
        <v>6659808.9542221315</v>
      </c>
      <c r="AZ395" s="10">
        <f>T395+AY395</f>
        <v>14542948.532696132</v>
      </c>
      <c r="BA395" s="9"/>
      <c r="BB395" s="9">
        <f>I395+L395+Q395</f>
        <v>7883139.5784740001</v>
      </c>
      <c r="BC395" s="9"/>
      <c r="BD395" s="9"/>
      <c r="BE395" s="9"/>
      <c r="BF395" s="9"/>
      <c r="BG395" s="9">
        <f>W395+Z395+AC395+AH395+AI395+AL395+AN395+AX395</f>
        <v>6659808.9542221315</v>
      </c>
      <c r="BH395" s="9"/>
      <c r="BI395" s="9"/>
      <c r="BJ395" s="9"/>
    </row>
    <row r="396" spans="1:62" s="15" customFormat="1" x14ac:dyDescent="0.2">
      <c r="A396" s="12" t="s">
        <v>792</v>
      </c>
      <c r="B396" s="12" t="s">
        <v>793</v>
      </c>
      <c r="C396" s="12" t="s">
        <v>499</v>
      </c>
      <c r="D396" s="12"/>
      <c r="E396" s="12"/>
      <c r="F396" s="38">
        <v>76834459.794149995</v>
      </c>
      <c r="G396" s="12"/>
      <c r="H396" s="13">
        <f>UTFUND1516BL</f>
        <v>31995355.274006002</v>
      </c>
      <c r="I396" s="13"/>
      <c r="J396" s="13"/>
      <c r="K396" s="13">
        <f t="shared" si="1338"/>
        <v>1123021.4607889999</v>
      </c>
      <c r="L396" s="13">
        <f t="shared" si="1344"/>
        <v>1123021.4607889999</v>
      </c>
      <c r="M396" s="13">
        <f>EIF1516BL</f>
        <v>3333157.390352</v>
      </c>
      <c r="N396" s="13"/>
      <c r="O396" s="13"/>
      <c r="P396" s="13"/>
      <c r="Q396" s="13"/>
      <c r="R396" s="13">
        <f>LLFA1516BL</f>
        <v>56199.472926000002</v>
      </c>
      <c r="S396" s="13">
        <f>LDHR1516BL</f>
        <v>1970164.252265</v>
      </c>
      <c r="T396" s="14">
        <f t="shared" si="1406"/>
        <v>38477897.850337997</v>
      </c>
      <c r="U396" s="13">
        <f>LWP1516RSG</f>
        <v>420614.079654</v>
      </c>
      <c r="V396" s="13">
        <f>UTFUND1516RSG</f>
        <v>25650937.250185002</v>
      </c>
      <c r="W396" s="13"/>
      <c r="X396" s="13"/>
      <c r="Y396" s="13">
        <f t="shared" si="1339"/>
        <v>1560290.183644</v>
      </c>
      <c r="Z396" s="13">
        <f t="shared" si="1416"/>
        <v>1560290.183644</v>
      </c>
      <c r="AA396" s="13">
        <f>EIF1516RSG</f>
        <v>3414377.3630530001</v>
      </c>
      <c r="AB396" s="13"/>
      <c r="AC396" s="13"/>
      <c r="AD396" s="13">
        <f>LLFA1516RSG</f>
        <v>76661.423209999994</v>
      </c>
      <c r="AE396" s="13">
        <f>LDHR1516RSG</f>
        <v>2803668.8034140002</v>
      </c>
      <c r="AF396" s="13">
        <f t="shared" si="1422"/>
        <v>996375.50062599999</v>
      </c>
      <c r="AG396" s="13">
        <f t="shared" si="1379"/>
        <v>2147655.99811</v>
      </c>
      <c r="AH396" s="13">
        <f t="shared" si="1380"/>
        <v>2147655.99811</v>
      </c>
      <c r="AI396" s="13"/>
      <c r="AJ396" s="13"/>
      <c r="AK396" s="13"/>
      <c r="AL396" s="13">
        <f>F396/F394*AK394</f>
        <v>1086391.8588658681</v>
      </c>
      <c r="AM396" s="13"/>
      <c r="AN396" s="13"/>
      <c r="AO396" s="13"/>
      <c r="AP396" s="13">
        <f t="shared" ref="AP396" si="1444">AO394</f>
        <v>1066497</v>
      </c>
      <c r="AQ396" s="13"/>
      <c r="AR396" s="13">
        <f t="shared" ref="AR396" si="1445">AQ394</f>
        <v>814521</v>
      </c>
      <c r="AS396" s="13"/>
      <c r="AT396" s="13">
        <f t="shared" ref="AT396" si="1446">AS394</f>
        <v>59509</v>
      </c>
      <c r="AU396" s="13"/>
      <c r="AV396" s="13">
        <f t="shared" ref="AV396" si="1447">AU394</f>
        <v>13848.821900000001</v>
      </c>
      <c r="AW396" s="13"/>
      <c r="AX396" s="13"/>
      <c r="AY396" s="14">
        <f>SUM(U396:X396)+Z396+SUM(AA396:AE396)+AH396+SUM(AI396:AJ396)+AL396+AN396+AP396+AR396+AT396+AV396+AX396</f>
        <v>39114972.782035872</v>
      </c>
      <c r="AZ396" s="14">
        <f>T396+AY396</f>
        <v>77592870.632373869</v>
      </c>
      <c r="BA396" s="13">
        <f>H396+L396+M396+R396+S396</f>
        <v>38477897.850337997</v>
      </c>
      <c r="BB396" s="13"/>
      <c r="BC396" s="13"/>
      <c r="BD396" s="13"/>
      <c r="BE396" s="13"/>
      <c r="BF396" s="13">
        <f>U396+V396+Z396+AA396+AD396+AE396+AH396+AI396+AJ396+AL396+AN396+AP396+AR396+AT396+AV396</f>
        <v>39114972.782035872</v>
      </c>
      <c r="BG396" s="13"/>
      <c r="BH396" s="13"/>
      <c r="BI396" s="13"/>
      <c r="BJ396" s="13"/>
    </row>
    <row r="397" spans="1:62" x14ac:dyDescent="0.2">
      <c r="A397" s="1" t="s">
        <v>794</v>
      </c>
      <c r="B397" s="1" t="s">
        <v>795</v>
      </c>
      <c r="C397" s="1"/>
      <c r="D397" s="1" t="s">
        <v>499</v>
      </c>
      <c r="E397" s="1"/>
      <c r="F397" s="4">
        <v>92510865.142212003</v>
      </c>
      <c r="G397" s="1"/>
      <c r="H397" s="5">
        <f>UTFUND1516BL</f>
        <v>32062453.260518</v>
      </c>
      <c r="I397" s="5">
        <f>LTFUND1516BL</f>
        <v>9450993.9883910008</v>
      </c>
      <c r="K397" s="5">
        <f t="shared" si="1338"/>
        <v>2274323.7689439999</v>
      </c>
      <c r="L397" s="5">
        <f t="shared" si="1344"/>
        <v>2274323.7689439999</v>
      </c>
      <c r="M397" s="5">
        <f>EIF1516BL</f>
        <v>4935013.0235489998</v>
      </c>
      <c r="Q397" s="5">
        <f>HPF1516BL</f>
        <v>162269.544605</v>
      </c>
      <c r="R397" s="5">
        <f>LLFA1516BL</f>
        <v>63504.574282000001</v>
      </c>
      <c r="S397" s="5">
        <f>LDHR1516BL</f>
        <v>3593246.5366369998</v>
      </c>
      <c r="T397" s="6">
        <f t="shared" si="1406"/>
        <v>52541804.696925998</v>
      </c>
      <c r="U397" s="5">
        <f>LWP1516RSG</f>
        <v>556385.51812100003</v>
      </c>
      <c r="V397" s="5">
        <f>UTFUND1516RSG</f>
        <v>25569840.891414002</v>
      </c>
      <c r="W397" s="5">
        <f>LTFUND1516RSG</f>
        <v>6859779.6120699998</v>
      </c>
      <c r="Y397" s="5">
        <f t="shared" si="1339"/>
        <v>3159872.8742180001</v>
      </c>
      <c r="Z397" s="5">
        <f t="shared" si="1416"/>
        <v>3159872.8742180001</v>
      </c>
      <c r="AA397" s="5">
        <f>EIF1516RSG</f>
        <v>5055265.8577579996</v>
      </c>
      <c r="AC397" s="5">
        <f>HPF1516RSG</f>
        <v>221351.08711600001</v>
      </c>
      <c r="AD397" s="5">
        <f>LLFA1516RSG</f>
        <v>86626.275857000001</v>
      </c>
      <c r="AE397" s="5">
        <f>LDHR1516RSG</f>
        <v>5113417.9326250004</v>
      </c>
      <c r="AF397" s="5">
        <f t="shared" si="1422"/>
        <v>634559.05882399995</v>
      </c>
      <c r="AG397" s="5">
        <f t="shared" si="1379"/>
        <v>4451705</v>
      </c>
      <c r="AH397" s="5">
        <f t="shared" si="1380"/>
        <v>4451705</v>
      </c>
      <c r="AK397" s="5">
        <v>2376656</v>
      </c>
      <c r="AL397" s="5">
        <f t="shared" ref="AL397" si="1448">SUM(AL398:AL399)</f>
        <v>2376655.9999999995</v>
      </c>
      <c r="AO397" s="5">
        <v>1394932</v>
      </c>
      <c r="AP397" s="5">
        <f t="shared" ref="AP397" si="1449">AO397</f>
        <v>1394932</v>
      </c>
      <c r="AQ397" s="5">
        <v>1044864</v>
      </c>
      <c r="AR397" s="5">
        <f t="shared" ref="AR397" si="1450">AQ397</f>
        <v>1044864</v>
      </c>
      <c r="AS397" s="5">
        <v>100538</v>
      </c>
      <c r="AT397" s="5">
        <f t="shared" ref="AT397" si="1451">AS397</f>
        <v>100538</v>
      </c>
      <c r="AU397" s="5">
        <v>18465.095870000001</v>
      </c>
      <c r="AV397" s="5">
        <f t="shared" ref="AV397" si="1452">AU397</f>
        <v>18465.095870000001</v>
      </c>
      <c r="AW397" s="5">
        <v>693.23</v>
      </c>
      <c r="AX397" s="5">
        <f t="shared" si="1438"/>
        <v>693.23</v>
      </c>
      <c r="AY397" s="6">
        <f>SUM(U397:X397)+Z397+SUM(AA397:AE397)+AH397+SUM(AI397:AJ397)+AL397+AN397+AP397+AR397+AT397+AV397+AX397</f>
        <v>56010393.375049002</v>
      </c>
      <c r="AZ397" s="6">
        <f>T397+AY397</f>
        <v>108552198.07197499</v>
      </c>
      <c r="BA397" s="5">
        <f t="shared" ref="BA397" si="1453">BA399</f>
        <v>42459644.841844998</v>
      </c>
      <c r="BB397" s="5">
        <f t="shared" si="1440"/>
        <v>10082159.855081001</v>
      </c>
      <c r="BF397" s="5">
        <f t="shared" ref="BF397" si="1454">BF399</f>
        <v>46821906.698425248</v>
      </c>
      <c r="BG397" s="5">
        <f t="shared" ref="BG397:BG409" si="1455">BG398</f>
        <v>9188486.6766237635</v>
      </c>
    </row>
    <row r="398" spans="1:62" s="11" customFormat="1" x14ac:dyDescent="0.2">
      <c r="A398" s="8" t="s">
        <v>796</v>
      </c>
      <c r="B398" s="8" t="s">
        <v>797</v>
      </c>
      <c r="C398" s="8" t="s">
        <v>499</v>
      </c>
      <c r="D398" s="8"/>
      <c r="E398" s="8"/>
      <c r="F398" s="37">
        <v>19715006.004907999</v>
      </c>
      <c r="G398" s="8"/>
      <c r="H398" s="9"/>
      <c r="I398" s="9">
        <f>LTFUND1516BL</f>
        <v>9450993.9883910008</v>
      </c>
      <c r="J398" s="9"/>
      <c r="K398" s="9">
        <f t="shared" si="1338"/>
        <v>468896.32208499999</v>
      </c>
      <c r="L398" s="9">
        <f t="shared" si="1344"/>
        <v>468896.32208499999</v>
      </c>
      <c r="M398" s="9"/>
      <c r="N398" s="9"/>
      <c r="O398" s="9"/>
      <c r="P398" s="9"/>
      <c r="Q398" s="9">
        <f>HPF1516BL</f>
        <v>162269.544605</v>
      </c>
      <c r="R398" s="9"/>
      <c r="S398" s="9"/>
      <c r="T398" s="10">
        <f t="shared" si="1406"/>
        <v>10082159.855081001</v>
      </c>
      <c r="U398" s="9"/>
      <c r="V398" s="9"/>
      <c r="W398" s="9">
        <f>LTFUND1516RSG</f>
        <v>6859779.6120699998</v>
      </c>
      <c r="X398" s="9"/>
      <c r="Y398" s="9">
        <f t="shared" si="1339"/>
        <v>651469.588108</v>
      </c>
      <c r="Z398" s="9">
        <f t="shared" si="1416"/>
        <v>651469.588108</v>
      </c>
      <c r="AA398" s="9"/>
      <c r="AB398" s="9"/>
      <c r="AC398" s="9">
        <f>HPF1516RSG</f>
        <v>221351.08711600001</v>
      </c>
      <c r="AD398" s="9"/>
      <c r="AE398" s="9"/>
      <c r="AF398" s="9">
        <f t="shared" si="1422"/>
        <v>135012.565707</v>
      </c>
      <c r="AG398" s="9">
        <f t="shared" si="1379"/>
        <v>948703.60008100001</v>
      </c>
      <c r="AH398" s="9">
        <f t="shared" si="1380"/>
        <v>948703.60008100001</v>
      </c>
      <c r="AI398" s="9"/>
      <c r="AJ398" s="9"/>
      <c r="AK398" s="9"/>
      <c r="AL398" s="9">
        <f>F398/F397*AK397</f>
        <v>506489.55924876209</v>
      </c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>
        <f t="shared" si="1443"/>
        <v>693.23</v>
      </c>
      <c r="AY398" s="10">
        <f>SUM(U398:X398)+Z398+SUM(AA398:AE398)+AH398+SUM(AI398:AJ398)+AL398+AN398+AP398+AR398+AT398+AV398+AX398</f>
        <v>9188486.6766237635</v>
      </c>
      <c r="AZ398" s="10">
        <f>T398+AY398</f>
        <v>19270646.531704765</v>
      </c>
      <c r="BA398" s="9"/>
      <c r="BB398" s="9">
        <f>I398+L398+Q398</f>
        <v>10082159.855081001</v>
      </c>
      <c r="BC398" s="9"/>
      <c r="BD398" s="9"/>
      <c r="BE398" s="9"/>
      <c r="BF398" s="9"/>
      <c r="BG398" s="9">
        <f>W398+Z398+AC398+AH398+AI398+AL398+AN398+AX398</f>
        <v>9188486.6766237635</v>
      </c>
      <c r="BH398" s="9"/>
      <c r="BI398" s="9"/>
      <c r="BJ398" s="9"/>
    </row>
    <row r="399" spans="1:62" s="15" customFormat="1" x14ac:dyDescent="0.2">
      <c r="A399" s="12" t="s">
        <v>798</v>
      </c>
      <c r="B399" s="12" t="s">
        <v>799</v>
      </c>
      <c r="C399" s="12" t="s">
        <v>499</v>
      </c>
      <c r="D399" s="12"/>
      <c r="E399" s="12"/>
      <c r="F399" s="38">
        <v>72795859.137303993</v>
      </c>
      <c r="G399" s="12"/>
      <c r="H399" s="13">
        <f>UTFUND1516BL</f>
        <v>32062453.260518</v>
      </c>
      <c r="I399" s="13"/>
      <c r="J399" s="13"/>
      <c r="K399" s="13">
        <f t="shared" si="1338"/>
        <v>1805427.446859</v>
      </c>
      <c r="L399" s="13">
        <f t="shared" si="1344"/>
        <v>1805427.446859</v>
      </c>
      <c r="M399" s="13">
        <f>EIF1516BL</f>
        <v>4935013.0235489998</v>
      </c>
      <c r="N399" s="13"/>
      <c r="O399" s="13"/>
      <c r="P399" s="13"/>
      <c r="Q399" s="13"/>
      <c r="R399" s="13">
        <f>LLFA1516BL</f>
        <v>63504.574282000001</v>
      </c>
      <c r="S399" s="13">
        <f>LDHR1516BL</f>
        <v>3593246.5366369998</v>
      </c>
      <c r="T399" s="14">
        <f t="shared" si="1406"/>
        <v>42459644.841845006</v>
      </c>
      <c r="U399" s="13">
        <f>LWP1516RSG</f>
        <v>556385.51812100003</v>
      </c>
      <c r="V399" s="13">
        <f>UTFUND1516RSG</f>
        <v>25569840.891414002</v>
      </c>
      <c r="W399" s="13"/>
      <c r="X399" s="13"/>
      <c r="Y399" s="13">
        <f t="shared" si="1339"/>
        <v>2508403.2861100002</v>
      </c>
      <c r="Z399" s="13">
        <f t="shared" si="1416"/>
        <v>2508403.2861100002</v>
      </c>
      <c r="AA399" s="13">
        <f>EIF1516RSG</f>
        <v>5055265.8577579996</v>
      </c>
      <c r="AB399" s="13"/>
      <c r="AC399" s="13"/>
      <c r="AD399" s="13">
        <f>LLFA1516RSG</f>
        <v>86626.275857000001</v>
      </c>
      <c r="AE399" s="13">
        <f>LDHR1516RSG</f>
        <v>5113417.9326250004</v>
      </c>
      <c r="AF399" s="13">
        <f t="shared" si="1422"/>
        <v>499546.49311600003</v>
      </c>
      <c r="AG399" s="13">
        <f t="shared" si="1379"/>
        <v>3503001.399919</v>
      </c>
      <c r="AH399" s="13">
        <f t="shared" si="1380"/>
        <v>3503001.399919</v>
      </c>
      <c r="AI399" s="13"/>
      <c r="AJ399" s="13"/>
      <c r="AK399" s="13"/>
      <c r="AL399" s="13">
        <f>F399/F397*AK397</f>
        <v>1870166.4407512376</v>
      </c>
      <c r="AM399" s="13"/>
      <c r="AN399" s="13"/>
      <c r="AO399" s="13"/>
      <c r="AP399" s="13">
        <f t="shared" ref="AP399" si="1456">AO397</f>
        <v>1394932</v>
      </c>
      <c r="AQ399" s="13"/>
      <c r="AR399" s="13">
        <f t="shared" ref="AR399" si="1457">AQ397</f>
        <v>1044864</v>
      </c>
      <c r="AS399" s="13"/>
      <c r="AT399" s="13">
        <f t="shared" ref="AT399" si="1458">AS397</f>
        <v>100538</v>
      </c>
      <c r="AU399" s="13"/>
      <c r="AV399" s="13">
        <f t="shared" ref="AV399" si="1459">AU397</f>
        <v>18465.095870000001</v>
      </c>
      <c r="AW399" s="13"/>
      <c r="AX399" s="13"/>
      <c r="AY399" s="14">
        <f>SUM(U399:X399)+Z399+SUM(AA399:AE399)+AH399+SUM(AI399:AJ399)+AL399+AN399+AP399+AR399+AT399+AV399+AX399</f>
        <v>46821906.698425248</v>
      </c>
      <c r="AZ399" s="14">
        <f>T399+AY399</f>
        <v>89281551.540270254</v>
      </c>
      <c r="BA399" s="13">
        <f>H399+L399+M399+R399+S399</f>
        <v>42459644.841844998</v>
      </c>
      <c r="BB399" s="13"/>
      <c r="BC399" s="13"/>
      <c r="BD399" s="13"/>
      <c r="BE399" s="13"/>
      <c r="BF399" s="13">
        <f>U399+V399+Z399+AA399+AD399+AE399+AH399+AI399+AJ399+AL399+AN399+AP399+AR399+AT399+AV399</f>
        <v>46821906.698425248</v>
      </c>
      <c r="BG399" s="13"/>
      <c r="BH399" s="13"/>
      <c r="BI399" s="13"/>
      <c r="BJ399" s="13"/>
    </row>
    <row r="400" spans="1:62" x14ac:dyDescent="0.2">
      <c r="A400" s="1" t="s">
        <v>800</v>
      </c>
      <c r="B400" s="1" t="s">
        <v>801</v>
      </c>
      <c r="C400" s="1"/>
      <c r="D400" s="1" t="s">
        <v>499</v>
      </c>
      <c r="E400" s="1"/>
      <c r="F400" s="4">
        <v>55954966.991792001</v>
      </c>
      <c r="G400" s="1"/>
      <c r="H400" s="5">
        <f>UTFUND1516BL</f>
        <v>21518395.882507998</v>
      </c>
      <c r="I400" s="5">
        <f>LTFUND1516BL</f>
        <v>6641998.6656069998</v>
      </c>
      <c r="K400" s="5">
        <f t="shared" si="1338"/>
        <v>1854077.890478</v>
      </c>
      <c r="L400" s="5">
        <f t="shared" si="1344"/>
        <v>1854077.890478</v>
      </c>
      <c r="M400" s="5">
        <f>EIF1516BL</f>
        <v>3965219.2577360002</v>
      </c>
      <c r="Q400" s="5">
        <f>HPF1516BL</f>
        <v>89341.804638000001</v>
      </c>
      <c r="R400" s="5">
        <f>LLFA1516BL</f>
        <v>51758.303352000003</v>
      </c>
      <c r="S400" s="5">
        <f>LDHR1516BL</f>
        <v>4486086.400843</v>
      </c>
      <c r="T400" s="6">
        <f t="shared" si="1406"/>
        <v>38606878.205162004</v>
      </c>
      <c r="U400" s="5">
        <f>LWP1516RSG</f>
        <v>550071.44299500005</v>
      </c>
      <c r="V400" s="5">
        <f>UTFUND1516RSG</f>
        <v>16984284.965367999</v>
      </c>
      <c r="W400" s="5">
        <f>LTFUND1516RSG</f>
        <v>4820937.0448960001</v>
      </c>
      <c r="Y400" s="5">
        <f t="shared" si="1339"/>
        <v>2575996.6601100001</v>
      </c>
      <c r="Z400" s="5">
        <f t="shared" si="1416"/>
        <v>2575996.6601100001</v>
      </c>
      <c r="AA400" s="5">
        <f>EIF1516RSG</f>
        <v>4061840.857663</v>
      </c>
      <c r="AC400" s="5">
        <f>HPF1516RSG</f>
        <v>121870.71597200001</v>
      </c>
      <c r="AD400" s="5">
        <f>LLFA1516RSG</f>
        <v>70603.245748000001</v>
      </c>
      <c r="AE400" s="5">
        <f>LDHR1516RSG</f>
        <v>6383985.7397720004</v>
      </c>
      <c r="AG400" s="5">
        <f t="shared" si="1379"/>
        <v>3612039</v>
      </c>
      <c r="AH400" s="5">
        <f t="shared" si="1380"/>
        <v>3612039</v>
      </c>
      <c r="AK400" s="5">
        <v>1839755</v>
      </c>
      <c r="AL400" s="5">
        <f t="shared" ref="AL400" si="1460">SUM(AL401:AL402)</f>
        <v>1839754.9999999998</v>
      </c>
      <c r="AO400" s="5">
        <v>1109968</v>
      </c>
      <c r="AP400" s="5">
        <f t="shared" ref="AP400" si="1461">AO400</f>
        <v>1109968</v>
      </c>
      <c r="AQ400" s="5">
        <v>938177</v>
      </c>
      <c r="AR400" s="5">
        <f t="shared" ref="AR400" si="1462">AQ400</f>
        <v>938177</v>
      </c>
      <c r="AS400" s="5">
        <v>34501</v>
      </c>
      <c r="AT400" s="5">
        <f t="shared" ref="AT400" si="1463">AS400</f>
        <v>34501</v>
      </c>
      <c r="AU400" s="5">
        <v>18465.095870000001</v>
      </c>
      <c r="AV400" s="5">
        <f t="shared" ref="AV400" si="1464">AU400</f>
        <v>18465.095870000001</v>
      </c>
      <c r="AW400" s="5">
        <v>693.23</v>
      </c>
      <c r="AX400" s="5">
        <f t="shared" si="1438"/>
        <v>693.23</v>
      </c>
      <c r="AY400" s="6">
        <f>SUM(U400:X400)+Z400+SUM(AA400:AE400)+AH400+SUM(AI400:AJ400)+AL400+AN400+AP400+AR400+AT400+AV400+AX400</f>
        <v>43123188.998393998</v>
      </c>
      <c r="AZ400" s="6">
        <f>T400+AY400</f>
        <v>81730067.203556001</v>
      </c>
      <c r="BA400" s="5">
        <f t="shared" ref="BA400" si="1465">BA402</f>
        <v>31461786.154936001</v>
      </c>
      <c r="BB400" s="5">
        <f t="shared" si="1440"/>
        <v>7145092.0502249999</v>
      </c>
      <c r="BF400" s="5">
        <f t="shared" ref="BF400" si="1466">BF402</f>
        <v>36401414.769647367</v>
      </c>
      <c r="BG400" s="5">
        <f t="shared" si="1455"/>
        <v>6721774.2287456347</v>
      </c>
    </row>
    <row r="401" spans="1:62" s="11" customFormat="1" x14ac:dyDescent="0.2">
      <c r="A401" s="8" t="s">
        <v>802</v>
      </c>
      <c r="B401" s="8" t="s">
        <v>803</v>
      </c>
      <c r="C401" s="8" t="s">
        <v>499</v>
      </c>
      <c r="D401" s="8"/>
      <c r="E401" s="8"/>
      <c r="F401" s="37">
        <v>12351406.911164001</v>
      </c>
      <c r="G401" s="8"/>
      <c r="H401" s="9"/>
      <c r="I401" s="9">
        <f>LTFUND1516BL</f>
        <v>6641998.6656069998</v>
      </c>
      <c r="J401" s="9"/>
      <c r="K401" s="9">
        <f t="shared" si="1338"/>
        <v>413751.57997999998</v>
      </c>
      <c r="L401" s="9">
        <f t="shared" si="1344"/>
        <v>413751.57997999998</v>
      </c>
      <c r="M401" s="9"/>
      <c r="N401" s="9"/>
      <c r="O401" s="9"/>
      <c r="P401" s="9"/>
      <c r="Q401" s="9">
        <f>HPF1516BL</f>
        <v>89341.804638000001</v>
      </c>
      <c r="R401" s="9"/>
      <c r="S401" s="9"/>
      <c r="T401" s="10">
        <f t="shared" si="1406"/>
        <v>7145092.0502249999</v>
      </c>
      <c r="U401" s="9"/>
      <c r="V401" s="9"/>
      <c r="W401" s="9">
        <f>LTFUND1516RSG</f>
        <v>4820937.0448960001</v>
      </c>
      <c r="X401" s="9"/>
      <c r="Y401" s="9">
        <f t="shared" si="1339"/>
        <v>574853.24301500001</v>
      </c>
      <c r="Z401" s="9">
        <f t="shared" si="1416"/>
        <v>574853.24301500001</v>
      </c>
      <c r="AA401" s="9"/>
      <c r="AB401" s="9"/>
      <c r="AC401" s="9">
        <f>HPF1516RSG</f>
        <v>121870.71597200001</v>
      </c>
      <c r="AD401" s="9"/>
      <c r="AE401" s="9"/>
      <c r="AF401" s="9"/>
      <c r="AG401" s="9">
        <f t="shared" si="1379"/>
        <v>797315.51757499995</v>
      </c>
      <c r="AH401" s="9">
        <f t="shared" si="1380"/>
        <v>797315.51757499995</v>
      </c>
      <c r="AI401" s="9"/>
      <c r="AJ401" s="9"/>
      <c r="AK401" s="9"/>
      <c r="AL401" s="9">
        <f>F401/F400*AK400</f>
        <v>406104.47728763433</v>
      </c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>
        <f t="shared" si="1443"/>
        <v>693.23</v>
      </c>
      <c r="AY401" s="10">
        <f>SUM(U401:X401)+Z401+SUM(AA401:AE401)+AH401+SUM(AI401:AJ401)+AL401+AN401+AP401+AR401+AT401+AV401+AX401</f>
        <v>6721774.2287456347</v>
      </c>
      <c r="AZ401" s="10">
        <f>T401+AY401</f>
        <v>13866866.278970635</v>
      </c>
      <c r="BA401" s="9"/>
      <c r="BB401" s="9">
        <f>I401+L401+Q401</f>
        <v>7145092.0502249999</v>
      </c>
      <c r="BC401" s="9"/>
      <c r="BD401" s="9"/>
      <c r="BE401" s="9"/>
      <c r="BF401" s="9"/>
      <c r="BG401" s="9">
        <f>W401+Z401+AC401+AH401+AI401+AL401+AN401+AX401</f>
        <v>6721774.2287456347</v>
      </c>
      <c r="BH401" s="9"/>
      <c r="BI401" s="9"/>
      <c r="BJ401" s="9"/>
    </row>
    <row r="402" spans="1:62" s="15" customFormat="1" x14ac:dyDescent="0.2">
      <c r="A402" s="12" t="s">
        <v>804</v>
      </c>
      <c r="B402" s="12" t="s">
        <v>805</v>
      </c>
      <c r="C402" s="12" t="s">
        <v>499</v>
      </c>
      <c r="D402" s="12"/>
      <c r="E402" s="12"/>
      <c r="F402" s="38">
        <v>43603560.080628</v>
      </c>
      <c r="G402" s="12"/>
      <c r="H402" s="13">
        <f>UTFUND1516BL</f>
        <v>21518395.882507998</v>
      </c>
      <c r="I402" s="13"/>
      <c r="J402" s="13"/>
      <c r="K402" s="13">
        <f t="shared" si="1338"/>
        <v>1440326.3104970001</v>
      </c>
      <c r="L402" s="13">
        <f t="shared" si="1344"/>
        <v>1440326.3104970001</v>
      </c>
      <c r="M402" s="13">
        <f>EIF1516BL</f>
        <v>3965219.2577360002</v>
      </c>
      <c r="N402" s="13"/>
      <c r="O402" s="13"/>
      <c r="P402" s="13"/>
      <c r="Q402" s="13"/>
      <c r="R402" s="13">
        <f>LLFA1516BL</f>
        <v>51758.303352000003</v>
      </c>
      <c r="S402" s="13">
        <f>LDHR1516BL</f>
        <v>4486086.400843</v>
      </c>
      <c r="T402" s="14">
        <f t="shared" si="1406"/>
        <v>31461786.154936001</v>
      </c>
      <c r="U402" s="13">
        <f>LWP1516RSG</f>
        <v>550071.44299500005</v>
      </c>
      <c r="V402" s="13">
        <f>UTFUND1516RSG</f>
        <v>16984284.965367999</v>
      </c>
      <c r="W402" s="13"/>
      <c r="X402" s="13"/>
      <c r="Y402" s="13">
        <f t="shared" si="1339"/>
        <v>2001143.4170939999</v>
      </c>
      <c r="Z402" s="13">
        <f t="shared" si="1416"/>
        <v>2001143.4170939999</v>
      </c>
      <c r="AA402" s="13">
        <f>EIF1516RSG</f>
        <v>4061840.857663</v>
      </c>
      <c r="AB402" s="13"/>
      <c r="AC402" s="13"/>
      <c r="AD402" s="13">
        <f>LLFA1516RSG</f>
        <v>70603.245748000001</v>
      </c>
      <c r="AE402" s="13">
        <f>LDHR1516RSG</f>
        <v>6383985.7397720004</v>
      </c>
      <c r="AF402" s="13"/>
      <c r="AG402" s="13">
        <f t="shared" si="1379"/>
        <v>2814723.4824249996</v>
      </c>
      <c r="AH402" s="13">
        <f t="shared" si="1380"/>
        <v>2814723.4824249996</v>
      </c>
      <c r="AI402" s="13"/>
      <c r="AJ402" s="13"/>
      <c r="AK402" s="13"/>
      <c r="AL402" s="13">
        <f>F402/F400*AK400</f>
        <v>1433650.5227123655</v>
      </c>
      <c r="AM402" s="13"/>
      <c r="AN402" s="13"/>
      <c r="AO402" s="13"/>
      <c r="AP402" s="13">
        <f t="shared" ref="AP402" si="1467">AO400</f>
        <v>1109968</v>
      </c>
      <c r="AQ402" s="13"/>
      <c r="AR402" s="13">
        <f t="shared" ref="AR402" si="1468">AQ400</f>
        <v>938177</v>
      </c>
      <c r="AS402" s="13"/>
      <c r="AT402" s="13">
        <f t="shared" ref="AT402" si="1469">AS400</f>
        <v>34501</v>
      </c>
      <c r="AU402" s="13"/>
      <c r="AV402" s="13">
        <f t="shared" ref="AV402" si="1470">AU400</f>
        <v>18465.095870000001</v>
      </c>
      <c r="AW402" s="13"/>
      <c r="AX402" s="13"/>
      <c r="AY402" s="14">
        <f>SUM(U402:X402)+Z402+SUM(AA402:AE402)+AH402+SUM(AI402:AJ402)+AL402+AN402+AP402+AR402+AT402+AV402+AX402</f>
        <v>36401414.769647367</v>
      </c>
      <c r="AZ402" s="14">
        <f>T402+AY402</f>
        <v>67863200.924583375</v>
      </c>
      <c r="BA402" s="13">
        <f>H402+L402+M402+R402+S402</f>
        <v>31461786.154936001</v>
      </c>
      <c r="BB402" s="13"/>
      <c r="BC402" s="13"/>
      <c r="BD402" s="13"/>
      <c r="BE402" s="13"/>
      <c r="BF402" s="13">
        <f>U402+V402+Z402+AA402+AD402+AE402+AH402+AI402+AJ402+AL402+AN402+AP402+AR402+AT402+AV402</f>
        <v>36401414.769647367</v>
      </c>
      <c r="BG402" s="13"/>
      <c r="BH402" s="13"/>
      <c r="BI402" s="13"/>
      <c r="BJ402" s="13"/>
    </row>
    <row r="403" spans="1:62" x14ac:dyDescent="0.2">
      <c r="A403" s="1" t="s">
        <v>806</v>
      </c>
      <c r="B403" s="1" t="s">
        <v>807</v>
      </c>
      <c r="C403" s="1"/>
      <c r="D403" s="1" t="s">
        <v>499</v>
      </c>
      <c r="E403" s="1"/>
      <c r="F403" s="4">
        <v>82507438.224879995</v>
      </c>
      <c r="G403" s="1"/>
      <c r="H403" s="5">
        <f>UTFUND1516BL</f>
        <v>31421183.012908</v>
      </c>
      <c r="I403" s="5">
        <f>LTFUND1516BL</f>
        <v>7322992.5914970003</v>
      </c>
      <c r="K403" s="5">
        <f t="shared" si="1338"/>
        <v>1582118.098397</v>
      </c>
      <c r="L403" s="5">
        <f t="shared" si="1344"/>
        <v>1582118.098397</v>
      </c>
      <c r="M403" s="5">
        <f>EIF1516BL</f>
        <v>3701773.4003440002</v>
      </c>
      <c r="Q403" s="5">
        <f>HPF1516BL</f>
        <v>212538.603431</v>
      </c>
      <c r="R403" s="5">
        <f>LLFA1516BL</f>
        <v>53335.541145000003</v>
      </c>
      <c r="S403" s="5">
        <f>LDHR1516BL</f>
        <v>3767021.2008139999</v>
      </c>
      <c r="T403" s="6">
        <f t="shared" si="1406"/>
        <v>48060962.448536001</v>
      </c>
      <c r="U403" s="5">
        <f>LWP1516RSG</f>
        <v>678583.87856600003</v>
      </c>
      <c r="V403" s="5">
        <f>UTFUND1516RSG</f>
        <v>24925100.742210001</v>
      </c>
      <c r="W403" s="5">
        <f>LTFUND1516RSG</f>
        <v>5315220.3186450005</v>
      </c>
      <c r="Y403" s="5">
        <f t="shared" si="1339"/>
        <v>2198144.4028340001</v>
      </c>
      <c r="Z403" s="5">
        <f t="shared" si="1416"/>
        <v>2198144.4028340001</v>
      </c>
      <c r="AA403" s="5">
        <f>EIF1516RSG</f>
        <v>3791975.5418309998</v>
      </c>
      <c r="AC403" s="5">
        <f>HPF1516RSG</f>
        <v>289922.86284000002</v>
      </c>
      <c r="AD403" s="5">
        <f>LLFA1516RSG</f>
        <v>72754.748024</v>
      </c>
      <c r="AE403" s="5">
        <f>LDHR1516RSG</f>
        <v>5360710.3115299996</v>
      </c>
      <c r="AG403" s="5">
        <f t="shared" si="1379"/>
        <v>1580571</v>
      </c>
      <c r="AH403" s="5">
        <f t="shared" si="1380"/>
        <v>1580571</v>
      </c>
      <c r="AK403" s="5">
        <v>1598337</v>
      </c>
      <c r="AL403" s="5">
        <f t="shared" ref="AL403" si="1471">SUM(AL404:AL405)</f>
        <v>1598337.0000000002</v>
      </c>
      <c r="AO403" s="5">
        <v>1122654</v>
      </c>
      <c r="AP403" s="5">
        <f t="shared" ref="AP403" si="1472">AO403</f>
        <v>1122654</v>
      </c>
      <c r="AQ403" s="5">
        <v>823460</v>
      </c>
      <c r="AR403" s="5">
        <f t="shared" ref="AR403" si="1473">AQ403</f>
        <v>823460</v>
      </c>
      <c r="AS403" s="5">
        <v>43329</v>
      </c>
      <c r="AT403" s="5">
        <f t="shared" ref="AT403" si="1474">AS403</f>
        <v>43329</v>
      </c>
      <c r="AU403" s="5">
        <v>13848.821900000001</v>
      </c>
      <c r="AV403" s="5">
        <f t="shared" ref="AV403" si="1475">AU403</f>
        <v>13848.821900000001</v>
      </c>
      <c r="AW403" s="5">
        <v>693.23</v>
      </c>
      <c r="AX403" s="5">
        <f t="shared" si="1438"/>
        <v>693.23</v>
      </c>
      <c r="AY403" s="6">
        <f>SUM(U403:X403)+Z403+SUM(AA403:AE403)+AH403+SUM(AI403:AJ403)+AL403+AN403+AP403+AR403+AT403+AV403+AX403</f>
        <v>47815305.858380005</v>
      </c>
      <c r="AZ403" s="6">
        <f>T403+AY403</f>
        <v>95876268.306915998</v>
      </c>
      <c r="BA403" s="5">
        <f t="shared" ref="BA403" si="1476">BA405</f>
        <v>40233999.574008003</v>
      </c>
      <c r="BB403" s="5">
        <f t="shared" si="1440"/>
        <v>7826962.8745290004</v>
      </c>
      <c r="BF403" s="5">
        <f t="shared" ref="BF403" si="1477">BF405</f>
        <v>41245393.508114383</v>
      </c>
      <c r="BG403" s="5">
        <f t="shared" si="1455"/>
        <v>6569912.3502646275</v>
      </c>
    </row>
    <row r="404" spans="1:62" s="11" customFormat="1" x14ac:dyDescent="0.2">
      <c r="A404" s="8" t="s">
        <v>808</v>
      </c>
      <c r="B404" s="8" t="s">
        <v>809</v>
      </c>
      <c r="C404" s="8" t="s">
        <v>499</v>
      </c>
      <c r="D404" s="8"/>
      <c r="E404" s="8"/>
      <c r="F404" s="37">
        <v>14513062.149836</v>
      </c>
      <c r="G404" s="8"/>
      <c r="H404" s="9"/>
      <c r="I404" s="9">
        <f>LTFUND1516BL</f>
        <v>7322992.5914970003</v>
      </c>
      <c r="J404" s="9"/>
      <c r="K404" s="9">
        <f t="shared" si="1338"/>
        <v>291431.67960099998</v>
      </c>
      <c r="L404" s="9">
        <f t="shared" si="1344"/>
        <v>291431.67960099998</v>
      </c>
      <c r="M404" s="9"/>
      <c r="N404" s="9"/>
      <c r="O404" s="9"/>
      <c r="P404" s="9"/>
      <c r="Q404" s="9">
        <f>HPF1516BL</f>
        <v>212538.603431</v>
      </c>
      <c r="R404" s="9"/>
      <c r="S404" s="9"/>
      <c r="T404" s="10">
        <f t="shared" si="1406"/>
        <v>7826962.8745290004</v>
      </c>
      <c r="U404" s="9"/>
      <c r="V404" s="9"/>
      <c r="W404" s="9">
        <f>LTFUND1516RSG</f>
        <v>5315220.3186450005</v>
      </c>
      <c r="X404" s="9"/>
      <c r="Y404" s="9">
        <f t="shared" si="1339"/>
        <v>404905.87647700001</v>
      </c>
      <c r="Z404" s="9">
        <f t="shared" si="1416"/>
        <v>404905.87647700001</v>
      </c>
      <c r="AA404" s="9"/>
      <c r="AB404" s="9"/>
      <c r="AC404" s="9">
        <f>HPF1516RSG</f>
        <v>289922.86284000002</v>
      </c>
      <c r="AD404" s="9"/>
      <c r="AE404" s="9"/>
      <c r="AF404" s="9"/>
      <c r="AG404" s="9">
        <f t="shared" si="1379"/>
        <v>278022.511046</v>
      </c>
      <c r="AH404" s="9">
        <f t="shared" si="1380"/>
        <v>278022.511046</v>
      </c>
      <c r="AI404" s="9"/>
      <c r="AJ404" s="9"/>
      <c r="AK404" s="9"/>
      <c r="AL404" s="9">
        <f>F404/F403*AK403</f>
        <v>281147.55125662684</v>
      </c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>
        <f t="shared" si="1443"/>
        <v>693.23</v>
      </c>
      <c r="AY404" s="10">
        <f>SUM(U404:X404)+Z404+SUM(AA404:AE404)+AH404+SUM(AI404:AJ404)+AL404+AN404+AP404+AR404+AT404+AV404+AX404</f>
        <v>6569912.3502646275</v>
      </c>
      <c r="AZ404" s="10">
        <f>T404+AY404</f>
        <v>14396875.224793628</v>
      </c>
      <c r="BA404" s="9"/>
      <c r="BB404" s="9">
        <f>I404+L404+Q404</f>
        <v>7826962.8745290004</v>
      </c>
      <c r="BC404" s="9"/>
      <c r="BD404" s="9"/>
      <c r="BE404" s="9"/>
      <c r="BF404" s="9"/>
      <c r="BG404" s="9">
        <f>W404+Z404+AC404+AH404+AI404+AL404+AN404+AX404</f>
        <v>6569912.3502646275</v>
      </c>
      <c r="BH404" s="9"/>
      <c r="BI404" s="9"/>
      <c r="BJ404" s="9"/>
    </row>
    <row r="405" spans="1:62" s="15" customFormat="1" x14ac:dyDescent="0.2">
      <c r="A405" s="12" t="s">
        <v>810</v>
      </c>
      <c r="B405" s="12" t="s">
        <v>811</v>
      </c>
      <c r="C405" s="12" t="s">
        <v>499</v>
      </c>
      <c r="D405" s="12"/>
      <c r="E405" s="12"/>
      <c r="F405" s="38">
        <v>67994376.075044006</v>
      </c>
      <c r="G405" s="12"/>
      <c r="H405" s="13">
        <f>UTFUND1516BL</f>
        <v>31421183.012908</v>
      </c>
      <c r="I405" s="13"/>
      <c r="J405" s="13"/>
      <c r="K405" s="13">
        <f t="shared" si="1338"/>
        <v>1290686.4187970001</v>
      </c>
      <c r="L405" s="13">
        <f t="shared" si="1344"/>
        <v>1290686.4187970001</v>
      </c>
      <c r="M405" s="13">
        <f>EIF1516BL</f>
        <v>3701773.4003440002</v>
      </c>
      <c r="N405" s="13"/>
      <c r="O405" s="13"/>
      <c r="P405" s="13"/>
      <c r="Q405" s="13"/>
      <c r="R405" s="13">
        <f>LLFA1516BL</f>
        <v>53335.541145000003</v>
      </c>
      <c r="S405" s="13">
        <f>LDHR1516BL</f>
        <v>3767021.2008139999</v>
      </c>
      <c r="T405" s="14">
        <f t="shared" si="1406"/>
        <v>40233999.574008003</v>
      </c>
      <c r="U405" s="13">
        <f>LWP1516RSG</f>
        <v>678583.87856600003</v>
      </c>
      <c r="V405" s="13">
        <f>UTFUND1516RSG</f>
        <v>24925100.742210001</v>
      </c>
      <c r="W405" s="13"/>
      <c r="X405" s="13"/>
      <c r="Y405" s="13">
        <f t="shared" si="1339"/>
        <v>1793238.526356</v>
      </c>
      <c r="Z405" s="13">
        <f t="shared" si="1416"/>
        <v>1793238.526356</v>
      </c>
      <c r="AA405" s="13">
        <f>EIF1516RSG</f>
        <v>3791975.5418309998</v>
      </c>
      <c r="AB405" s="13"/>
      <c r="AC405" s="13"/>
      <c r="AD405" s="13">
        <f>LLFA1516RSG</f>
        <v>72754.748024</v>
      </c>
      <c r="AE405" s="13">
        <f>LDHR1516RSG</f>
        <v>5360710.3115299996</v>
      </c>
      <c r="AF405" s="13"/>
      <c r="AG405" s="13">
        <f t="shared" si="1379"/>
        <v>1302548.4889539999</v>
      </c>
      <c r="AH405" s="13">
        <f t="shared" si="1380"/>
        <v>1302548.4889539999</v>
      </c>
      <c r="AI405" s="13"/>
      <c r="AJ405" s="13"/>
      <c r="AK405" s="13"/>
      <c r="AL405" s="13">
        <f>F405/F403*AK403</f>
        <v>1317189.4487433734</v>
      </c>
      <c r="AM405" s="13"/>
      <c r="AN405" s="13"/>
      <c r="AO405" s="13"/>
      <c r="AP405" s="13">
        <f t="shared" ref="AP405" si="1478">AO403</f>
        <v>1122654</v>
      </c>
      <c r="AQ405" s="13"/>
      <c r="AR405" s="13">
        <f t="shared" ref="AR405" si="1479">AQ403</f>
        <v>823460</v>
      </c>
      <c r="AS405" s="13"/>
      <c r="AT405" s="13">
        <f t="shared" ref="AT405" si="1480">AS403</f>
        <v>43329</v>
      </c>
      <c r="AU405" s="13"/>
      <c r="AV405" s="13">
        <f t="shared" ref="AV405" si="1481">AU403</f>
        <v>13848.821900000001</v>
      </c>
      <c r="AW405" s="13"/>
      <c r="AX405" s="13"/>
      <c r="AY405" s="14">
        <f>SUM(U405:X405)+Z405+SUM(AA405:AE405)+AH405+SUM(AI405:AJ405)+AL405+AN405+AP405+AR405+AT405+AV405+AX405</f>
        <v>41245393.508114375</v>
      </c>
      <c r="AZ405" s="14">
        <f>T405+AY405</f>
        <v>81479393.082122386</v>
      </c>
      <c r="BA405" s="13">
        <f>H405+L405+M405+R405+S405</f>
        <v>40233999.574008003</v>
      </c>
      <c r="BB405" s="13"/>
      <c r="BC405" s="13"/>
      <c r="BD405" s="13"/>
      <c r="BE405" s="13"/>
      <c r="BF405" s="13">
        <f>U405+V405+Z405+AA405+AD405+AE405+AH405+AI405+AJ405+AL405+AN405+AP405+AR405+AT405+AV405</f>
        <v>41245393.508114383</v>
      </c>
      <c r="BG405" s="13"/>
      <c r="BH405" s="13"/>
      <c r="BI405" s="13"/>
      <c r="BJ405" s="13"/>
    </row>
    <row r="406" spans="1:62" x14ac:dyDescent="0.2">
      <c r="A406" s="1" t="s">
        <v>812</v>
      </c>
      <c r="B406" s="1" t="s">
        <v>813</v>
      </c>
      <c r="C406" s="1"/>
      <c r="D406" s="1" t="s">
        <v>499</v>
      </c>
      <c r="E406" s="1"/>
      <c r="F406" s="4">
        <v>44370970.209204003</v>
      </c>
      <c r="G406" s="1"/>
      <c r="H406" s="5">
        <f>UTFUND1516BL</f>
        <v>16725399.558893001</v>
      </c>
      <c r="I406" s="5">
        <f>LTFUND1516BL</f>
        <v>5031372.4460089998</v>
      </c>
      <c r="K406" s="5">
        <f t="shared" si="1338"/>
        <v>760785.21495699999</v>
      </c>
      <c r="L406" s="5">
        <f t="shared" si="1344"/>
        <v>760785.21495699999</v>
      </c>
      <c r="M406" s="5">
        <f>EIF1516BL</f>
        <v>2152034.0924140001</v>
      </c>
      <c r="Q406" s="5">
        <f>HPF1516BL</f>
        <v>82531.872936999993</v>
      </c>
      <c r="R406" s="5">
        <f>LLFA1516BL</f>
        <v>52048.847156000003</v>
      </c>
      <c r="S406" s="5">
        <f>LDHR1516BL</f>
        <v>4366092.2248940002</v>
      </c>
      <c r="T406" s="6">
        <f t="shared" si="1406"/>
        <v>29170264.257260002</v>
      </c>
      <c r="U406" s="5">
        <f>LWP1516RSG</f>
        <v>359351.13704900001</v>
      </c>
      <c r="V406" s="5">
        <f>UTFUND1516RSG</f>
        <v>13269411.831119001</v>
      </c>
      <c r="W406" s="5">
        <f>LTFUND1516RSG</f>
        <v>3651902.2409979999</v>
      </c>
      <c r="Y406" s="5">
        <f t="shared" si="1339"/>
        <v>1057010.702115</v>
      </c>
      <c r="Z406" s="5">
        <f t="shared" si="1416"/>
        <v>1057010.702115</v>
      </c>
      <c r="AA406" s="5">
        <f>EIF1516RSG</f>
        <v>2204473.3053779998</v>
      </c>
      <c r="AC406" s="5">
        <f>HPF1516RSG</f>
        <v>112581.32165699999</v>
      </c>
      <c r="AD406" s="5">
        <f>LLFA1516RSG</f>
        <v>70999.575114000007</v>
      </c>
      <c r="AE406" s="5">
        <f>LDHR1516RSG</f>
        <v>6213226.4097750001</v>
      </c>
      <c r="AG406" s="5">
        <f t="shared" si="1379"/>
        <v>1521464</v>
      </c>
      <c r="AH406" s="5">
        <f t="shared" si="1380"/>
        <v>1521464</v>
      </c>
      <c r="AK406" s="5">
        <v>787753</v>
      </c>
      <c r="AL406" s="5">
        <f t="shared" ref="AL406" si="1482">SUM(AL407:AL408)</f>
        <v>787753</v>
      </c>
      <c r="AO406" s="5">
        <v>475020</v>
      </c>
      <c r="AP406" s="5">
        <f t="shared" ref="AP406" si="1483">AO406</f>
        <v>475020</v>
      </c>
      <c r="AQ406" s="5">
        <v>350211</v>
      </c>
      <c r="AR406" s="5">
        <f t="shared" ref="AR406" si="1484">AQ406</f>
        <v>350211</v>
      </c>
      <c r="AS406" s="5">
        <v>36063</v>
      </c>
      <c r="AT406" s="5">
        <f t="shared" ref="AT406" si="1485">AS406</f>
        <v>36063</v>
      </c>
      <c r="AU406" s="5">
        <v>9232.5479369999994</v>
      </c>
      <c r="AV406" s="5">
        <f t="shared" ref="AV406" si="1486">AU406</f>
        <v>9232.5479369999994</v>
      </c>
      <c r="AW406" s="5">
        <v>693.23</v>
      </c>
      <c r="AX406" s="5">
        <f t="shared" si="1438"/>
        <v>693.23</v>
      </c>
      <c r="AY406" s="6">
        <f>SUM(U406:X406)+Z406+SUM(AA406:AE406)+AH406+SUM(AI406:AJ406)+AL406+AN406+AP406+AR406+AT406+AV406+AX406</f>
        <v>30119393.301142</v>
      </c>
      <c r="AZ406" s="6">
        <f>T406+AY406</f>
        <v>59289657.558402002</v>
      </c>
      <c r="BA406" s="5">
        <f t="shared" ref="BA406" si="1487">BA408</f>
        <v>23890595.416861996</v>
      </c>
      <c r="BB406" s="5">
        <f t="shared" si="1440"/>
        <v>5279668.8403980006</v>
      </c>
      <c r="BF406" s="5">
        <f t="shared" ref="BF406" si="1488">BF408</f>
        <v>25615920.98789373</v>
      </c>
      <c r="BG406" s="5">
        <f t="shared" si="1455"/>
        <v>4503472.3132482674</v>
      </c>
    </row>
    <row r="407" spans="1:62" s="11" customFormat="1" x14ac:dyDescent="0.2">
      <c r="A407" s="8" t="s">
        <v>814</v>
      </c>
      <c r="B407" s="8" t="s">
        <v>815</v>
      </c>
      <c r="C407" s="8" t="s">
        <v>499</v>
      </c>
      <c r="D407" s="8"/>
      <c r="E407" s="8"/>
      <c r="F407" s="37">
        <v>9760841.8555210009</v>
      </c>
      <c r="G407" s="8"/>
      <c r="H407" s="9"/>
      <c r="I407" s="9">
        <f>LTFUND1516BL</f>
        <v>5031372.4460089998</v>
      </c>
      <c r="J407" s="9"/>
      <c r="K407" s="9">
        <f t="shared" si="1338"/>
        <v>165764.52145199999</v>
      </c>
      <c r="L407" s="9">
        <f t="shared" si="1344"/>
        <v>165764.52145199999</v>
      </c>
      <c r="M407" s="9"/>
      <c r="N407" s="9"/>
      <c r="O407" s="9"/>
      <c r="P407" s="9"/>
      <c r="Q407" s="9">
        <f>HPF1516BL</f>
        <v>82531.872936999993</v>
      </c>
      <c r="R407" s="9"/>
      <c r="S407" s="9"/>
      <c r="T407" s="10">
        <f t="shared" si="1406"/>
        <v>5279668.8403980006</v>
      </c>
      <c r="U407" s="9"/>
      <c r="V407" s="9"/>
      <c r="W407" s="9">
        <f>LTFUND1516RSG</f>
        <v>3651902.2409979999</v>
      </c>
      <c r="X407" s="9"/>
      <c r="Y407" s="9">
        <f t="shared" si="1339"/>
        <v>230307.936801</v>
      </c>
      <c r="Z407" s="9">
        <f t="shared" si="1416"/>
        <v>230307.936801</v>
      </c>
      <c r="AA407" s="9"/>
      <c r="AB407" s="9"/>
      <c r="AC407" s="9">
        <f>HPF1516RSG</f>
        <v>112581.32165699999</v>
      </c>
      <c r="AD407" s="9"/>
      <c r="AE407" s="9"/>
      <c r="AF407" s="9"/>
      <c r="AG407" s="9">
        <f t="shared" si="1379"/>
        <v>334695.62245000002</v>
      </c>
      <c r="AH407" s="9">
        <f t="shared" si="1380"/>
        <v>334695.62245000002</v>
      </c>
      <c r="AI407" s="9"/>
      <c r="AJ407" s="9"/>
      <c r="AK407" s="9"/>
      <c r="AL407" s="9">
        <f>F407/F406*AK406</f>
        <v>173291.96134226641</v>
      </c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>
        <f t="shared" si="1443"/>
        <v>693.23</v>
      </c>
      <c r="AY407" s="10">
        <f>SUM(U407:X407)+Z407+SUM(AA407:AE407)+AH407+SUM(AI407:AJ407)+AL407+AN407+AP407+AR407+AT407+AV407+AX407</f>
        <v>4503472.3132482674</v>
      </c>
      <c r="AZ407" s="10">
        <f>T407+AY407</f>
        <v>9783141.153646268</v>
      </c>
      <c r="BA407" s="9"/>
      <c r="BB407" s="9">
        <f>I407+L407+Q407</f>
        <v>5279668.8403980006</v>
      </c>
      <c r="BC407" s="9"/>
      <c r="BD407" s="9"/>
      <c r="BE407" s="9"/>
      <c r="BF407" s="9"/>
      <c r="BG407" s="9">
        <f>W407+Z407+AC407+AH407+AI407+AL407+AN407+AX407</f>
        <v>4503472.3132482674</v>
      </c>
      <c r="BH407" s="9"/>
      <c r="BI407" s="9"/>
      <c r="BJ407" s="9"/>
    </row>
    <row r="408" spans="1:62" s="15" customFormat="1" x14ac:dyDescent="0.2">
      <c r="A408" s="12" t="s">
        <v>816</v>
      </c>
      <c r="B408" s="12" t="s">
        <v>817</v>
      </c>
      <c r="C408" s="12" t="s">
        <v>499</v>
      </c>
      <c r="D408" s="12"/>
      <c r="E408" s="12"/>
      <c r="F408" s="38">
        <v>34610128.353683002</v>
      </c>
      <c r="G408" s="12"/>
      <c r="H408" s="13">
        <f>UTFUND1516BL</f>
        <v>16725399.558893001</v>
      </c>
      <c r="I408" s="13"/>
      <c r="J408" s="13"/>
      <c r="K408" s="13">
        <f t="shared" si="1338"/>
        <v>595020.69350499997</v>
      </c>
      <c r="L408" s="13">
        <f t="shared" si="1344"/>
        <v>595020.69350499997</v>
      </c>
      <c r="M408" s="13">
        <f>EIF1516BL</f>
        <v>2152034.0924140001</v>
      </c>
      <c r="N408" s="13"/>
      <c r="O408" s="13"/>
      <c r="P408" s="13"/>
      <c r="Q408" s="13"/>
      <c r="R408" s="13">
        <f>LLFA1516BL</f>
        <v>52048.847156000003</v>
      </c>
      <c r="S408" s="13">
        <f>LDHR1516BL</f>
        <v>4366092.2248940002</v>
      </c>
      <c r="T408" s="14">
        <f t="shared" si="1406"/>
        <v>23890595.416862</v>
      </c>
      <c r="U408" s="13">
        <f>LWP1516RSG</f>
        <v>359351.13704900001</v>
      </c>
      <c r="V408" s="13">
        <f>UTFUND1516RSG</f>
        <v>13269411.831119001</v>
      </c>
      <c r="W408" s="13"/>
      <c r="X408" s="13"/>
      <c r="Y408" s="13">
        <f t="shared" si="1339"/>
        <v>826702.76531399996</v>
      </c>
      <c r="Z408" s="13">
        <f t="shared" si="1416"/>
        <v>826702.76531399996</v>
      </c>
      <c r="AA408" s="13">
        <f>EIF1516RSG</f>
        <v>2204473.3053779998</v>
      </c>
      <c r="AB408" s="13"/>
      <c r="AC408" s="13"/>
      <c r="AD408" s="13">
        <f>LLFA1516RSG</f>
        <v>70999.575114000007</v>
      </c>
      <c r="AE408" s="13">
        <f>LDHR1516RSG</f>
        <v>6213226.4097750001</v>
      </c>
      <c r="AF408" s="13"/>
      <c r="AG408" s="13">
        <f t="shared" si="1379"/>
        <v>1186768.3775500001</v>
      </c>
      <c r="AH408" s="13">
        <f t="shared" si="1380"/>
        <v>1186768.3775500001</v>
      </c>
      <c r="AI408" s="13"/>
      <c r="AJ408" s="13"/>
      <c r="AK408" s="13"/>
      <c r="AL408" s="13">
        <f>F408/F406*AK406</f>
        <v>614461.03865773359</v>
      </c>
      <c r="AM408" s="13"/>
      <c r="AN408" s="13"/>
      <c r="AO408" s="13"/>
      <c r="AP408" s="13">
        <f t="shared" ref="AP408" si="1489">AO406</f>
        <v>475020</v>
      </c>
      <c r="AQ408" s="13"/>
      <c r="AR408" s="13">
        <f t="shared" ref="AR408" si="1490">AQ406</f>
        <v>350211</v>
      </c>
      <c r="AS408" s="13"/>
      <c r="AT408" s="13">
        <f t="shared" ref="AT408" si="1491">AS406</f>
        <v>36063</v>
      </c>
      <c r="AU408" s="13"/>
      <c r="AV408" s="13">
        <f t="shared" ref="AV408" si="1492">AU406</f>
        <v>9232.5479369999994</v>
      </c>
      <c r="AW408" s="13"/>
      <c r="AX408" s="13"/>
      <c r="AY408" s="14">
        <f>SUM(U408:X408)+Z408+SUM(AA408:AE408)+AH408+SUM(AI408:AJ408)+AL408+AN408+AP408+AR408+AT408+AV408+AX408</f>
        <v>25615920.98789373</v>
      </c>
      <c r="AZ408" s="14">
        <f>T408+AY408</f>
        <v>49506516.404755726</v>
      </c>
      <c r="BA408" s="13">
        <f>H408+L408+M408+R408+S408</f>
        <v>23890595.416861996</v>
      </c>
      <c r="BB408" s="13"/>
      <c r="BC408" s="13"/>
      <c r="BD408" s="13"/>
      <c r="BE408" s="13"/>
      <c r="BF408" s="13">
        <f>U408+V408+Z408+AA408+AD408+AE408+AH408+AI408+AJ408+AL408+AN408+AP408+AR408+AT408+AV408</f>
        <v>25615920.98789373</v>
      </c>
      <c r="BG408" s="13"/>
      <c r="BH408" s="13"/>
      <c r="BI408" s="13"/>
      <c r="BJ408" s="13"/>
    </row>
    <row r="409" spans="1:62" x14ac:dyDescent="0.2">
      <c r="A409" s="1" t="s">
        <v>818</v>
      </c>
      <c r="B409" s="1" t="s">
        <v>819</v>
      </c>
      <c r="C409" s="1"/>
      <c r="D409" s="1" t="s">
        <v>499</v>
      </c>
      <c r="E409" s="1"/>
      <c r="F409" s="4">
        <v>40655427.465668</v>
      </c>
      <c r="G409" s="1"/>
      <c r="H409" s="5">
        <f>UTFUND1516BL</f>
        <v>14934828.757366</v>
      </c>
      <c r="I409" s="5">
        <f>LTFUND1516BL</f>
        <v>5525851.1627789997</v>
      </c>
      <c r="K409" s="5">
        <f t="shared" si="1338"/>
        <v>1328781.749085</v>
      </c>
      <c r="L409" s="5">
        <f t="shared" si="1344"/>
        <v>1328781.749085</v>
      </c>
      <c r="M409" s="5">
        <f>EIF1516BL</f>
        <v>3006401.1906989999</v>
      </c>
      <c r="Q409" s="5">
        <f>HPF1516BL</f>
        <v>58387.682831999999</v>
      </c>
      <c r="R409" s="5">
        <f>LLFA1516BL</f>
        <v>53418.553659999998</v>
      </c>
      <c r="S409" s="5">
        <f>LDHR1516BL</f>
        <v>4293258.2890689997</v>
      </c>
      <c r="T409" s="6">
        <f t="shared" si="1406"/>
        <v>29200927.38549</v>
      </c>
      <c r="U409" s="5">
        <f>LWP1516RSG</f>
        <v>319872.73243700003</v>
      </c>
      <c r="V409" s="5">
        <f>UTFUND1516RSG</f>
        <v>11849836.002328999</v>
      </c>
      <c r="W409" s="5">
        <f>LTFUND1516RSG</f>
        <v>4010807.8782330002</v>
      </c>
      <c r="Y409" s="5">
        <f t="shared" si="1339"/>
        <v>1846166.962692</v>
      </c>
      <c r="Z409" s="5">
        <f t="shared" si="1416"/>
        <v>1846166.962692</v>
      </c>
      <c r="AA409" s="5">
        <f>EIF1516RSG</f>
        <v>3079659.0042500002</v>
      </c>
      <c r="AC409" s="5">
        <f>HPF1516RSG</f>
        <v>79646.350770999998</v>
      </c>
      <c r="AD409" s="5">
        <f>LLFA1516RSG</f>
        <v>72867.984985999996</v>
      </c>
      <c r="AE409" s="5">
        <f>LDHR1516RSG</f>
        <v>6109579.0953609999</v>
      </c>
      <c r="AG409" s="5">
        <f t="shared" si="1379"/>
        <v>2607977</v>
      </c>
      <c r="AH409" s="5">
        <f t="shared" si="1380"/>
        <v>2607977</v>
      </c>
      <c r="AK409" s="5">
        <v>1341457</v>
      </c>
      <c r="AL409" s="5">
        <f t="shared" ref="AL409" si="1493">SUM(AL410:AL411)</f>
        <v>1341457.0000000331</v>
      </c>
      <c r="AO409" s="5">
        <v>662606</v>
      </c>
      <c r="AP409" s="5">
        <f t="shared" ref="AP409" si="1494">AO409</f>
        <v>662606</v>
      </c>
      <c r="AQ409" s="5">
        <v>500171</v>
      </c>
      <c r="AR409" s="5">
        <f t="shared" ref="AR409" si="1495">AQ409</f>
        <v>500171</v>
      </c>
      <c r="AS409" s="5">
        <v>43916</v>
      </c>
      <c r="AT409" s="5">
        <f t="shared" ref="AT409" si="1496">AS409</f>
        <v>43916</v>
      </c>
      <c r="AU409" s="5">
        <v>9232.5479369999994</v>
      </c>
      <c r="AV409" s="5">
        <f t="shared" ref="AV409" si="1497">AU409</f>
        <v>9232.5479369999994</v>
      </c>
      <c r="AW409" s="5">
        <v>693.23</v>
      </c>
      <c r="AX409" s="5">
        <f t="shared" si="1438"/>
        <v>693.23</v>
      </c>
      <c r="AY409" s="6">
        <f>SUM(U409:X409)+Z409+SUM(AA409:AE409)+AH409+SUM(AI409:AJ409)+AL409+AN409+AP409+AR409+AT409+AV409+AX409</f>
        <v>32534488.788996033</v>
      </c>
      <c r="AZ409" s="6">
        <f>T409+AY409</f>
        <v>61735416.174486034</v>
      </c>
      <c r="BA409" s="5">
        <f t="shared" ref="BA409" si="1498">BA411</f>
        <v>23265653.178222001</v>
      </c>
      <c r="BB409" s="5">
        <f t="shared" si="1440"/>
        <v>5935274.2072679996</v>
      </c>
      <c r="BF409" s="5">
        <f t="shared" ref="BF409" si="1499">BF411</f>
        <v>26940760.666175462</v>
      </c>
      <c r="BG409" s="5">
        <f t="shared" si="1455"/>
        <v>5593728.1228195745</v>
      </c>
    </row>
    <row r="410" spans="1:62" s="11" customFormat="1" x14ac:dyDescent="0.2">
      <c r="A410" s="8" t="s">
        <v>820</v>
      </c>
      <c r="B410" s="8" t="s">
        <v>821</v>
      </c>
      <c r="C410" s="8" t="s">
        <v>499</v>
      </c>
      <c r="D410" s="8"/>
      <c r="E410" s="8"/>
      <c r="F410" s="37">
        <v>10446991.299714001</v>
      </c>
      <c r="G410" s="8"/>
      <c r="H410" s="9"/>
      <c r="I410" s="9">
        <f>LTFUND1516BL</f>
        <v>5525851.1627789997</v>
      </c>
      <c r="J410" s="9"/>
      <c r="K410" s="9">
        <f t="shared" si="1338"/>
        <v>351035.36165699997</v>
      </c>
      <c r="L410" s="9">
        <f t="shared" si="1344"/>
        <v>351035.36165699997</v>
      </c>
      <c r="M410" s="9"/>
      <c r="N410" s="9"/>
      <c r="O410" s="9"/>
      <c r="P410" s="9"/>
      <c r="Q410" s="9">
        <f>HPF1516BL</f>
        <v>58387.682831999999</v>
      </c>
      <c r="R410" s="9"/>
      <c r="S410" s="9"/>
      <c r="T410" s="10">
        <f t="shared" si="1406"/>
        <v>5935274.2072679996</v>
      </c>
      <c r="U410" s="9"/>
      <c r="V410" s="9"/>
      <c r="W410" s="9">
        <f>LTFUND1516RSG</f>
        <v>4010807.8782330002</v>
      </c>
      <c r="X410" s="9"/>
      <c r="Y410" s="9">
        <f t="shared" si="1339"/>
        <v>487717.33046000003</v>
      </c>
      <c r="Z410" s="9">
        <f t="shared" si="1416"/>
        <v>487717.33046000003</v>
      </c>
      <c r="AA410" s="9"/>
      <c r="AB410" s="9"/>
      <c r="AC410" s="9">
        <f>HPF1516RSG</f>
        <v>79646.350770999998</v>
      </c>
      <c r="AD410" s="9"/>
      <c r="AE410" s="9"/>
      <c r="AF410" s="9"/>
      <c r="AG410" s="9">
        <f t="shared" si="1379"/>
        <v>670156.84564800002</v>
      </c>
      <c r="AH410" s="9">
        <f t="shared" si="1380"/>
        <v>670156.84564800002</v>
      </c>
      <c r="AI410" s="9"/>
      <c r="AJ410" s="9"/>
      <c r="AK410" s="9"/>
      <c r="AL410" s="9">
        <f>F410/F409*AK409</f>
        <v>344706.48770757375</v>
      </c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>
        <f t="shared" si="1443"/>
        <v>693.23</v>
      </c>
      <c r="AY410" s="10">
        <f>SUM(U410:X410)+Z410+SUM(AA410:AE410)+AH410+SUM(AI410:AJ410)+AL410+AN410+AP410+AR410+AT410+AV410+AX410</f>
        <v>5593728.1228195745</v>
      </c>
      <c r="AZ410" s="10">
        <f>T410+AY410</f>
        <v>11529002.330087574</v>
      </c>
      <c r="BA410" s="9"/>
      <c r="BB410" s="9">
        <f>I410+L410+Q410</f>
        <v>5935274.2072679996</v>
      </c>
      <c r="BC410" s="9"/>
      <c r="BD410" s="9"/>
      <c r="BE410" s="9"/>
      <c r="BF410" s="9"/>
      <c r="BG410" s="9">
        <f>W410+Z410+AC410+AH410+AI410+AL410+AN410+AX410</f>
        <v>5593728.1228195745</v>
      </c>
      <c r="BH410" s="9"/>
      <c r="BI410" s="9"/>
      <c r="BJ410" s="9"/>
    </row>
    <row r="411" spans="1:62" s="15" customFormat="1" x14ac:dyDescent="0.2">
      <c r="A411" s="12" t="s">
        <v>822</v>
      </c>
      <c r="B411" s="12" t="s">
        <v>823</v>
      </c>
      <c r="C411" s="12" t="s">
        <v>499</v>
      </c>
      <c r="D411" s="12"/>
      <c r="E411" s="12"/>
      <c r="F411" s="38">
        <v>30208436.165955</v>
      </c>
      <c r="G411" s="12"/>
      <c r="H411" s="13">
        <f t="shared" ref="H411:H427" si="1500">UTFUND1516BL</f>
        <v>14934828.757366</v>
      </c>
      <c r="I411" s="13"/>
      <c r="J411" s="13"/>
      <c r="K411" s="13">
        <f t="shared" si="1338"/>
        <v>977746.38742799999</v>
      </c>
      <c r="L411" s="13">
        <f t="shared" si="1344"/>
        <v>977746.38742799999</v>
      </c>
      <c r="M411" s="13">
        <f t="shared" ref="M411:M427" si="1501">EIF1516BL</f>
        <v>3006401.1906989999</v>
      </c>
      <c r="N411" s="13"/>
      <c r="O411" s="13"/>
      <c r="P411" s="13"/>
      <c r="Q411" s="13"/>
      <c r="R411" s="13">
        <f t="shared" ref="R411:R427" si="1502">LLFA1516BL</f>
        <v>53418.553659999998</v>
      </c>
      <c r="S411" s="13">
        <f t="shared" ref="S411:S427" si="1503">LDHR1516BL</f>
        <v>4293258.2890689997</v>
      </c>
      <c r="T411" s="14">
        <f t="shared" si="1406"/>
        <v>23265653.178222001</v>
      </c>
      <c r="U411" s="13">
        <f t="shared" ref="U411:U427" si="1504">LWP1516RSG</f>
        <v>319872.73243700003</v>
      </c>
      <c r="V411" s="13">
        <f t="shared" ref="V411:V427" si="1505">UTFUND1516RSG</f>
        <v>11849836.002328999</v>
      </c>
      <c r="W411" s="13"/>
      <c r="X411" s="13"/>
      <c r="Y411" s="13">
        <f t="shared" si="1339"/>
        <v>1358449.6322310001</v>
      </c>
      <c r="Z411" s="13">
        <f t="shared" si="1416"/>
        <v>1358449.6322310001</v>
      </c>
      <c r="AA411" s="13">
        <f t="shared" ref="AA411:AA427" si="1506">EIF1516RSG</f>
        <v>3079659.0042500002</v>
      </c>
      <c r="AB411" s="13"/>
      <c r="AC411" s="13"/>
      <c r="AD411" s="13">
        <f t="shared" ref="AD411:AD427" si="1507">LLFA1516RSG</f>
        <v>72867.984985999996</v>
      </c>
      <c r="AE411" s="13">
        <f t="shared" ref="AE411:AE427" si="1508">LDHR1516RSG</f>
        <v>6109579.0953609999</v>
      </c>
      <c r="AF411" s="13"/>
      <c r="AG411" s="13">
        <f t="shared" si="1379"/>
        <v>1937820.154352</v>
      </c>
      <c r="AH411" s="13">
        <f t="shared" si="1380"/>
        <v>1937820.154352</v>
      </c>
      <c r="AI411" s="13"/>
      <c r="AJ411" s="13"/>
      <c r="AK411" s="13"/>
      <c r="AL411" s="13">
        <f>F411/F409*AK409</f>
        <v>996750.51229245926</v>
      </c>
      <c r="AM411" s="13"/>
      <c r="AN411" s="13"/>
      <c r="AO411" s="13"/>
      <c r="AP411" s="13">
        <f t="shared" ref="AP411" si="1509">AO409</f>
        <v>662606</v>
      </c>
      <c r="AQ411" s="13"/>
      <c r="AR411" s="13">
        <f t="shared" ref="AR411" si="1510">AQ409</f>
        <v>500171</v>
      </c>
      <c r="AS411" s="13"/>
      <c r="AT411" s="13">
        <f t="shared" ref="AT411" si="1511">AS409</f>
        <v>43916</v>
      </c>
      <c r="AU411" s="13"/>
      <c r="AV411" s="13">
        <f t="shared" ref="AV411" si="1512">AU409</f>
        <v>9232.5479369999994</v>
      </c>
      <c r="AW411" s="13"/>
      <c r="AX411" s="13"/>
      <c r="AY411" s="14">
        <f>SUM(U411:X411)+Z411+SUM(AA411:AE411)+AH411+SUM(AI411:AJ411)+AL411+AN411+AP411+AR411+AT411+AV411+AX411</f>
        <v>26940760.666175455</v>
      </c>
      <c r="AZ411" s="14">
        <f>T411+AY411</f>
        <v>50206413.844397455</v>
      </c>
      <c r="BA411" s="13">
        <f>H411+L411+M411+R411+S411</f>
        <v>23265653.178222001</v>
      </c>
      <c r="BB411" s="13"/>
      <c r="BC411" s="13"/>
      <c r="BD411" s="13"/>
      <c r="BE411" s="13"/>
      <c r="BF411" s="13">
        <f>U411+V411+Z411+AA411+AD411+AE411+AH411+AI411+AJ411+AL411+AN411+AP411+AR411+AT411+AV411</f>
        <v>26940760.666175462</v>
      </c>
      <c r="BG411" s="13"/>
      <c r="BH411" s="13"/>
      <c r="BI411" s="13"/>
      <c r="BJ411" s="13"/>
    </row>
    <row r="412" spans="1:62" s="15" customFormat="1" x14ac:dyDescent="0.2">
      <c r="A412" s="12" t="s">
        <v>824</v>
      </c>
      <c r="B412" s="12" t="s">
        <v>825</v>
      </c>
      <c r="C412" s="12" t="s">
        <v>826</v>
      </c>
      <c r="D412" s="12" t="s">
        <v>826</v>
      </c>
      <c r="E412" s="12"/>
      <c r="F412" s="38">
        <v>125290050.05862799</v>
      </c>
      <c r="G412" s="12"/>
      <c r="H412" s="13">
        <f t="shared" si="1500"/>
        <v>53760475.617312998</v>
      </c>
      <c r="I412" s="13"/>
      <c r="J412" s="13"/>
      <c r="K412" s="13">
        <f t="shared" si="1338"/>
        <v>2090074.5855729999</v>
      </c>
      <c r="L412" s="13">
        <f t="shared" si="1344"/>
        <v>2090074.5855729999</v>
      </c>
      <c r="M412" s="13">
        <f t="shared" si="1501"/>
        <v>6014737.9740530001</v>
      </c>
      <c r="N412" s="13"/>
      <c r="O412" s="13"/>
      <c r="P412" s="13"/>
      <c r="Q412" s="13"/>
      <c r="R412" s="13">
        <f t="shared" si="1502"/>
        <v>77948.751961000002</v>
      </c>
      <c r="S412" s="13">
        <f t="shared" si="1503"/>
        <v>49279.549642999998</v>
      </c>
      <c r="T412" s="14">
        <f t="shared" si="1406"/>
        <v>61992516.478542998</v>
      </c>
      <c r="U412" s="13">
        <f t="shared" si="1504"/>
        <v>819834.39224099996</v>
      </c>
      <c r="V412" s="13">
        <f t="shared" si="1505"/>
        <v>42987117.822228998</v>
      </c>
      <c r="W412" s="13"/>
      <c r="X412" s="13"/>
      <c r="Y412" s="13">
        <f t="shared" si="1339"/>
        <v>2903882.9379659998</v>
      </c>
      <c r="Z412" s="13">
        <f t="shared" si="1416"/>
        <v>2903882.9379659998</v>
      </c>
      <c r="AA412" s="13">
        <f t="shared" si="1506"/>
        <v>6161300.7662779996</v>
      </c>
      <c r="AB412" s="13"/>
      <c r="AC412" s="13"/>
      <c r="AD412" s="13">
        <f t="shared" si="1507"/>
        <v>106329.507229</v>
      </c>
      <c r="AE412" s="13">
        <f t="shared" si="1508"/>
        <v>70127.927567999999</v>
      </c>
      <c r="AF412" s="13">
        <f>RURAL1516RSG</f>
        <v>459764.64705899998</v>
      </c>
      <c r="AG412" s="13">
        <f t="shared" si="1379"/>
        <v>4131683</v>
      </c>
      <c r="AH412" s="13">
        <f t="shared" si="1380"/>
        <v>4131683</v>
      </c>
      <c r="AI412" s="13"/>
      <c r="AJ412" s="13">
        <f t="shared" si="1381"/>
        <v>-86986</v>
      </c>
      <c r="AK412" s="13">
        <v>2113658</v>
      </c>
      <c r="AL412" s="13">
        <f>AK412</f>
        <v>2113658</v>
      </c>
      <c r="AM412" s="13"/>
      <c r="AN412" s="13"/>
      <c r="AO412" s="13">
        <v>1911034</v>
      </c>
      <c r="AP412" s="13">
        <f>AO412</f>
        <v>1911034</v>
      </c>
      <c r="AQ412" s="13">
        <v>1449547</v>
      </c>
      <c r="AR412" s="13">
        <f>AQ412</f>
        <v>1449547</v>
      </c>
      <c r="AS412" s="13">
        <v>182043</v>
      </c>
      <c r="AT412" s="13">
        <f>AS412</f>
        <v>182043</v>
      </c>
      <c r="AU412" s="13">
        <v>18465.095870000001</v>
      </c>
      <c r="AV412" s="13">
        <f>AU412</f>
        <v>18465.095870000001</v>
      </c>
      <c r="AW412" s="13"/>
      <c r="AX412" s="13"/>
      <c r="AY412" s="14">
        <f>SUM(U412:X412)+Z412+SUM(AA412:AE412)+AH412+SUM(AI412:AJ412)+AL412+AN412+AP412+AR412+AT412+AV412+AX412</f>
        <v>62768037.449381001</v>
      </c>
      <c r="AZ412" s="14">
        <f>T412+AY412</f>
        <v>124760553.92792401</v>
      </c>
      <c r="BA412" s="13">
        <f>H412+L412+M412+R412+S412</f>
        <v>61992516.478543006</v>
      </c>
      <c r="BB412" s="13"/>
      <c r="BC412" s="13"/>
      <c r="BD412" s="13"/>
      <c r="BE412" s="13"/>
      <c r="BF412" s="13">
        <f>U412+V412+Z412+AA412+AD412+AE412+AH412+AI412+AJ412+AL412+AN412+AP412+AR412+AT412+AV412</f>
        <v>62768037.449381001</v>
      </c>
      <c r="BG412" s="13"/>
      <c r="BH412" s="13"/>
      <c r="BI412" s="13"/>
      <c r="BJ412" s="13"/>
    </row>
    <row r="413" spans="1:62" s="15" customFormat="1" x14ac:dyDescent="0.2">
      <c r="A413" s="12" t="s">
        <v>827</v>
      </c>
      <c r="B413" s="12" t="s">
        <v>828</v>
      </c>
      <c r="C413" s="12" t="s">
        <v>826</v>
      </c>
      <c r="D413" s="12" t="s">
        <v>826</v>
      </c>
      <c r="E413" s="12"/>
      <c r="F413" s="38">
        <v>109773210.80184899</v>
      </c>
      <c r="G413" s="12"/>
      <c r="H413" s="13">
        <f t="shared" si="1500"/>
        <v>48653290.767435998</v>
      </c>
      <c r="I413" s="13"/>
      <c r="J413" s="13"/>
      <c r="K413" s="13">
        <f t="shared" si="1338"/>
        <v>2552155.8663639999</v>
      </c>
      <c r="L413" s="13">
        <f t="shared" si="1344"/>
        <v>2552155.8663639999</v>
      </c>
      <c r="M413" s="13">
        <f t="shared" si="1501"/>
        <v>6290993.6175549999</v>
      </c>
      <c r="N413" s="13"/>
      <c r="O413" s="13"/>
      <c r="P413" s="13"/>
      <c r="Q413" s="13"/>
      <c r="R413" s="13">
        <f t="shared" si="1502"/>
        <v>69772.019193999993</v>
      </c>
      <c r="S413" s="13">
        <f t="shared" si="1503"/>
        <v>3894554.1583489999</v>
      </c>
      <c r="T413" s="14">
        <f t="shared" si="1406"/>
        <v>61460766.428897999</v>
      </c>
      <c r="U413" s="13">
        <f t="shared" si="1504"/>
        <v>713029.69575299998</v>
      </c>
      <c r="V413" s="13">
        <f t="shared" si="1505"/>
        <v>38932311.221569002</v>
      </c>
      <c r="W413" s="13"/>
      <c r="X413" s="13"/>
      <c r="Y413" s="13">
        <f t="shared" si="1339"/>
        <v>3545883.9251560001</v>
      </c>
      <c r="Z413" s="13">
        <f t="shared" si="1416"/>
        <v>3545883.9251560001</v>
      </c>
      <c r="AA413" s="13">
        <f t="shared" si="1506"/>
        <v>6444288.0078410003</v>
      </c>
      <c r="AB413" s="13"/>
      <c r="AC413" s="13"/>
      <c r="AD413" s="13">
        <f t="shared" si="1507"/>
        <v>95175.666480999993</v>
      </c>
      <c r="AE413" s="13">
        <f t="shared" si="1508"/>
        <v>5542197.8063110001</v>
      </c>
      <c r="AF413" s="13">
        <f>RURAL1516RSG</f>
        <v>1585345.470588</v>
      </c>
      <c r="AG413" s="13">
        <f t="shared" si="1379"/>
        <v>2495488</v>
      </c>
      <c r="AH413" s="13">
        <f t="shared" si="1380"/>
        <v>2495488</v>
      </c>
      <c r="AI413" s="13"/>
      <c r="AJ413" s="13">
        <f t="shared" si="1381"/>
        <v>-136016</v>
      </c>
      <c r="AK413" s="13"/>
      <c r="AL413" s="13"/>
      <c r="AM413" s="13"/>
      <c r="AN413" s="13"/>
      <c r="AO413" s="13">
        <v>1854440</v>
      </c>
      <c r="AP413" s="13">
        <f t="shared" ref="AP413:AP428" si="1513">AO413</f>
        <v>1854440</v>
      </c>
      <c r="AQ413" s="13">
        <v>1451376</v>
      </c>
      <c r="AR413" s="13">
        <f t="shared" ref="AR413:AR428" si="1514">AQ413</f>
        <v>1451376</v>
      </c>
      <c r="AS413" s="13">
        <v>135769</v>
      </c>
      <c r="AT413" s="13">
        <f t="shared" ref="AT413:AT427" si="1515">AS413</f>
        <v>135769</v>
      </c>
      <c r="AU413" s="13">
        <v>18465.095870000001</v>
      </c>
      <c r="AV413" s="13">
        <f t="shared" ref="AV413:AV428" si="1516">AU413</f>
        <v>18465.095870000001</v>
      </c>
      <c r="AW413" s="13"/>
      <c r="AX413" s="13"/>
      <c r="AY413" s="14">
        <f>SUM(U413:X413)+Z413+SUM(AA413:AE413)+AH413+SUM(AI413:AJ413)+AL413+AN413+AP413+AR413+AT413+AV413+AX413</f>
        <v>61092408.418981001</v>
      </c>
      <c r="AZ413" s="14">
        <f>T413+AY413</f>
        <v>122553174.84787899</v>
      </c>
      <c r="BA413" s="13">
        <f>H413+L413+M413+R413+S413</f>
        <v>61460766.428897999</v>
      </c>
      <c r="BB413" s="13"/>
      <c r="BC413" s="13"/>
      <c r="BD413" s="13"/>
      <c r="BE413" s="13"/>
      <c r="BF413" s="13">
        <f>U413+V413+Z413+AA413+AD413+AE413+AH413+AI413+AJ413+AL413+AN413+AP413+AR413+AT413+AV413</f>
        <v>61092408.418981001</v>
      </c>
      <c r="BG413" s="13"/>
      <c r="BH413" s="13"/>
      <c r="BI413" s="13"/>
      <c r="BJ413" s="13"/>
    </row>
    <row r="414" spans="1:62" s="15" customFormat="1" x14ac:dyDescent="0.2">
      <c r="A414" s="12" t="s">
        <v>829</v>
      </c>
      <c r="B414" s="12" t="s">
        <v>830</v>
      </c>
      <c r="C414" s="12" t="s">
        <v>826</v>
      </c>
      <c r="D414" s="12" t="s">
        <v>826</v>
      </c>
      <c r="E414" s="12"/>
      <c r="F414" s="38">
        <v>35107011.152184002</v>
      </c>
      <c r="G414" s="12"/>
      <c r="H414" s="13">
        <f t="shared" si="1500"/>
        <v>25683750.898134001</v>
      </c>
      <c r="I414" s="13"/>
      <c r="J414" s="13"/>
      <c r="K414" s="13">
        <f t="shared" si="1338"/>
        <v>2392011.02709</v>
      </c>
      <c r="L414" s="13">
        <f t="shared" si="1344"/>
        <v>2392011.02709</v>
      </c>
      <c r="M414" s="13">
        <f t="shared" si="1501"/>
        <v>5432193.2825699998</v>
      </c>
      <c r="N414" s="13"/>
      <c r="O414" s="13"/>
      <c r="P414" s="13"/>
      <c r="Q414" s="13"/>
      <c r="R414" s="13">
        <f t="shared" si="1502"/>
        <v>66991.099929000004</v>
      </c>
      <c r="S414" s="13">
        <f t="shared" si="1503"/>
        <v>6820687.6325329999</v>
      </c>
      <c r="T414" s="14">
        <f t="shared" si="1406"/>
        <v>40395633.940256</v>
      </c>
      <c r="U414" s="13">
        <f t="shared" si="1504"/>
        <v>430965.36809</v>
      </c>
      <c r="V414" s="13">
        <f t="shared" si="1505"/>
        <v>20497548.291125</v>
      </c>
      <c r="W414" s="13"/>
      <c r="X414" s="13"/>
      <c r="Y414" s="13">
        <f t="shared" si="1339"/>
        <v>3323383.7954580002</v>
      </c>
      <c r="Z414" s="13">
        <f t="shared" si="1416"/>
        <v>3323383.7954580002</v>
      </c>
      <c r="AA414" s="13">
        <f t="shared" si="1506"/>
        <v>5564561.0463589998</v>
      </c>
      <c r="AB414" s="13"/>
      <c r="AC414" s="13"/>
      <c r="AD414" s="13">
        <f t="shared" si="1507"/>
        <v>91382.228256999995</v>
      </c>
      <c r="AE414" s="13">
        <f t="shared" si="1508"/>
        <v>9706271.5005539991</v>
      </c>
      <c r="AF414" s="13"/>
      <c r="AG414" s="13">
        <f t="shared" si="1379"/>
        <v>2321985</v>
      </c>
      <c r="AH414" s="13">
        <f t="shared" si="1380"/>
        <v>2321985</v>
      </c>
      <c r="AI414" s="13"/>
      <c r="AJ414" s="13">
        <f t="shared" si="1381"/>
        <v>-113053</v>
      </c>
      <c r="AK414" s="13"/>
      <c r="AL414" s="13"/>
      <c r="AM414" s="13"/>
      <c r="AN414" s="13"/>
      <c r="AO414" s="13">
        <v>1278823</v>
      </c>
      <c r="AP414" s="13">
        <f t="shared" si="1513"/>
        <v>1278823</v>
      </c>
      <c r="AQ414" s="13">
        <v>1019581</v>
      </c>
      <c r="AR414" s="13">
        <f t="shared" si="1514"/>
        <v>1019581</v>
      </c>
      <c r="AS414" s="13">
        <v>120256</v>
      </c>
      <c r="AT414" s="13">
        <f t="shared" si="1515"/>
        <v>120256</v>
      </c>
      <c r="AU414" s="13">
        <v>18465.095870000001</v>
      </c>
      <c r="AV414" s="13">
        <f t="shared" si="1516"/>
        <v>18465.095870000001</v>
      </c>
      <c r="AW414" s="13"/>
      <c r="AX414" s="13"/>
      <c r="AY414" s="14">
        <f>SUM(U414:X414)+Z414+SUM(AA414:AE414)+AH414+SUM(AI414:AJ414)+AL414+AN414+AP414+AR414+AT414+AV414+AX414</f>
        <v>44260169.325713001</v>
      </c>
      <c r="AZ414" s="14">
        <f>T414+AY414</f>
        <v>84655803.265969008</v>
      </c>
      <c r="BA414" s="13">
        <f>H414+L414+M414+R414+S414</f>
        <v>40395633.940256</v>
      </c>
      <c r="BB414" s="13"/>
      <c r="BC414" s="13"/>
      <c r="BD414" s="13"/>
      <c r="BE414" s="13"/>
      <c r="BF414" s="13">
        <f>U414+V414+Z414+AA414+AD414+AE414+AH414+AI414+AJ414+AL414+AN414+AP414+AR414+AT414+AV414</f>
        <v>44260169.325713001</v>
      </c>
      <c r="BG414" s="13"/>
      <c r="BH414" s="13"/>
      <c r="BI414" s="13"/>
      <c r="BJ414" s="13"/>
    </row>
    <row r="415" spans="1:62" s="15" customFormat="1" x14ac:dyDescent="0.2">
      <c r="A415" s="12" t="s">
        <v>831</v>
      </c>
      <c r="B415" s="12" t="s">
        <v>832</v>
      </c>
      <c r="C415" s="12" t="s">
        <v>826</v>
      </c>
      <c r="D415" s="12" t="s">
        <v>826</v>
      </c>
      <c r="E415" s="12"/>
      <c r="F415" s="38">
        <v>190010157.61735901</v>
      </c>
      <c r="G415" s="12"/>
      <c r="H415" s="13">
        <f t="shared" si="1500"/>
        <v>84656828.616876006</v>
      </c>
      <c r="I415" s="13"/>
      <c r="J415" s="13"/>
      <c r="K415" s="13">
        <f t="shared" si="1338"/>
        <v>2889380.513115</v>
      </c>
      <c r="L415" s="13">
        <f t="shared" si="1344"/>
        <v>2889380.513115</v>
      </c>
      <c r="M415" s="13">
        <f t="shared" si="1501"/>
        <v>8817074.1719959993</v>
      </c>
      <c r="N415" s="13"/>
      <c r="O415" s="13"/>
      <c r="P415" s="13"/>
      <c r="Q415" s="13"/>
      <c r="R415" s="13">
        <f t="shared" si="1502"/>
        <v>70228.588029000006</v>
      </c>
      <c r="S415" s="13">
        <f t="shared" si="1503"/>
        <v>6013685.1996259997</v>
      </c>
      <c r="T415" s="14">
        <f t="shared" si="1406"/>
        <v>102447197.08964202</v>
      </c>
      <c r="U415" s="13">
        <f t="shared" si="1504"/>
        <v>1376042.2187650001</v>
      </c>
      <c r="V415" s="13">
        <f t="shared" si="1505"/>
        <v>67606934.647863001</v>
      </c>
      <c r="W415" s="13"/>
      <c r="X415" s="13"/>
      <c r="Y415" s="13">
        <f t="shared" si="1339"/>
        <v>4014413.0890060002</v>
      </c>
      <c r="Z415" s="13">
        <f t="shared" si="1416"/>
        <v>4014413.0890060002</v>
      </c>
      <c r="AA415" s="13">
        <f t="shared" si="1506"/>
        <v>9031922.2693670001</v>
      </c>
      <c r="AB415" s="13"/>
      <c r="AC415" s="13"/>
      <c r="AD415" s="13">
        <f t="shared" si="1507"/>
        <v>95798.469771000004</v>
      </c>
      <c r="AE415" s="13">
        <f t="shared" si="1508"/>
        <v>8557855.8073859997</v>
      </c>
      <c r="AF415" s="13"/>
      <c r="AG415" s="13">
        <f t="shared" si="1379"/>
        <v>2812039</v>
      </c>
      <c r="AH415" s="13">
        <f t="shared" si="1380"/>
        <v>2812039</v>
      </c>
      <c r="AI415" s="13"/>
      <c r="AJ415" s="13">
        <f t="shared" si="1381"/>
        <v>-254062</v>
      </c>
      <c r="AK415" s="13"/>
      <c r="AL415" s="13"/>
      <c r="AM415" s="13"/>
      <c r="AN415" s="13"/>
      <c r="AO415" s="13">
        <v>2775463</v>
      </c>
      <c r="AP415" s="13">
        <f t="shared" si="1513"/>
        <v>2775463</v>
      </c>
      <c r="AQ415" s="13">
        <v>1876623</v>
      </c>
      <c r="AR415" s="13">
        <f t="shared" si="1514"/>
        <v>1876623</v>
      </c>
      <c r="AS415" s="13">
        <v>138375</v>
      </c>
      <c r="AT415" s="13">
        <f t="shared" si="1515"/>
        <v>138375</v>
      </c>
      <c r="AU415" s="13">
        <v>18465.095870000001</v>
      </c>
      <c r="AV415" s="13">
        <f t="shared" si="1516"/>
        <v>18465.095870000001</v>
      </c>
      <c r="AW415" s="13"/>
      <c r="AX415" s="13"/>
      <c r="AY415" s="14">
        <f>SUM(U415:X415)+Z415+SUM(AA415:AE415)+AH415+SUM(AI415:AJ415)+AL415+AN415+AP415+AR415+AT415+AV415+AX415</f>
        <v>98049869.598028019</v>
      </c>
      <c r="AZ415" s="14">
        <f>T415+AY415</f>
        <v>200497066.68767005</v>
      </c>
      <c r="BA415" s="13">
        <f>H415+L415+M415+R415+S415</f>
        <v>102447197.089642</v>
      </c>
      <c r="BB415" s="13"/>
      <c r="BC415" s="13"/>
      <c r="BD415" s="13"/>
      <c r="BE415" s="13"/>
      <c r="BF415" s="13">
        <f>U415+V415+Z415+AA415+AD415+AE415+AH415+AI415+AJ415+AL415+AN415+AP415+AR415+AT415+AV415</f>
        <v>98049869.598028004</v>
      </c>
      <c r="BG415" s="13"/>
      <c r="BH415" s="13"/>
      <c r="BI415" s="13"/>
      <c r="BJ415" s="13"/>
    </row>
    <row r="416" spans="1:62" s="15" customFormat="1" x14ac:dyDescent="0.2">
      <c r="A416" s="12" t="s">
        <v>833</v>
      </c>
      <c r="B416" s="12" t="s">
        <v>834</v>
      </c>
      <c r="C416" s="12" t="s">
        <v>826</v>
      </c>
      <c r="D416" s="12" t="s">
        <v>826</v>
      </c>
      <c r="E416" s="12"/>
      <c r="F416" s="38">
        <v>64229228.676086001</v>
      </c>
      <c r="G416" s="12"/>
      <c r="H416" s="13">
        <f t="shared" si="1500"/>
        <v>29697413.434218999</v>
      </c>
      <c r="I416" s="13"/>
      <c r="J416" s="13"/>
      <c r="K416" s="13">
        <f t="shared" si="1338"/>
        <v>2094954.4762909999</v>
      </c>
      <c r="L416" s="13">
        <f t="shared" si="1344"/>
        <v>2094954.4762909999</v>
      </c>
      <c r="M416" s="13">
        <f t="shared" si="1501"/>
        <v>3809168.361852</v>
      </c>
      <c r="N416" s="13"/>
      <c r="O416" s="13"/>
      <c r="P416" s="13"/>
      <c r="Q416" s="13"/>
      <c r="R416" s="13">
        <f t="shared" si="1502"/>
        <v>63753.611828000001</v>
      </c>
      <c r="S416" s="13">
        <f t="shared" si="1503"/>
        <v>728371.73313099996</v>
      </c>
      <c r="T416" s="14">
        <f t="shared" si="1406"/>
        <v>36393661.617321</v>
      </c>
      <c r="U416" s="13">
        <f t="shared" si="1504"/>
        <v>448865.537664</v>
      </c>
      <c r="V416" s="13">
        <f t="shared" si="1505"/>
        <v>23750198.110263001</v>
      </c>
      <c r="W416" s="13"/>
      <c r="X416" s="13"/>
      <c r="Y416" s="13">
        <f t="shared" si="1339"/>
        <v>2910662.9024189999</v>
      </c>
      <c r="Z416" s="13">
        <f t="shared" si="1416"/>
        <v>2910662.9024189999</v>
      </c>
      <c r="AA416" s="13">
        <f t="shared" si="1506"/>
        <v>3901987.4262199998</v>
      </c>
      <c r="AB416" s="13"/>
      <c r="AC416" s="13"/>
      <c r="AD416" s="13">
        <f t="shared" si="1507"/>
        <v>86965.986743000001</v>
      </c>
      <c r="AE416" s="13">
        <f t="shared" si="1508"/>
        <v>1036519.2156549999</v>
      </c>
      <c r="AF416" s="13">
        <f>RURAL1516RSG</f>
        <v>290953.23529400001</v>
      </c>
      <c r="AG416" s="13">
        <f t="shared" si="1379"/>
        <v>2038469</v>
      </c>
      <c r="AH416" s="13">
        <f t="shared" si="1380"/>
        <v>2038469</v>
      </c>
      <c r="AI416" s="13"/>
      <c r="AJ416" s="13">
        <f t="shared" si="1381"/>
        <v>-126391</v>
      </c>
      <c r="AK416" s="13"/>
      <c r="AL416" s="13"/>
      <c r="AM416" s="13"/>
      <c r="AN416" s="13"/>
      <c r="AO416" s="13">
        <v>1480725</v>
      </c>
      <c r="AP416" s="13">
        <f t="shared" si="1513"/>
        <v>1480725</v>
      </c>
      <c r="AQ416" s="13">
        <v>1248396</v>
      </c>
      <c r="AR416" s="13">
        <f t="shared" si="1514"/>
        <v>1248396</v>
      </c>
      <c r="AS416" s="13">
        <v>101995</v>
      </c>
      <c r="AT416" s="13">
        <f t="shared" si="1515"/>
        <v>101995</v>
      </c>
      <c r="AU416" s="13">
        <v>18465.095870000001</v>
      </c>
      <c r="AV416" s="13">
        <f t="shared" si="1516"/>
        <v>18465.095870000001</v>
      </c>
      <c r="AW416" s="13"/>
      <c r="AX416" s="13"/>
      <c r="AY416" s="14">
        <f>SUM(U416:X416)+Z416+SUM(AA416:AE416)+AH416+SUM(AI416:AJ416)+AL416+AN416+AP416+AR416+AT416+AV416+AX416</f>
        <v>36896858.274834007</v>
      </c>
      <c r="AZ416" s="14">
        <f>T416+AY416</f>
        <v>73290519.892155007</v>
      </c>
      <c r="BA416" s="13">
        <f>H416+L416+M416+R416+S416</f>
        <v>36393661.617321</v>
      </c>
      <c r="BB416" s="13"/>
      <c r="BC416" s="13"/>
      <c r="BD416" s="13"/>
      <c r="BE416" s="13"/>
      <c r="BF416" s="13">
        <f>U416+V416+Z416+AA416+AD416+AE416+AH416+AI416+AJ416+AL416+AN416+AP416+AR416+AT416+AV416</f>
        <v>36896858.274834007</v>
      </c>
      <c r="BG416" s="13"/>
      <c r="BH416" s="13"/>
      <c r="BI416" s="13"/>
      <c r="BJ416" s="13"/>
    </row>
    <row r="417" spans="1:62" s="15" customFormat="1" x14ac:dyDescent="0.2">
      <c r="A417" s="12" t="s">
        <v>835</v>
      </c>
      <c r="B417" s="12" t="s">
        <v>836</v>
      </c>
      <c r="C417" s="12" t="s">
        <v>826</v>
      </c>
      <c r="D417" s="12" t="s">
        <v>826</v>
      </c>
      <c r="E417" s="12"/>
      <c r="F417" s="38">
        <v>113696419.002933</v>
      </c>
      <c r="G417" s="12"/>
      <c r="H417" s="13">
        <f t="shared" si="1500"/>
        <v>52211259.146995001</v>
      </c>
      <c r="I417" s="13"/>
      <c r="J417" s="13"/>
      <c r="K417" s="13">
        <f t="shared" si="1338"/>
        <v>2482233.5945159998</v>
      </c>
      <c r="L417" s="13">
        <f t="shared" si="1344"/>
        <v>2482233.5945159998</v>
      </c>
      <c r="M417" s="13">
        <f t="shared" si="1501"/>
        <v>5774844.562647</v>
      </c>
      <c r="N417" s="13"/>
      <c r="O417" s="13"/>
      <c r="P417" s="13"/>
      <c r="Q417" s="13"/>
      <c r="R417" s="13">
        <f t="shared" si="1502"/>
        <v>65538.380909</v>
      </c>
      <c r="S417" s="13">
        <f t="shared" si="1503"/>
        <v>7596068.1079479996</v>
      </c>
      <c r="T417" s="14">
        <f t="shared" si="1406"/>
        <v>68129943.793015003</v>
      </c>
      <c r="U417" s="13">
        <f t="shared" si="1504"/>
        <v>891992.99202999996</v>
      </c>
      <c r="V417" s="13">
        <f t="shared" si="1505"/>
        <v>41652573.592368998</v>
      </c>
      <c r="W417" s="13"/>
      <c r="X417" s="13"/>
      <c r="Y417" s="13">
        <f t="shared" si="1339"/>
        <v>3448736.1517690001</v>
      </c>
      <c r="Z417" s="13">
        <f t="shared" si="1416"/>
        <v>3448736.1517690001</v>
      </c>
      <c r="AA417" s="13">
        <f t="shared" si="1506"/>
        <v>5915561.8054299997</v>
      </c>
      <c r="AB417" s="13"/>
      <c r="AC417" s="13"/>
      <c r="AD417" s="13">
        <f t="shared" si="1507"/>
        <v>89400.581424000004</v>
      </c>
      <c r="AE417" s="13">
        <f t="shared" si="1508"/>
        <v>10809687.140747</v>
      </c>
      <c r="AF417" s="13"/>
      <c r="AG417" s="13">
        <f t="shared" si="1379"/>
        <v>2435074</v>
      </c>
      <c r="AH417" s="13">
        <f t="shared" si="1380"/>
        <v>2435074</v>
      </c>
      <c r="AI417" s="13"/>
      <c r="AJ417" s="13">
        <f t="shared" si="1381"/>
        <v>-149838</v>
      </c>
      <c r="AK417" s="13"/>
      <c r="AL417" s="13"/>
      <c r="AM417" s="13"/>
      <c r="AN417" s="13"/>
      <c r="AO417" s="13">
        <v>1978434</v>
      </c>
      <c r="AP417" s="13">
        <f t="shared" si="1513"/>
        <v>1978434</v>
      </c>
      <c r="AQ417" s="13">
        <v>1672358</v>
      </c>
      <c r="AR417" s="13">
        <f t="shared" si="1514"/>
        <v>1672358</v>
      </c>
      <c r="AS417" s="13">
        <v>112203</v>
      </c>
      <c r="AT417" s="13">
        <f t="shared" si="1515"/>
        <v>112203</v>
      </c>
      <c r="AU417" s="13">
        <v>18465.095870000001</v>
      </c>
      <c r="AV417" s="13">
        <f t="shared" si="1516"/>
        <v>18465.095870000001</v>
      </c>
      <c r="AW417" s="13"/>
      <c r="AX417" s="13"/>
      <c r="AY417" s="14">
        <f>SUM(U417:X417)+Z417+SUM(AA417:AE417)+AH417+SUM(AI417:AJ417)+AL417+AN417+AP417+AR417+AT417+AV417+AX417</f>
        <v>68874648.359639004</v>
      </c>
      <c r="AZ417" s="14">
        <f>T417+AY417</f>
        <v>137004592.15265399</v>
      </c>
      <c r="BA417" s="13">
        <f>H417+L417+M417+R417+S417</f>
        <v>68129943.793015003</v>
      </c>
      <c r="BB417" s="13"/>
      <c r="BC417" s="13"/>
      <c r="BD417" s="13"/>
      <c r="BE417" s="13"/>
      <c r="BF417" s="13">
        <f>U417+V417+Z417+AA417+AD417+AE417+AH417+AI417+AJ417+AL417+AN417+AP417+AR417+AT417+AV417</f>
        <v>68874648.359639004</v>
      </c>
      <c r="BG417" s="13"/>
      <c r="BH417" s="13"/>
      <c r="BI417" s="13"/>
      <c r="BJ417" s="13"/>
    </row>
    <row r="418" spans="1:62" s="15" customFormat="1" x14ac:dyDescent="0.2">
      <c r="A418" s="12" t="s">
        <v>837</v>
      </c>
      <c r="B418" s="12" t="s">
        <v>838</v>
      </c>
      <c r="C418" s="12" t="s">
        <v>826</v>
      </c>
      <c r="D418" s="12" t="s">
        <v>826</v>
      </c>
      <c r="E418" s="12"/>
      <c r="F418" s="38">
        <v>137009889.73665199</v>
      </c>
      <c r="G418" s="12"/>
      <c r="H418" s="13">
        <f t="shared" si="1500"/>
        <v>72433702.292821005</v>
      </c>
      <c r="I418" s="13"/>
      <c r="J418" s="13"/>
      <c r="K418" s="13">
        <f t="shared" si="1338"/>
        <v>5462504.0956809996</v>
      </c>
      <c r="L418" s="13">
        <f t="shared" si="1344"/>
        <v>5462504.0956809996</v>
      </c>
      <c r="M418" s="13">
        <f t="shared" si="1501"/>
        <v>12894261.302678</v>
      </c>
      <c r="N418" s="13"/>
      <c r="O418" s="13"/>
      <c r="P418" s="13"/>
      <c r="Q418" s="13"/>
      <c r="R418" s="13">
        <f t="shared" si="1502"/>
        <v>86416.028531999997</v>
      </c>
      <c r="S418" s="13">
        <f t="shared" si="1503"/>
        <v>18267793.493069001</v>
      </c>
      <c r="T418" s="14">
        <f t="shared" si="1406"/>
        <v>109144677.21278101</v>
      </c>
      <c r="U418" s="13">
        <f t="shared" si="1504"/>
        <v>1184415.384503</v>
      </c>
      <c r="V418" s="13">
        <f t="shared" si="1505"/>
        <v>57838495.008738004</v>
      </c>
      <c r="W418" s="13"/>
      <c r="X418" s="13"/>
      <c r="Y418" s="13">
        <f t="shared" si="1339"/>
        <v>7589428.8900039997</v>
      </c>
      <c r="Z418" s="13">
        <f t="shared" si="1416"/>
        <v>7589428.8900039997</v>
      </c>
      <c r="AA418" s="13">
        <f t="shared" si="1506"/>
        <v>13208459.352262</v>
      </c>
      <c r="AB418" s="13"/>
      <c r="AC418" s="13"/>
      <c r="AD418" s="13">
        <f t="shared" si="1507"/>
        <v>117879.677343</v>
      </c>
      <c r="AE418" s="13">
        <f t="shared" si="1508"/>
        <v>25996229.839651</v>
      </c>
      <c r="AF418" s="13"/>
      <c r="AG418" s="13">
        <f t="shared" si="1379"/>
        <v>10785784</v>
      </c>
      <c r="AH418" s="13">
        <f t="shared" si="1380"/>
        <v>10785784</v>
      </c>
      <c r="AI418" s="13"/>
      <c r="AJ418" s="13"/>
      <c r="AK418" s="13">
        <v>5466517</v>
      </c>
      <c r="AL418" s="13">
        <f>AK418</f>
        <v>5466517</v>
      </c>
      <c r="AM418" s="13"/>
      <c r="AN418" s="13"/>
      <c r="AO418" s="13">
        <v>3637943</v>
      </c>
      <c r="AP418" s="13">
        <f t="shared" si="1513"/>
        <v>3637943</v>
      </c>
      <c r="AQ418" s="13">
        <v>2929722</v>
      </c>
      <c r="AR418" s="13">
        <f t="shared" si="1514"/>
        <v>2929722</v>
      </c>
      <c r="AS418" s="13">
        <v>229593</v>
      </c>
      <c r="AT418" s="13">
        <f t="shared" si="1515"/>
        <v>229593</v>
      </c>
      <c r="AU418" s="13">
        <v>18465.095870000001</v>
      </c>
      <c r="AV418" s="13">
        <f t="shared" si="1516"/>
        <v>18465.095870000001</v>
      </c>
      <c r="AW418" s="13"/>
      <c r="AX418" s="13"/>
      <c r="AY418" s="14">
        <f>SUM(U418:X418)+Z418+SUM(AA418:AE418)+AH418+SUM(AI418:AJ418)+AL418+AN418+AP418+AR418+AT418+AV418+AX418</f>
        <v>129002932.24837101</v>
      </c>
      <c r="AZ418" s="14">
        <f>T418+AY418</f>
        <v>238147609.46115202</v>
      </c>
      <c r="BA418" s="13">
        <f>H418+L418+M418+R418+S418</f>
        <v>109144677.21278101</v>
      </c>
      <c r="BB418" s="13"/>
      <c r="BC418" s="13"/>
      <c r="BD418" s="13"/>
      <c r="BE418" s="13"/>
      <c r="BF418" s="13">
        <f>U418+V418+Z418+AA418+AD418+AE418+AH418+AI418+AJ418+AL418+AN418+AP418+AR418+AT418+AV418</f>
        <v>129002932.24837101</v>
      </c>
      <c r="BG418" s="13"/>
      <c r="BH418" s="13"/>
      <c r="BI418" s="13"/>
      <c r="BJ418" s="13"/>
    </row>
    <row r="419" spans="1:62" s="15" customFormat="1" x14ac:dyDescent="0.2">
      <c r="A419" s="12" t="s">
        <v>839</v>
      </c>
      <c r="B419" s="12" t="s">
        <v>840</v>
      </c>
      <c r="C419" s="12" t="s">
        <v>826</v>
      </c>
      <c r="D419" s="12" t="s">
        <v>826</v>
      </c>
      <c r="E419" s="12"/>
      <c r="F419" s="38">
        <v>97891999.287828997</v>
      </c>
      <c r="G419" s="12"/>
      <c r="H419" s="13">
        <f t="shared" si="1500"/>
        <v>42794798.179752</v>
      </c>
      <c r="I419" s="13"/>
      <c r="J419" s="13"/>
      <c r="K419" s="13">
        <f t="shared" si="1338"/>
        <v>2478141.9076319998</v>
      </c>
      <c r="L419" s="13">
        <f t="shared" si="1344"/>
        <v>2478141.9076319998</v>
      </c>
      <c r="M419" s="13">
        <f t="shared" si="1501"/>
        <v>6141650.3437900003</v>
      </c>
      <c r="N419" s="13"/>
      <c r="O419" s="13"/>
      <c r="P419" s="13"/>
      <c r="Q419" s="13"/>
      <c r="R419" s="13">
        <f t="shared" si="1502"/>
        <v>63546.080539000002</v>
      </c>
      <c r="S419" s="13">
        <f t="shared" si="1503"/>
        <v>4680499.6365989996</v>
      </c>
      <c r="T419" s="14">
        <f t="shared" si="1406"/>
        <v>56158636.148312002</v>
      </c>
      <c r="U419" s="13">
        <f t="shared" si="1504"/>
        <v>797071.04460400005</v>
      </c>
      <c r="V419" s="13">
        <f t="shared" si="1505"/>
        <v>34074452.269905001</v>
      </c>
      <c r="W419" s="13"/>
      <c r="X419" s="13"/>
      <c r="Y419" s="13">
        <f t="shared" si="1339"/>
        <v>3443051.2925720001</v>
      </c>
      <c r="Z419" s="13">
        <f t="shared" si="1416"/>
        <v>3443051.2925720001</v>
      </c>
      <c r="AA419" s="13">
        <f t="shared" si="1506"/>
        <v>6291305.6450089999</v>
      </c>
      <c r="AB419" s="13"/>
      <c r="AC419" s="13"/>
      <c r="AD419" s="13">
        <f t="shared" si="1507"/>
        <v>86682.894337999998</v>
      </c>
      <c r="AE419" s="13">
        <f t="shared" si="1508"/>
        <v>6660648.1162379999</v>
      </c>
      <c r="AF419" s="13"/>
      <c r="AG419" s="13">
        <f t="shared" si="1379"/>
        <v>4880225</v>
      </c>
      <c r="AH419" s="13">
        <f t="shared" si="1380"/>
        <v>4880225</v>
      </c>
      <c r="AI419" s="13"/>
      <c r="AJ419" s="13"/>
      <c r="AK419" s="13"/>
      <c r="AL419" s="13"/>
      <c r="AM419" s="13"/>
      <c r="AN419" s="13"/>
      <c r="AO419" s="13">
        <v>1847283</v>
      </c>
      <c r="AP419" s="13">
        <f t="shared" si="1513"/>
        <v>1847283</v>
      </c>
      <c r="AQ419" s="13">
        <v>1507209</v>
      </c>
      <c r="AR419" s="13">
        <f t="shared" si="1514"/>
        <v>1507209</v>
      </c>
      <c r="AS419" s="13">
        <v>100930</v>
      </c>
      <c r="AT419" s="13">
        <f t="shared" si="1515"/>
        <v>100930</v>
      </c>
      <c r="AU419" s="13">
        <v>18465.095870000001</v>
      </c>
      <c r="AV419" s="13">
        <f t="shared" si="1516"/>
        <v>18465.095870000001</v>
      </c>
      <c r="AW419" s="13"/>
      <c r="AX419" s="13"/>
      <c r="AY419" s="14">
        <f>SUM(U419:X419)+Z419+SUM(AA419:AE419)+AH419+SUM(AI419:AJ419)+AL419+AN419+AP419+AR419+AT419+AV419+AX419</f>
        <v>59707323.358536005</v>
      </c>
      <c r="AZ419" s="14">
        <f>T419+AY419</f>
        <v>115865959.50684801</v>
      </c>
      <c r="BA419" s="13">
        <f>H419+L419+M419+R419+S419</f>
        <v>56158636.148312002</v>
      </c>
      <c r="BB419" s="13"/>
      <c r="BC419" s="13"/>
      <c r="BD419" s="13"/>
      <c r="BE419" s="13"/>
      <c r="BF419" s="13">
        <f>U419+V419+Z419+AA419+AD419+AE419+AH419+AI419+AJ419+AL419+AN419+AP419+AR419+AT419+AV419</f>
        <v>59707323.358536005</v>
      </c>
      <c r="BG419" s="13"/>
      <c r="BH419" s="13"/>
      <c r="BI419" s="13"/>
      <c r="BJ419" s="13"/>
    </row>
    <row r="420" spans="1:62" s="15" customFormat="1" x14ac:dyDescent="0.2">
      <c r="A420" s="12" t="s">
        <v>841</v>
      </c>
      <c r="B420" s="12" t="s">
        <v>842</v>
      </c>
      <c r="C420" s="12" t="s">
        <v>826</v>
      </c>
      <c r="D420" s="12" t="s">
        <v>826</v>
      </c>
      <c r="E420" s="12"/>
      <c r="F420" s="38">
        <v>165854236.499118</v>
      </c>
      <c r="G420" s="12"/>
      <c r="H420" s="13">
        <f t="shared" si="1500"/>
        <v>70864282.311380997</v>
      </c>
      <c r="I420" s="13"/>
      <c r="J420" s="13"/>
      <c r="K420" s="13">
        <f t="shared" si="1338"/>
        <v>3073217.5393460002</v>
      </c>
      <c r="L420" s="13">
        <f t="shared" si="1344"/>
        <v>3073217.5393460002</v>
      </c>
      <c r="M420" s="13">
        <f t="shared" si="1501"/>
        <v>9252623.3588020001</v>
      </c>
      <c r="N420" s="13"/>
      <c r="O420" s="13"/>
      <c r="P420" s="13"/>
      <c r="Q420" s="13"/>
      <c r="R420" s="13">
        <f t="shared" si="1502"/>
        <v>68194.781401999993</v>
      </c>
      <c r="S420" s="13">
        <f t="shared" si="1503"/>
        <v>8585574.3860880006</v>
      </c>
      <c r="T420" s="14">
        <f t="shared" si="1406"/>
        <v>91843892.377018988</v>
      </c>
      <c r="U420" s="13">
        <f t="shared" si="1504"/>
        <v>1326202.73762</v>
      </c>
      <c r="V420" s="13">
        <f t="shared" si="1505"/>
        <v>56417859.108580999</v>
      </c>
      <c r="W420" s="13"/>
      <c r="X420" s="13"/>
      <c r="Y420" s="13">
        <f t="shared" si="1339"/>
        <v>4269830.3872800004</v>
      </c>
      <c r="Z420" s="13">
        <f t="shared" si="1416"/>
        <v>4269830.3872800004</v>
      </c>
      <c r="AA420" s="13">
        <f t="shared" si="1506"/>
        <v>9478084.6042829994</v>
      </c>
      <c r="AB420" s="13"/>
      <c r="AC420" s="13"/>
      <c r="AD420" s="13">
        <f t="shared" si="1507"/>
        <v>93024.164204999994</v>
      </c>
      <c r="AE420" s="13">
        <f t="shared" si="1508"/>
        <v>12217817.391621999</v>
      </c>
      <c r="AF420" s="13"/>
      <c r="AG420" s="13">
        <f t="shared" si="1379"/>
        <v>5993148</v>
      </c>
      <c r="AH420" s="13">
        <f t="shared" si="1380"/>
        <v>5993148</v>
      </c>
      <c r="AI420" s="13"/>
      <c r="AJ420" s="13"/>
      <c r="AK420" s="13"/>
      <c r="AL420" s="13"/>
      <c r="AM420" s="13"/>
      <c r="AN420" s="13"/>
      <c r="AO420" s="13">
        <v>2710164</v>
      </c>
      <c r="AP420" s="13">
        <f t="shared" si="1513"/>
        <v>2710164</v>
      </c>
      <c r="AQ420" s="13">
        <v>2023492</v>
      </c>
      <c r="AR420" s="13">
        <f t="shared" si="1514"/>
        <v>2023492</v>
      </c>
      <c r="AS420" s="13">
        <v>126991</v>
      </c>
      <c r="AT420" s="13">
        <f t="shared" si="1515"/>
        <v>126991</v>
      </c>
      <c r="AU420" s="13">
        <v>18465.095870000001</v>
      </c>
      <c r="AV420" s="13">
        <f t="shared" si="1516"/>
        <v>18465.095870000001</v>
      </c>
      <c r="AW420" s="13"/>
      <c r="AX420" s="13"/>
      <c r="AY420" s="14">
        <f>SUM(U420:X420)+Z420+SUM(AA420:AE420)+AH420+SUM(AI420:AJ420)+AL420+AN420+AP420+AR420+AT420+AV420+AX420</f>
        <v>94675078.489461005</v>
      </c>
      <c r="AZ420" s="14">
        <f>T420+AY420</f>
        <v>186518970.86647999</v>
      </c>
      <c r="BA420" s="13">
        <f>H420+L420+M420+R420+S420</f>
        <v>91843892.377019003</v>
      </c>
      <c r="BB420" s="13"/>
      <c r="BC420" s="13"/>
      <c r="BD420" s="13"/>
      <c r="BE420" s="13"/>
      <c r="BF420" s="13">
        <f>U420+V420+Z420+AA420+AD420+AE420+AH420+AI420+AJ420+AL420+AN420+AP420+AR420+AT420+AV420</f>
        <v>94675078.48946102</v>
      </c>
      <c r="BG420" s="13"/>
      <c r="BH420" s="13"/>
      <c r="BI420" s="13"/>
      <c r="BJ420" s="13"/>
    </row>
    <row r="421" spans="1:62" s="15" customFormat="1" x14ac:dyDescent="0.2">
      <c r="A421" s="12" t="s">
        <v>843</v>
      </c>
      <c r="B421" s="12" t="s">
        <v>844</v>
      </c>
      <c r="C421" s="12" t="s">
        <v>826</v>
      </c>
      <c r="D421" s="12" t="s">
        <v>826</v>
      </c>
      <c r="E421" s="12"/>
      <c r="F421" s="38">
        <v>102207491.12984701</v>
      </c>
      <c r="G421" s="12"/>
      <c r="H421" s="13">
        <f t="shared" si="1500"/>
        <v>46052251.645905003</v>
      </c>
      <c r="I421" s="13"/>
      <c r="J421" s="13"/>
      <c r="K421" s="13">
        <f t="shared" si="1338"/>
        <v>2398748.32284</v>
      </c>
      <c r="L421" s="13">
        <f t="shared" si="1344"/>
        <v>2398748.32284</v>
      </c>
      <c r="M421" s="13">
        <f t="shared" si="1501"/>
        <v>6483900.2586439997</v>
      </c>
      <c r="N421" s="13"/>
      <c r="O421" s="13"/>
      <c r="P421" s="13"/>
      <c r="Q421" s="13"/>
      <c r="R421" s="13">
        <f t="shared" si="1502"/>
        <v>67489.175021000003</v>
      </c>
      <c r="S421" s="13">
        <f t="shared" si="1503"/>
        <v>4349280.5302750003</v>
      </c>
      <c r="T421" s="14">
        <f t="shared" si="1406"/>
        <v>59351669.932685003</v>
      </c>
      <c r="U421" s="13">
        <f t="shared" si="1504"/>
        <v>773541.966655</v>
      </c>
      <c r="V421" s="13">
        <f t="shared" si="1505"/>
        <v>36752331.159571998</v>
      </c>
      <c r="W421" s="13"/>
      <c r="X421" s="13"/>
      <c r="Y421" s="13">
        <f t="shared" si="1339"/>
        <v>3332744.3791959998</v>
      </c>
      <c r="Z421" s="13">
        <f t="shared" si="1416"/>
        <v>3332744.3791959998</v>
      </c>
      <c r="AA421" s="13">
        <f t="shared" si="1506"/>
        <v>6641895.2586780004</v>
      </c>
      <c r="AB421" s="13"/>
      <c r="AC421" s="13"/>
      <c r="AD421" s="13">
        <f t="shared" si="1507"/>
        <v>92061.650028999997</v>
      </c>
      <c r="AE421" s="13">
        <f t="shared" si="1508"/>
        <v>6189302.3010710003</v>
      </c>
      <c r="AF421" s="13"/>
      <c r="AG421" s="13"/>
      <c r="AH421" s="13"/>
      <c r="AI421" s="13"/>
      <c r="AJ421" s="13">
        <f t="shared" si="1381"/>
        <v>-112492</v>
      </c>
      <c r="AK421" s="13"/>
      <c r="AL421" s="13"/>
      <c r="AM421" s="13"/>
      <c r="AN421" s="13"/>
      <c r="AO421" s="13">
        <v>1778272</v>
      </c>
      <c r="AP421" s="13">
        <f t="shared" si="1513"/>
        <v>1778272</v>
      </c>
      <c r="AQ421" s="13">
        <v>1218599</v>
      </c>
      <c r="AR421" s="13">
        <f t="shared" si="1514"/>
        <v>1218599</v>
      </c>
      <c r="AS421" s="13">
        <v>122976</v>
      </c>
      <c r="AT421" s="13">
        <f t="shared" si="1515"/>
        <v>122976</v>
      </c>
      <c r="AU421" s="13">
        <v>18465.095870000001</v>
      </c>
      <c r="AV421" s="13">
        <f t="shared" si="1516"/>
        <v>18465.095870000001</v>
      </c>
      <c r="AW421" s="13"/>
      <c r="AX421" s="13"/>
      <c r="AY421" s="14">
        <f>SUM(U421:X421)+Z421+SUM(AA421:AE421)+AH421+SUM(AI421:AJ421)+AL421+AN421+AP421+AR421+AT421+AV421+AX421</f>
        <v>56807696.811071008</v>
      </c>
      <c r="AZ421" s="14">
        <f>T421+AY421</f>
        <v>116159366.74375601</v>
      </c>
      <c r="BA421" s="13">
        <f>H421+L421+M421+R421+S421</f>
        <v>59351669.932685003</v>
      </c>
      <c r="BB421" s="13"/>
      <c r="BC421" s="13"/>
      <c r="BD421" s="13"/>
      <c r="BE421" s="13"/>
      <c r="BF421" s="13">
        <f>U421+V421+Z421+AA421+AD421+AE421+AH421+AI421+AJ421+AL421+AN421+AP421+AR421+AT421+AV421</f>
        <v>56807696.811071008</v>
      </c>
      <c r="BG421" s="13"/>
      <c r="BH421" s="13"/>
      <c r="BI421" s="13"/>
      <c r="BJ421" s="13"/>
    </row>
    <row r="422" spans="1:62" s="15" customFormat="1" x14ac:dyDescent="0.2">
      <c r="A422" s="12" t="s">
        <v>845</v>
      </c>
      <c r="B422" s="12" t="s">
        <v>846</v>
      </c>
      <c r="C422" s="12" t="s">
        <v>826</v>
      </c>
      <c r="D422" s="12" t="s">
        <v>826</v>
      </c>
      <c r="E422" s="12"/>
      <c r="F422" s="38">
        <v>178476513.43695101</v>
      </c>
      <c r="G422" s="12"/>
      <c r="H422" s="13">
        <f t="shared" si="1500"/>
        <v>77812069.975932002</v>
      </c>
      <c r="I422" s="13"/>
      <c r="J422" s="13"/>
      <c r="K422" s="13">
        <f t="shared" si="1338"/>
        <v>3363038.7193029998</v>
      </c>
      <c r="L422" s="13">
        <f t="shared" si="1344"/>
        <v>3363038.7193029998</v>
      </c>
      <c r="M422" s="13">
        <f t="shared" si="1501"/>
        <v>7783159.4780949997</v>
      </c>
      <c r="N422" s="13"/>
      <c r="O422" s="13"/>
      <c r="P422" s="13"/>
      <c r="Q422" s="13"/>
      <c r="R422" s="13">
        <f t="shared" si="1502"/>
        <v>86000.965955000007</v>
      </c>
      <c r="S422" s="13">
        <f t="shared" si="1503"/>
        <v>4123614.3276579999</v>
      </c>
      <c r="T422" s="14">
        <f t="shared" si="1406"/>
        <v>93167883.466942996</v>
      </c>
      <c r="U422" s="13">
        <f t="shared" si="1504"/>
        <v>1013061.956733</v>
      </c>
      <c r="V422" s="13">
        <f t="shared" si="1505"/>
        <v>62392434.218730003</v>
      </c>
      <c r="W422" s="13"/>
      <c r="X422" s="13"/>
      <c r="Y422" s="13">
        <f t="shared" si="1339"/>
        <v>4672498.6869409997</v>
      </c>
      <c r="Z422" s="13">
        <f t="shared" si="1416"/>
        <v>4672498.6869409997</v>
      </c>
      <c r="AA422" s="13">
        <f t="shared" si="1506"/>
        <v>7972813.8887059996</v>
      </c>
      <c r="AB422" s="13"/>
      <c r="AC422" s="13"/>
      <c r="AD422" s="13">
        <f t="shared" si="1507"/>
        <v>117313.492533</v>
      </c>
      <c r="AE422" s="13">
        <f t="shared" si="1508"/>
        <v>5868164.968723</v>
      </c>
      <c r="AF422" s="13">
        <f>RURAL1516RSG</f>
        <v>1426634.5882349999</v>
      </c>
      <c r="AG422" s="13">
        <f t="shared" ref="AG422:AG428" si="1517">CTFREEZE21516RSG</f>
        <v>3301491</v>
      </c>
      <c r="AH422" s="13">
        <f t="shared" ref="AH422:AH428" si="1518">AG422</f>
        <v>3301491</v>
      </c>
      <c r="AI422" s="13"/>
      <c r="AJ422" s="13">
        <f t="shared" si="1381"/>
        <v>-143598</v>
      </c>
      <c r="AK422" s="13"/>
      <c r="AL422" s="13"/>
      <c r="AM422" s="13"/>
      <c r="AN422" s="13"/>
      <c r="AO422" s="13">
        <v>2735850</v>
      </c>
      <c r="AP422" s="13">
        <f t="shared" si="1513"/>
        <v>2735850</v>
      </c>
      <c r="AQ422" s="13">
        <v>2190035</v>
      </c>
      <c r="AR422" s="13">
        <f t="shared" si="1514"/>
        <v>2190035</v>
      </c>
      <c r="AS422" s="13">
        <v>227334</v>
      </c>
      <c r="AT422" s="13">
        <f t="shared" si="1515"/>
        <v>227334</v>
      </c>
      <c r="AU422" s="13">
        <v>18465.095870000001</v>
      </c>
      <c r="AV422" s="13">
        <f t="shared" si="1516"/>
        <v>18465.095870000001</v>
      </c>
      <c r="AW422" s="13"/>
      <c r="AX422" s="13"/>
      <c r="AY422" s="14">
        <f>SUM(U422:X422)+Z422+SUM(AA422:AE422)+AH422+SUM(AI422:AJ422)+AL422+AN422+AP422+AR422+AT422+AV422+AX422</f>
        <v>90365864.308236003</v>
      </c>
      <c r="AZ422" s="14">
        <f>T422+AY422</f>
        <v>183533747.775179</v>
      </c>
      <c r="BA422" s="13">
        <f>H422+L422+M422+R422+S422</f>
        <v>93167883.466942996</v>
      </c>
      <c r="BB422" s="13"/>
      <c r="BC422" s="13"/>
      <c r="BD422" s="13"/>
      <c r="BE422" s="13"/>
      <c r="BF422" s="13">
        <f>U422+V422+Z422+AA422+AD422+AE422+AH422+AI422+AJ422+AL422+AN422+AP422+AR422+AT422+AV422</f>
        <v>90365864.308236003</v>
      </c>
      <c r="BG422" s="13"/>
      <c r="BH422" s="13"/>
      <c r="BI422" s="13"/>
      <c r="BJ422" s="13"/>
    </row>
    <row r="423" spans="1:62" s="15" customFormat="1" x14ac:dyDescent="0.2">
      <c r="A423" s="12" t="s">
        <v>847</v>
      </c>
      <c r="B423" s="12" t="s">
        <v>848</v>
      </c>
      <c r="C423" s="12" t="s">
        <v>826</v>
      </c>
      <c r="D423" s="12" t="s">
        <v>826</v>
      </c>
      <c r="E423" s="12"/>
      <c r="F423" s="38">
        <v>259004134.39024699</v>
      </c>
      <c r="G423" s="12"/>
      <c r="H423" s="13">
        <f t="shared" si="1500"/>
        <v>119850216.59723</v>
      </c>
      <c r="I423" s="13"/>
      <c r="J423" s="13"/>
      <c r="K423" s="13">
        <f t="shared" si="1338"/>
        <v>6004765.9199090004</v>
      </c>
      <c r="L423" s="13">
        <f t="shared" si="1344"/>
        <v>6004765.9199090004</v>
      </c>
      <c r="M423" s="13">
        <f t="shared" si="1501"/>
        <v>15053688.304586001</v>
      </c>
      <c r="N423" s="13"/>
      <c r="O423" s="13"/>
      <c r="P423" s="13"/>
      <c r="Q423" s="13"/>
      <c r="R423" s="13">
        <f t="shared" si="1502"/>
        <v>90691.173074999999</v>
      </c>
      <c r="S423" s="13">
        <f t="shared" si="1503"/>
        <v>19319203.864193998</v>
      </c>
      <c r="T423" s="14">
        <f t="shared" si="1406"/>
        <v>160318565.85899401</v>
      </c>
      <c r="U423" s="13">
        <f t="shared" si="1504"/>
        <v>2212145.9331279998</v>
      </c>
      <c r="V423" s="13">
        <f t="shared" si="1505"/>
        <v>95448312.816196993</v>
      </c>
      <c r="W423" s="13"/>
      <c r="X423" s="13"/>
      <c r="Y423" s="13">
        <f t="shared" si="1339"/>
        <v>8342830.1658030003</v>
      </c>
      <c r="Z423" s="13">
        <f t="shared" si="1416"/>
        <v>8342830.1658030003</v>
      </c>
      <c r="AA423" s="13">
        <f t="shared" si="1506"/>
        <v>15420505.712215999</v>
      </c>
      <c r="AB423" s="13"/>
      <c r="AC423" s="13"/>
      <c r="AD423" s="13">
        <f t="shared" si="1507"/>
        <v>123711.380881</v>
      </c>
      <c r="AE423" s="13">
        <f t="shared" si="1508"/>
        <v>27492453.544716999</v>
      </c>
      <c r="AF423" s="13"/>
      <c r="AG423" s="13">
        <f t="shared" si="1517"/>
        <v>11733851</v>
      </c>
      <c r="AH423" s="13">
        <f t="shared" si="1518"/>
        <v>11733851</v>
      </c>
      <c r="AI423" s="13"/>
      <c r="AJ423" s="13"/>
      <c r="AK423" s="13">
        <v>5979983</v>
      </c>
      <c r="AL423" s="13">
        <f>AK423</f>
        <v>5979983</v>
      </c>
      <c r="AM423" s="13"/>
      <c r="AN423" s="13"/>
      <c r="AO423" s="13">
        <v>4529353</v>
      </c>
      <c r="AP423" s="13">
        <f t="shared" si="1513"/>
        <v>4529353</v>
      </c>
      <c r="AQ423" s="13">
        <v>3417361</v>
      </c>
      <c r="AR423" s="13">
        <f t="shared" si="1514"/>
        <v>3417361</v>
      </c>
      <c r="AS423" s="13">
        <v>253533</v>
      </c>
      <c r="AT423" s="13">
        <f t="shared" si="1515"/>
        <v>253533</v>
      </c>
      <c r="AU423" s="13">
        <v>18465.095870000001</v>
      </c>
      <c r="AV423" s="13">
        <f t="shared" si="1516"/>
        <v>18465.095870000001</v>
      </c>
      <c r="AW423" s="13"/>
      <c r="AX423" s="13"/>
      <c r="AY423" s="14">
        <f>SUM(U423:X423)+Z423+SUM(AA423:AE423)+AH423+SUM(AI423:AJ423)+AL423+AN423+AP423+AR423+AT423+AV423+AX423</f>
        <v>174972505.64881197</v>
      </c>
      <c r="AZ423" s="14">
        <f>T423+AY423</f>
        <v>335291071.50780594</v>
      </c>
      <c r="BA423" s="13">
        <f>H423+L423+M423+R423+S423</f>
        <v>160318565.85899401</v>
      </c>
      <c r="BB423" s="13"/>
      <c r="BC423" s="13"/>
      <c r="BD423" s="13"/>
      <c r="BE423" s="13"/>
      <c r="BF423" s="13">
        <f>U423+V423+Z423+AA423+AD423+AE423+AH423+AI423+AJ423+AL423+AN423+AP423+AR423+AT423+AV423</f>
        <v>174972505.64881197</v>
      </c>
      <c r="BG423" s="13"/>
      <c r="BH423" s="13"/>
      <c r="BI423" s="13"/>
      <c r="BJ423" s="13"/>
    </row>
    <row r="424" spans="1:62" s="15" customFormat="1" x14ac:dyDescent="0.2">
      <c r="A424" s="12" t="s">
        <v>849</v>
      </c>
      <c r="B424" s="12" t="s">
        <v>850</v>
      </c>
      <c r="C424" s="12" t="s">
        <v>826</v>
      </c>
      <c r="D424" s="12" t="s">
        <v>826</v>
      </c>
      <c r="E424" s="12"/>
      <c r="F424" s="38">
        <v>302074017.10923803</v>
      </c>
      <c r="G424" s="12"/>
      <c r="H424" s="13">
        <f t="shared" si="1500"/>
        <v>132365386.11449499</v>
      </c>
      <c r="I424" s="13"/>
      <c r="J424" s="13"/>
      <c r="K424" s="13">
        <f t="shared" si="1338"/>
        <v>5952919.6232899996</v>
      </c>
      <c r="L424" s="13">
        <f t="shared" si="1344"/>
        <v>5952919.6232899996</v>
      </c>
      <c r="M424" s="13">
        <f t="shared" si="1501"/>
        <v>16923001.995491002</v>
      </c>
      <c r="N424" s="13"/>
      <c r="O424" s="13"/>
      <c r="P424" s="13"/>
      <c r="Q424" s="13"/>
      <c r="R424" s="13">
        <f t="shared" si="1502"/>
        <v>107957.776279</v>
      </c>
      <c r="S424" s="13">
        <f t="shared" si="1503"/>
        <v>15190647.386432</v>
      </c>
      <c r="T424" s="14">
        <f t="shared" si="1406"/>
        <v>170539912.89598697</v>
      </c>
      <c r="U424" s="13">
        <f t="shared" si="1504"/>
        <v>2573874.8246780001</v>
      </c>
      <c r="V424" s="13">
        <f t="shared" si="1505"/>
        <v>105284623.036158</v>
      </c>
      <c r="W424" s="13"/>
      <c r="X424" s="13"/>
      <c r="Y424" s="13">
        <f t="shared" si="1339"/>
        <v>8270796.5756209996</v>
      </c>
      <c r="Z424" s="13">
        <f t="shared" si="1416"/>
        <v>8270796.5756209996</v>
      </c>
      <c r="AA424" s="13">
        <f t="shared" si="1506"/>
        <v>17335369.489470001</v>
      </c>
      <c r="AB424" s="13"/>
      <c r="AC424" s="13"/>
      <c r="AD424" s="13">
        <f t="shared" si="1507"/>
        <v>147264.66895699999</v>
      </c>
      <c r="AE424" s="13">
        <f t="shared" si="1508"/>
        <v>21617255.582651999</v>
      </c>
      <c r="AF424" s="13"/>
      <c r="AG424" s="13">
        <f t="shared" si="1517"/>
        <v>5775872</v>
      </c>
      <c r="AH424" s="13">
        <f t="shared" si="1518"/>
        <v>5775872</v>
      </c>
      <c r="AI424" s="13"/>
      <c r="AJ424" s="13"/>
      <c r="AK424" s="13"/>
      <c r="AL424" s="13"/>
      <c r="AM424" s="13"/>
      <c r="AN424" s="13"/>
      <c r="AO424" s="13">
        <v>4716769</v>
      </c>
      <c r="AP424" s="13">
        <f t="shared" si="1513"/>
        <v>4716769</v>
      </c>
      <c r="AQ424" s="13">
        <v>3408417</v>
      </c>
      <c r="AR424" s="13">
        <f t="shared" si="1514"/>
        <v>3408417</v>
      </c>
      <c r="AS424" s="13">
        <v>326667</v>
      </c>
      <c r="AT424" s="13">
        <f t="shared" si="1515"/>
        <v>326667</v>
      </c>
      <c r="AU424" s="13">
        <v>18465.095870000001</v>
      </c>
      <c r="AV424" s="13">
        <f t="shared" si="1516"/>
        <v>18465.095870000001</v>
      </c>
      <c r="AW424" s="13"/>
      <c r="AX424" s="13"/>
      <c r="AY424" s="14">
        <f>SUM(U424:X424)+Z424+SUM(AA424:AE424)+AH424+SUM(AI424:AJ424)+AL424+AN424+AP424+AR424+AT424+AV424+AX424</f>
        <v>169475374.273406</v>
      </c>
      <c r="AZ424" s="14">
        <f>T424+AY424</f>
        <v>340015287.16939294</v>
      </c>
      <c r="BA424" s="13">
        <f>H424+L424+M424+R424+S424</f>
        <v>170539912.89598697</v>
      </c>
      <c r="BB424" s="13"/>
      <c r="BC424" s="13"/>
      <c r="BD424" s="13"/>
      <c r="BE424" s="13"/>
      <c r="BF424" s="13">
        <f>U424+V424+Z424+AA424+AD424+AE424+AH424+AI424+AJ424+AL424+AN424+AP424+AR424+AT424+AV424</f>
        <v>169475374.27340597</v>
      </c>
      <c r="BG424" s="13"/>
      <c r="BH424" s="13"/>
      <c r="BI424" s="13"/>
      <c r="BJ424" s="13"/>
    </row>
    <row r="425" spans="1:62" s="15" customFormat="1" x14ac:dyDescent="0.2">
      <c r="A425" s="12" t="s">
        <v>851</v>
      </c>
      <c r="B425" s="12" t="s">
        <v>852</v>
      </c>
      <c r="C425" s="12" t="s">
        <v>826</v>
      </c>
      <c r="D425" s="12" t="s">
        <v>826</v>
      </c>
      <c r="E425" s="12"/>
      <c r="F425" s="38">
        <v>311297195.53271902</v>
      </c>
      <c r="G425" s="12"/>
      <c r="H425" s="13">
        <f t="shared" si="1500"/>
        <v>138322899.077535</v>
      </c>
      <c r="I425" s="13"/>
      <c r="J425" s="13"/>
      <c r="K425" s="13">
        <f t="shared" si="1338"/>
        <v>4407241.9438410001</v>
      </c>
      <c r="L425" s="13">
        <f t="shared" si="1344"/>
        <v>4407241.9438410001</v>
      </c>
      <c r="M425" s="13">
        <f t="shared" si="1501"/>
        <v>14461875.22329</v>
      </c>
      <c r="N425" s="13"/>
      <c r="O425" s="13"/>
      <c r="P425" s="13"/>
      <c r="Q425" s="13"/>
      <c r="R425" s="13">
        <f t="shared" si="1502"/>
        <v>83054.021659000005</v>
      </c>
      <c r="S425" s="13">
        <f t="shared" si="1503"/>
        <v>14699675.674969001</v>
      </c>
      <c r="T425" s="14">
        <f t="shared" si="1406"/>
        <v>171974745.94129401</v>
      </c>
      <c r="U425" s="13">
        <f t="shared" si="1504"/>
        <v>2639486.6938180001</v>
      </c>
      <c r="V425" s="13">
        <f t="shared" si="1505"/>
        <v>110073515.943849</v>
      </c>
      <c r="W425" s="13"/>
      <c r="X425" s="13"/>
      <c r="Y425" s="13">
        <f t="shared" si="1339"/>
        <v>6123281.3281129999</v>
      </c>
      <c r="Z425" s="13">
        <f t="shared" si="1416"/>
        <v>6123281.3281129999</v>
      </c>
      <c r="AA425" s="13">
        <f t="shared" si="1506"/>
        <v>14814271.757052001</v>
      </c>
      <c r="AB425" s="13"/>
      <c r="AC425" s="13"/>
      <c r="AD425" s="13">
        <f t="shared" si="1507"/>
        <v>113293.580386</v>
      </c>
      <c r="AE425" s="13">
        <f t="shared" si="1508"/>
        <v>20918571.668758001</v>
      </c>
      <c r="AF425" s="13"/>
      <c r="AG425" s="13">
        <f t="shared" si="1517"/>
        <v>4280969</v>
      </c>
      <c r="AH425" s="13">
        <f t="shared" si="1518"/>
        <v>4280969</v>
      </c>
      <c r="AI425" s="13"/>
      <c r="AJ425" s="13"/>
      <c r="AK425" s="13"/>
      <c r="AL425" s="13"/>
      <c r="AM425" s="13"/>
      <c r="AN425" s="13"/>
      <c r="AO425" s="13">
        <v>4222263</v>
      </c>
      <c r="AP425" s="13">
        <f t="shared" si="1513"/>
        <v>4222263</v>
      </c>
      <c r="AQ425" s="13">
        <v>3076344</v>
      </c>
      <c r="AR425" s="13">
        <f t="shared" si="1514"/>
        <v>3076344</v>
      </c>
      <c r="AS425" s="13">
        <v>210752</v>
      </c>
      <c r="AT425" s="13">
        <f t="shared" si="1515"/>
        <v>210752</v>
      </c>
      <c r="AU425" s="13">
        <v>18465.095870000001</v>
      </c>
      <c r="AV425" s="13">
        <f t="shared" si="1516"/>
        <v>18465.095870000001</v>
      </c>
      <c r="AW425" s="13"/>
      <c r="AX425" s="13"/>
      <c r="AY425" s="14">
        <f>SUM(U425:X425)+Z425+SUM(AA425:AE425)+AH425+SUM(AI425:AJ425)+AL425+AN425+AP425+AR425+AT425+AV425+AX425</f>
        <v>166491214.067846</v>
      </c>
      <c r="AZ425" s="14">
        <f>T425+AY425</f>
        <v>338465960.00914001</v>
      </c>
      <c r="BA425" s="13">
        <f>H425+L425+M425+R425+S425</f>
        <v>171974745.94129398</v>
      </c>
      <c r="BB425" s="13"/>
      <c r="BC425" s="13"/>
      <c r="BD425" s="13"/>
      <c r="BE425" s="13"/>
      <c r="BF425" s="13">
        <f>U425+V425+Z425+AA425+AD425+AE425+AH425+AI425+AJ425+AL425+AN425+AP425+AR425+AT425+AV425</f>
        <v>166491214.067846</v>
      </c>
      <c r="BG425" s="13"/>
      <c r="BH425" s="13"/>
      <c r="BI425" s="13"/>
      <c r="BJ425" s="13"/>
    </row>
    <row r="426" spans="1:62" s="15" customFormat="1" x14ac:dyDescent="0.2">
      <c r="A426" s="12" t="s">
        <v>853</v>
      </c>
      <c r="B426" s="12" t="s">
        <v>854</v>
      </c>
      <c r="C426" s="12" t="s">
        <v>826</v>
      </c>
      <c r="D426" s="12" t="s">
        <v>826</v>
      </c>
      <c r="E426" s="12"/>
      <c r="F426" s="38">
        <v>185858912.42249501</v>
      </c>
      <c r="G426" s="12"/>
      <c r="H426" s="13">
        <f t="shared" si="1500"/>
        <v>81688767.178446993</v>
      </c>
      <c r="I426" s="13"/>
      <c r="J426" s="13"/>
      <c r="K426" s="13">
        <f t="shared" si="1338"/>
        <v>3187097.0134109999</v>
      </c>
      <c r="L426" s="13">
        <f t="shared" si="1344"/>
        <v>3187097.0134109999</v>
      </c>
      <c r="M426" s="13">
        <f t="shared" si="1501"/>
        <v>9156512.9791819993</v>
      </c>
      <c r="N426" s="13"/>
      <c r="O426" s="13"/>
      <c r="P426" s="13"/>
      <c r="Q426" s="13"/>
      <c r="R426" s="13">
        <f t="shared" si="1502"/>
        <v>72677.457232999994</v>
      </c>
      <c r="S426" s="13">
        <f t="shared" si="1503"/>
        <v>4733465.772051</v>
      </c>
      <c r="T426" s="14">
        <f t="shared" si="1406"/>
        <v>98838520.400323987</v>
      </c>
      <c r="U426" s="13">
        <f t="shared" si="1504"/>
        <v>1604215.546293</v>
      </c>
      <c r="V426" s="13">
        <f t="shared" si="1505"/>
        <v>64960223.833270997</v>
      </c>
      <c r="W426" s="13"/>
      <c r="X426" s="13"/>
      <c r="Y426" s="13">
        <f t="shared" si="1339"/>
        <v>4428050.8948179996</v>
      </c>
      <c r="Z426" s="13">
        <f t="shared" si="1416"/>
        <v>4428050.8948179996</v>
      </c>
      <c r="AA426" s="13">
        <f t="shared" si="1506"/>
        <v>9379632.2763270009</v>
      </c>
      <c r="AB426" s="13"/>
      <c r="AC426" s="13"/>
      <c r="AD426" s="13">
        <f t="shared" si="1507"/>
        <v>99138.960147999998</v>
      </c>
      <c r="AE426" s="13">
        <f t="shared" si="1508"/>
        <v>6736022.2894489998</v>
      </c>
      <c r="AF426" s="13"/>
      <c r="AG426" s="13">
        <f t="shared" si="1517"/>
        <v>3123928</v>
      </c>
      <c r="AH426" s="13">
        <f t="shared" si="1518"/>
        <v>3123928</v>
      </c>
      <c r="AI426" s="13"/>
      <c r="AJ426" s="13"/>
      <c r="AK426" s="13"/>
      <c r="AL426" s="13"/>
      <c r="AM426" s="13"/>
      <c r="AN426" s="13"/>
      <c r="AO426" s="13">
        <v>2698769</v>
      </c>
      <c r="AP426" s="13">
        <f t="shared" si="1513"/>
        <v>2698769</v>
      </c>
      <c r="AQ426" s="13">
        <v>1870185</v>
      </c>
      <c r="AR426" s="13">
        <f t="shared" si="1514"/>
        <v>1870185</v>
      </c>
      <c r="AS426" s="13">
        <v>152120</v>
      </c>
      <c r="AT426" s="13">
        <f t="shared" si="1515"/>
        <v>152120</v>
      </c>
      <c r="AU426" s="13">
        <v>18465.095870000001</v>
      </c>
      <c r="AV426" s="13">
        <f t="shared" si="1516"/>
        <v>18465.095870000001</v>
      </c>
      <c r="AW426" s="13"/>
      <c r="AX426" s="13"/>
      <c r="AY426" s="14">
        <f>SUM(U426:X426)+Z426+SUM(AA426:AE426)+AH426+SUM(AI426:AJ426)+AL426+AN426+AP426+AR426+AT426+AV426+AX426</f>
        <v>95070750.896175995</v>
      </c>
      <c r="AZ426" s="14">
        <f>T426+AY426</f>
        <v>193909271.29649997</v>
      </c>
      <c r="BA426" s="13">
        <f>H426+L426+M426+R426+S426</f>
        <v>98838520.400324002</v>
      </c>
      <c r="BB426" s="13"/>
      <c r="BC426" s="13"/>
      <c r="BD426" s="13"/>
      <c r="BE426" s="13"/>
      <c r="BF426" s="13">
        <f>U426+V426+Z426+AA426+AD426+AE426+AH426+AI426+AJ426+AL426+AN426+AP426+AR426+AT426+AV426</f>
        <v>95070750.89617601</v>
      </c>
      <c r="BG426" s="13"/>
      <c r="BH426" s="13"/>
      <c r="BI426" s="13"/>
      <c r="BJ426" s="13"/>
    </row>
    <row r="427" spans="1:62" s="15" customFormat="1" x14ac:dyDescent="0.2">
      <c r="A427" s="12" t="s">
        <v>855</v>
      </c>
      <c r="B427" s="12" t="s">
        <v>856</v>
      </c>
      <c r="C427" s="12" t="s">
        <v>826</v>
      </c>
      <c r="D427" s="12" t="s">
        <v>826</v>
      </c>
      <c r="E427" s="12"/>
      <c r="F427" s="38">
        <v>98583230.848176003</v>
      </c>
      <c r="G427" s="12"/>
      <c r="H427" s="13">
        <f t="shared" si="1500"/>
        <v>44827994.191583</v>
      </c>
      <c r="I427" s="13"/>
      <c r="J427" s="13"/>
      <c r="K427" s="13">
        <f t="shared" si="1338"/>
        <v>2268453.1238549999</v>
      </c>
      <c r="L427" s="13">
        <f t="shared" si="1344"/>
        <v>2268453.1238549999</v>
      </c>
      <c r="M427" s="13">
        <f t="shared" si="1501"/>
        <v>6277681.6763800001</v>
      </c>
      <c r="N427" s="13"/>
      <c r="O427" s="13"/>
      <c r="P427" s="13"/>
      <c r="Q427" s="13"/>
      <c r="R427" s="13">
        <f t="shared" si="1502"/>
        <v>59478.467284999999</v>
      </c>
      <c r="S427" s="13">
        <f t="shared" si="1503"/>
        <v>4189812.6580650001</v>
      </c>
      <c r="T427" s="14">
        <f t="shared" si="1406"/>
        <v>57623420.117168002</v>
      </c>
      <c r="U427" s="13">
        <f t="shared" si="1504"/>
        <v>851462.743518</v>
      </c>
      <c r="V427" s="13">
        <f t="shared" si="1505"/>
        <v>35676818.988959998</v>
      </c>
      <c r="W427" s="13"/>
      <c r="X427" s="13"/>
      <c r="Y427" s="13">
        <f t="shared" si="1339"/>
        <v>3151716.387255</v>
      </c>
      <c r="Z427" s="13">
        <f t="shared" si="1416"/>
        <v>3151716.387255</v>
      </c>
      <c r="AA427" s="13">
        <f t="shared" si="1506"/>
        <v>6430651.6908949995</v>
      </c>
      <c r="AB427" s="13"/>
      <c r="AC427" s="13"/>
      <c r="AD427" s="13">
        <f t="shared" si="1507"/>
        <v>81134.283205</v>
      </c>
      <c r="AE427" s="13">
        <f t="shared" si="1508"/>
        <v>5962369.3953759996</v>
      </c>
      <c r="AF427" s="13"/>
      <c r="AG427" s="13">
        <f t="shared" si="1517"/>
        <v>2204309</v>
      </c>
      <c r="AH427" s="13">
        <f t="shared" si="1518"/>
        <v>2204309</v>
      </c>
      <c r="AI427" s="13"/>
      <c r="AJ427" s="13"/>
      <c r="AK427" s="13"/>
      <c r="AL427" s="13"/>
      <c r="AM427" s="13"/>
      <c r="AN427" s="13"/>
      <c r="AO427" s="13">
        <v>1824618</v>
      </c>
      <c r="AP427" s="13">
        <f t="shared" si="1513"/>
        <v>1824618</v>
      </c>
      <c r="AQ427" s="13">
        <v>1400787</v>
      </c>
      <c r="AR427" s="13">
        <f t="shared" si="1514"/>
        <v>1400787</v>
      </c>
      <c r="AS427" s="13">
        <v>77937</v>
      </c>
      <c r="AT427" s="13">
        <f t="shared" si="1515"/>
        <v>77937</v>
      </c>
      <c r="AU427" s="13">
        <v>18465.095870000001</v>
      </c>
      <c r="AV427" s="13">
        <f t="shared" si="1516"/>
        <v>18465.095870000001</v>
      </c>
      <c r="AW427" s="13"/>
      <c r="AX427" s="13"/>
      <c r="AY427" s="14">
        <f>SUM(U427:X427)+Z427+SUM(AA427:AE427)+AH427+SUM(AI427:AJ427)+AL427+AN427+AP427+AR427+AT427+AV427+AX427</f>
        <v>57680269.585078999</v>
      </c>
      <c r="AZ427" s="14">
        <f>T427+AY427</f>
        <v>115303689.70224699</v>
      </c>
      <c r="BA427" s="13">
        <f>H427+L427+M427+R427+S427</f>
        <v>57623420.117168002</v>
      </c>
      <c r="BB427" s="13"/>
      <c r="BC427" s="13"/>
      <c r="BD427" s="13"/>
      <c r="BE427" s="13"/>
      <c r="BF427" s="13">
        <f>U427+V427+Z427+AA427+AD427+AE427+AH427+AI427+AJ427+AL427+AN427+AP427+AR427+AT427+AV427</f>
        <v>57680269.585078999</v>
      </c>
      <c r="BG427" s="13"/>
      <c r="BH427" s="13"/>
      <c r="BI427" s="13"/>
      <c r="BJ427" s="13"/>
    </row>
    <row r="428" spans="1:62" x14ac:dyDescent="0.2">
      <c r="A428" s="1" t="s">
        <v>857</v>
      </c>
      <c r="B428" s="1" t="s">
        <v>858</v>
      </c>
      <c r="C428" s="21" t="s">
        <v>859</v>
      </c>
      <c r="D428" s="21" t="s">
        <v>859</v>
      </c>
      <c r="E428" s="21"/>
      <c r="F428" s="41">
        <v>2599000</v>
      </c>
      <c r="G428" s="21"/>
      <c r="K428" s="5">
        <f t="shared" si="1338"/>
        <v>12695.519043</v>
      </c>
      <c r="L428" s="5">
        <f t="shared" si="1344"/>
        <v>12695.519043</v>
      </c>
      <c r="T428" s="6">
        <f>'1516 data'!O428</f>
        <v>1383583.4960060001</v>
      </c>
      <c r="Y428" s="5">
        <f t="shared" si="1339"/>
        <v>17638.749062999999</v>
      </c>
      <c r="Z428" s="5">
        <f t="shared" si="1416"/>
        <v>17638.749062999999</v>
      </c>
      <c r="AA428" s="27">
        <v>201342.126655</v>
      </c>
      <c r="AB428" s="27"/>
      <c r="AC428" s="27">
        <v>28309.240919</v>
      </c>
      <c r="AD428" s="27">
        <v>63072.987781000003</v>
      </c>
      <c r="AE428" s="27">
        <v>7362.5818440000003</v>
      </c>
      <c r="AG428" s="5">
        <f t="shared" si="1517"/>
        <v>13914</v>
      </c>
      <c r="AH428" s="5">
        <f t="shared" si="1518"/>
        <v>13914</v>
      </c>
      <c r="AO428" s="5">
        <v>9688</v>
      </c>
      <c r="AP428" s="5">
        <f t="shared" si="1513"/>
        <v>9688</v>
      </c>
      <c r="AQ428" s="5">
        <v>6575</v>
      </c>
      <c r="AR428" s="5">
        <f t="shared" si="1514"/>
        <v>6575</v>
      </c>
      <c r="AS428" s="5">
        <v>3361</v>
      </c>
      <c r="AT428" s="5">
        <f>AS428</f>
        <v>3361</v>
      </c>
      <c r="AU428" s="26">
        <v>9232.5479369999994</v>
      </c>
      <c r="AV428" s="26">
        <f t="shared" si="1516"/>
        <v>9232.5479369999994</v>
      </c>
      <c r="AW428" s="5">
        <v>693.23</v>
      </c>
      <c r="AX428" s="5">
        <f>AW428</f>
        <v>693.23</v>
      </c>
      <c r="AY428" s="6">
        <f>'1516 data'!AF428</f>
        <v>1901063.244677</v>
      </c>
      <c r="AZ428" s="6">
        <f>T428+AY428</f>
        <v>3284646.7406830001</v>
      </c>
    </row>
    <row r="429" spans="1:62" s="11" customFormat="1" x14ac:dyDescent="0.2">
      <c r="A429" s="8" t="s">
        <v>860</v>
      </c>
      <c r="B429" s="8" t="s">
        <v>861</v>
      </c>
      <c r="C429" s="8" t="s">
        <v>862</v>
      </c>
      <c r="D429" s="8" t="s">
        <v>862</v>
      </c>
      <c r="E429" s="8"/>
      <c r="F429" s="37">
        <v>7229572.2713360004</v>
      </c>
      <c r="G429" s="8"/>
      <c r="H429" s="9"/>
      <c r="I429" s="9">
        <f t="shared" ref="I429:I492" si="1519">LTFUND1516BL</f>
        <v>3491222.1561710001</v>
      </c>
      <c r="J429" s="9"/>
      <c r="K429" s="9">
        <f t="shared" si="1338"/>
        <v>101358.281304</v>
      </c>
      <c r="L429" s="9">
        <f t="shared" si="1344"/>
        <v>101358.281304</v>
      </c>
      <c r="M429" s="9"/>
      <c r="N429" s="9"/>
      <c r="O429" s="9"/>
      <c r="P429" s="9"/>
      <c r="Q429" s="9">
        <f t="shared" ref="Q429:Q492" si="1520">HPF1516BL</f>
        <v>22439.528101</v>
      </c>
      <c r="R429" s="9"/>
      <c r="S429" s="9"/>
      <c r="T429" s="10">
        <f t="shared" ref="T429:T492" si="1521">SUM(H429:J429)+L429+SUM(M429:S429)</f>
        <v>3615019.965576</v>
      </c>
      <c r="U429" s="9"/>
      <c r="V429" s="9"/>
      <c r="W429" s="9">
        <f t="shared" ref="W429:W492" si="1522">LTFUND1516RSG</f>
        <v>2534020.717559</v>
      </c>
      <c r="X429" s="9"/>
      <c r="Y429" s="9">
        <f t="shared" si="1339"/>
        <v>140823.96184999999</v>
      </c>
      <c r="Z429" s="9">
        <f t="shared" si="1416"/>
        <v>140823.96184999999</v>
      </c>
      <c r="AA429" s="9"/>
      <c r="AB429" s="9"/>
      <c r="AC429" s="9">
        <f t="shared" ref="AC429:AC492" si="1523">HPF1516RSG</f>
        <v>30609.649836000001</v>
      </c>
      <c r="AD429" s="9"/>
      <c r="AE429" s="9"/>
      <c r="AF429" s="9"/>
      <c r="AG429" s="9"/>
      <c r="AH429" s="9"/>
      <c r="AI429" s="9"/>
      <c r="AJ429" s="9"/>
      <c r="AK429" s="9">
        <v>106267</v>
      </c>
      <c r="AL429" s="9">
        <f>AK429</f>
        <v>106267</v>
      </c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>
        <v>693.23</v>
      </c>
      <c r="AX429" s="9">
        <f t="shared" ref="AX429:AX492" si="1524">AW429</f>
        <v>693.23</v>
      </c>
      <c r="AY429" s="10">
        <f>SUM(U429:X429)+Z429+SUM(AA429:AE429)+AH429+SUM(AI429:AJ429)+AL429+AN429+AP429+AR429+AT429+AV429+AX429</f>
        <v>2812414.5592450001</v>
      </c>
      <c r="AZ429" s="10">
        <f>T429+AY429</f>
        <v>6427434.5248210002</v>
      </c>
      <c r="BA429" s="9"/>
      <c r="BB429" s="9">
        <f>I429+L429+Q429</f>
        <v>3615019.965576</v>
      </c>
      <c r="BC429" s="9"/>
      <c r="BD429" s="9"/>
      <c r="BE429" s="9"/>
      <c r="BF429" s="9"/>
      <c r="BG429" s="9">
        <f>W429+Z429+AC429+AH429+AI429+AL429+AN429+AX429</f>
        <v>2812414.5592450001</v>
      </c>
      <c r="BH429" s="9"/>
      <c r="BI429" s="9"/>
      <c r="BJ429" s="9"/>
    </row>
    <row r="430" spans="1:62" s="11" customFormat="1" x14ac:dyDescent="0.2">
      <c r="A430" s="8" t="s">
        <v>863</v>
      </c>
      <c r="B430" s="8" t="s">
        <v>864</v>
      </c>
      <c r="C430" s="8" t="s">
        <v>862</v>
      </c>
      <c r="D430" s="8" t="s">
        <v>862</v>
      </c>
      <c r="E430" s="8"/>
      <c r="F430" s="37">
        <v>1078996.4949429999</v>
      </c>
      <c r="G430" s="8"/>
      <c r="H430" s="9"/>
      <c r="I430" s="9">
        <f t="shared" si="1519"/>
        <v>931122.54019099998</v>
      </c>
      <c r="J430" s="9"/>
      <c r="K430" s="9">
        <f t="shared" si="1338"/>
        <v>48700.122284999998</v>
      </c>
      <c r="L430" s="9">
        <f t="shared" si="1344"/>
        <v>48700.122284999998</v>
      </c>
      <c r="M430" s="9"/>
      <c r="N430" s="9"/>
      <c r="O430" s="9"/>
      <c r="P430" s="9"/>
      <c r="Q430" s="9">
        <f t="shared" si="1520"/>
        <v>23719.166024999999</v>
      </c>
      <c r="R430" s="9"/>
      <c r="S430" s="9"/>
      <c r="T430" s="10">
        <f t="shared" si="1521"/>
        <v>1003541.8285010001</v>
      </c>
      <c r="U430" s="9"/>
      <c r="V430" s="9"/>
      <c r="W430" s="9">
        <f t="shared" si="1522"/>
        <v>675833.19018000003</v>
      </c>
      <c r="X430" s="9"/>
      <c r="Y430" s="9">
        <f t="shared" si="1339"/>
        <v>67662.395952999999</v>
      </c>
      <c r="Z430" s="9">
        <f t="shared" si="1416"/>
        <v>67662.395952999999</v>
      </c>
      <c r="AA430" s="9"/>
      <c r="AB430" s="9"/>
      <c r="AC430" s="9">
        <f t="shared" si="1523"/>
        <v>32355.197630999999</v>
      </c>
      <c r="AD430" s="9"/>
      <c r="AE430" s="9"/>
      <c r="AF430" s="9"/>
      <c r="AG430" s="9">
        <f>CTFREEZE21516RSG</f>
        <v>95193</v>
      </c>
      <c r="AH430" s="9">
        <f t="shared" ref="AH430:AH432" si="1525">AG430</f>
        <v>95193</v>
      </c>
      <c r="AI430" s="9"/>
      <c r="AJ430" s="9"/>
      <c r="AK430" s="9">
        <v>48005</v>
      </c>
      <c r="AL430" s="9">
        <f>AK430</f>
        <v>48005</v>
      </c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>
        <v>693.23</v>
      </c>
      <c r="AX430" s="9">
        <f t="shared" si="1524"/>
        <v>693.23</v>
      </c>
      <c r="AY430" s="10">
        <f>SUM(U430:X430)+Z430+SUM(AA430:AE430)+AH430+SUM(AI430:AJ430)+AL430+AN430+AP430+AR430+AT430+AV430+AX430</f>
        <v>919742.01376399992</v>
      </c>
      <c r="AZ430" s="10">
        <f>T430+AY430</f>
        <v>1923283.8422650001</v>
      </c>
      <c r="BA430" s="9"/>
      <c r="BB430" s="9">
        <f>I430+L430+Q430</f>
        <v>1003541.8285010001</v>
      </c>
      <c r="BC430" s="9"/>
      <c r="BD430" s="9"/>
      <c r="BE430" s="9"/>
      <c r="BF430" s="9"/>
      <c r="BG430" s="9">
        <f>W430+Z430+AC430+AH430+AI430+AL430+AN430+AX430</f>
        <v>919742.01376399992</v>
      </c>
      <c r="BH430" s="9"/>
      <c r="BI430" s="9"/>
      <c r="BJ430" s="9"/>
    </row>
    <row r="431" spans="1:62" s="11" customFormat="1" x14ac:dyDescent="0.2">
      <c r="A431" s="8" t="s">
        <v>865</v>
      </c>
      <c r="B431" s="8" t="s">
        <v>866</v>
      </c>
      <c r="C431" s="8" t="s">
        <v>862</v>
      </c>
      <c r="D431" s="8" t="s">
        <v>862</v>
      </c>
      <c r="E431" s="8"/>
      <c r="F431" s="37">
        <v>1248971.007834</v>
      </c>
      <c r="G431" s="8"/>
      <c r="H431" s="9"/>
      <c r="I431" s="9">
        <f t="shared" si="1519"/>
        <v>1252346.6389530001</v>
      </c>
      <c r="J431" s="9"/>
      <c r="K431" s="9">
        <f t="shared" si="1338"/>
        <v>73417.513808000003</v>
      </c>
      <c r="L431" s="9">
        <f t="shared" si="1344"/>
        <v>73417.513808000003</v>
      </c>
      <c r="M431" s="9"/>
      <c r="N431" s="9"/>
      <c r="O431" s="9"/>
      <c r="P431" s="9"/>
      <c r="Q431" s="9">
        <f t="shared" si="1520"/>
        <v>29497.25216</v>
      </c>
      <c r="R431" s="9"/>
      <c r="S431" s="9"/>
      <c r="T431" s="10">
        <f t="shared" si="1521"/>
        <v>1355261.4049209999</v>
      </c>
      <c r="U431" s="9"/>
      <c r="V431" s="9"/>
      <c r="W431" s="9">
        <f t="shared" si="1522"/>
        <v>908986.07614000002</v>
      </c>
      <c r="X431" s="9"/>
      <c r="Y431" s="9">
        <f t="shared" si="1339"/>
        <v>102003.95103900001</v>
      </c>
      <c r="Z431" s="9">
        <f t="shared" si="1416"/>
        <v>102003.95103900001</v>
      </c>
      <c r="AA431" s="9"/>
      <c r="AB431" s="9"/>
      <c r="AC431" s="9">
        <f t="shared" si="1523"/>
        <v>40237.056488000002</v>
      </c>
      <c r="AD431" s="9"/>
      <c r="AE431" s="9"/>
      <c r="AF431" s="9"/>
      <c r="AG431" s="9">
        <f>CTFREEZE21516RSG</f>
        <v>74244</v>
      </c>
      <c r="AH431" s="9">
        <f t="shared" si="1525"/>
        <v>74244</v>
      </c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>
        <v>693.23</v>
      </c>
      <c r="AX431" s="9">
        <f t="shared" si="1524"/>
        <v>693.23</v>
      </c>
      <c r="AY431" s="10">
        <f>SUM(U431:X431)+Z431+SUM(AA431:AE431)+AH431+SUM(AI431:AJ431)+AL431+AN431+AP431+AR431+AT431+AV431+AX431</f>
        <v>1126164.313667</v>
      </c>
      <c r="AZ431" s="10">
        <f>T431+AY431</f>
        <v>2481425.7185880002</v>
      </c>
      <c r="BA431" s="9"/>
      <c r="BB431" s="9">
        <f>I431+L431+Q431</f>
        <v>1355261.4049209999</v>
      </c>
      <c r="BC431" s="9"/>
      <c r="BD431" s="9"/>
      <c r="BE431" s="9"/>
      <c r="BF431" s="9"/>
      <c r="BG431" s="9">
        <f>W431+Z431+AC431+AH431+AI431+AL431+AN431+AX431</f>
        <v>1126164.313667</v>
      </c>
      <c r="BH431" s="9"/>
      <c r="BI431" s="9"/>
      <c r="BJ431" s="9"/>
    </row>
    <row r="432" spans="1:62" s="11" customFormat="1" x14ac:dyDescent="0.2">
      <c r="A432" s="8" t="s">
        <v>867</v>
      </c>
      <c r="B432" s="8" t="s">
        <v>868</v>
      </c>
      <c r="C432" s="8" t="s">
        <v>862</v>
      </c>
      <c r="D432" s="8" t="s">
        <v>862</v>
      </c>
      <c r="E432" s="8"/>
      <c r="F432" s="37">
        <v>5799550.0116309999</v>
      </c>
      <c r="G432" s="8"/>
      <c r="H432" s="9"/>
      <c r="I432" s="9">
        <f t="shared" si="1519"/>
        <v>2908308.6255180002</v>
      </c>
      <c r="J432" s="9"/>
      <c r="K432" s="9">
        <f t="shared" si="1338"/>
        <v>95369.758442999999</v>
      </c>
      <c r="L432" s="9">
        <f t="shared" si="1344"/>
        <v>95369.758442999999</v>
      </c>
      <c r="M432" s="9"/>
      <c r="N432" s="9"/>
      <c r="O432" s="9"/>
      <c r="P432" s="9"/>
      <c r="Q432" s="9">
        <f t="shared" si="1520"/>
        <v>33417.933261999999</v>
      </c>
      <c r="R432" s="9"/>
      <c r="S432" s="9"/>
      <c r="T432" s="10">
        <f t="shared" si="1521"/>
        <v>3037096.3172229999</v>
      </c>
      <c r="U432" s="9"/>
      <c r="V432" s="9"/>
      <c r="W432" s="9">
        <f t="shared" si="1522"/>
        <v>2110926.7701829998</v>
      </c>
      <c r="X432" s="9"/>
      <c r="Y432" s="9">
        <f t="shared" si="1339"/>
        <v>132503.699272</v>
      </c>
      <c r="Z432" s="9">
        <f t="shared" si="1416"/>
        <v>132503.699272</v>
      </c>
      <c r="AA432" s="9"/>
      <c r="AB432" s="9"/>
      <c r="AC432" s="9">
        <f t="shared" si="1523"/>
        <v>45585.238281999998</v>
      </c>
      <c r="AD432" s="9"/>
      <c r="AE432" s="9"/>
      <c r="AF432" s="9"/>
      <c r="AG432" s="9">
        <f>CTFREEZE21516RSG</f>
        <v>185916</v>
      </c>
      <c r="AH432" s="9">
        <f t="shared" si="1525"/>
        <v>185916</v>
      </c>
      <c r="AI432" s="9"/>
      <c r="AJ432" s="9"/>
      <c r="AK432" s="9">
        <v>94093</v>
      </c>
      <c r="AL432" s="9">
        <f>AK432</f>
        <v>94093</v>
      </c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>
        <v>693.23</v>
      </c>
      <c r="AX432" s="9">
        <f t="shared" si="1524"/>
        <v>693.23</v>
      </c>
      <c r="AY432" s="10">
        <f>SUM(U432:X432)+Z432+SUM(AA432:AE432)+AH432+SUM(AI432:AJ432)+AL432+AN432+AP432+AR432+AT432+AV432+AX432</f>
        <v>2569717.9377370002</v>
      </c>
      <c r="AZ432" s="10">
        <f>T432+AY432</f>
        <v>5606814.2549600005</v>
      </c>
      <c r="BA432" s="9"/>
      <c r="BB432" s="9">
        <f>I432+L432+Q432</f>
        <v>3037096.3172229999</v>
      </c>
      <c r="BC432" s="9"/>
      <c r="BD432" s="9"/>
      <c r="BE432" s="9"/>
      <c r="BF432" s="9"/>
      <c r="BG432" s="9">
        <f>W432+Z432+AC432+AH432+AI432+AL432+AN432+AX432</f>
        <v>2569717.9377370002</v>
      </c>
      <c r="BH432" s="9"/>
      <c r="BI432" s="9"/>
      <c r="BJ432" s="9"/>
    </row>
    <row r="433" spans="1:62" s="11" customFormat="1" x14ac:dyDescent="0.2">
      <c r="A433" s="8" t="s">
        <v>869</v>
      </c>
      <c r="B433" s="8" t="s">
        <v>870</v>
      </c>
      <c r="C433" s="8" t="s">
        <v>862</v>
      </c>
      <c r="D433" s="8" t="s">
        <v>862</v>
      </c>
      <c r="E433" s="8"/>
      <c r="F433" s="37">
        <v>7593832.0861889999</v>
      </c>
      <c r="G433" s="8"/>
      <c r="H433" s="9"/>
      <c r="I433" s="9">
        <f t="shared" si="1519"/>
        <v>3569230.1540470002</v>
      </c>
      <c r="J433" s="9"/>
      <c r="K433" s="9">
        <f t="shared" ref="K433:K496" si="1526">CTFREEZE11516BL</f>
        <v>70414.121001000007</v>
      </c>
      <c r="L433" s="9">
        <f t="shared" si="1344"/>
        <v>70414.121001000007</v>
      </c>
      <c r="M433" s="9"/>
      <c r="N433" s="9"/>
      <c r="O433" s="9"/>
      <c r="P433" s="9"/>
      <c r="Q433" s="9">
        <f t="shared" si="1520"/>
        <v>237508.35300100001</v>
      </c>
      <c r="R433" s="9"/>
      <c r="S433" s="9"/>
      <c r="T433" s="10">
        <f t="shared" si="1521"/>
        <v>3877152.6280490002</v>
      </c>
      <c r="U433" s="9"/>
      <c r="V433" s="9"/>
      <c r="W433" s="9">
        <f t="shared" si="1522"/>
        <v>2590640.9708429999</v>
      </c>
      <c r="X433" s="9"/>
      <c r="Y433" s="9">
        <f t="shared" ref="Y433:Y496" si="1527">CTFREEZE11516RSG</f>
        <v>97831.132907000007</v>
      </c>
      <c r="Z433" s="9">
        <f t="shared" si="1416"/>
        <v>97831.132907000007</v>
      </c>
      <c r="AA433" s="9"/>
      <c r="AB433" s="9"/>
      <c r="AC433" s="9">
        <f t="shared" si="1523"/>
        <v>323983.97532899998</v>
      </c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>
        <v>693.23</v>
      </c>
      <c r="AX433" s="9">
        <f t="shared" si="1524"/>
        <v>693.23</v>
      </c>
      <c r="AY433" s="10">
        <f>SUM(U433:X433)+Z433+SUM(AA433:AE433)+AH433+SUM(AI433:AJ433)+AL433+AN433+AP433+AR433+AT433+AV433+AX433</f>
        <v>3013149.3090789998</v>
      </c>
      <c r="AZ433" s="10">
        <f>T433+AY433</f>
        <v>6890301.937128</v>
      </c>
      <c r="BA433" s="9"/>
      <c r="BB433" s="9">
        <f>I433+L433+Q433</f>
        <v>3877152.6280490002</v>
      </c>
      <c r="BC433" s="9"/>
      <c r="BD433" s="9"/>
      <c r="BE433" s="9"/>
      <c r="BF433" s="9"/>
      <c r="BG433" s="9">
        <f>W433+Z433+AC433+AH433+AI433+AL433+AN433+AX433</f>
        <v>3013149.3090789998</v>
      </c>
      <c r="BH433" s="9"/>
      <c r="BI433" s="9"/>
      <c r="BJ433" s="9"/>
    </row>
    <row r="434" spans="1:62" s="11" customFormat="1" x14ac:dyDescent="0.2">
      <c r="A434" s="8" t="s">
        <v>871</v>
      </c>
      <c r="B434" s="8" t="s">
        <v>872</v>
      </c>
      <c r="C434" s="8" t="s">
        <v>862</v>
      </c>
      <c r="D434" s="8" t="s">
        <v>862</v>
      </c>
      <c r="E434" s="8"/>
      <c r="F434" s="37">
        <v>4846981.3629660001</v>
      </c>
      <c r="G434" s="8"/>
      <c r="H434" s="9"/>
      <c r="I434" s="9">
        <f t="shared" si="1519"/>
        <v>2168943.6590749999</v>
      </c>
      <c r="J434" s="9"/>
      <c r="K434" s="9">
        <f t="shared" si="1526"/>
        <v>41575.158087999996</v>
      </c>
      <c r="L434" s="9">
        <f t="shared" si="1344"/>
        <v>41575.158087999996</v>
      </c>
      <c r="M434" s="9"/>
      <c r="N434" s="9"/>
      <c r="O434" s="9"/>
      <c r="P434" s="9"/>
      <c r="Q434" s="9">
        <f t="shared" si="1520"/>
        <v>27763.535776000001</v>
      </c>
      <c r="R434" s="9"/>
      <c r="S434" s="9"/>
      <c r="T434" s="10">
        <f t="shared" si="1521"/>
        <v>2238282.3529389999</v>
      </c>
      <c r="U434" s="9"/>
      <c r="V434" s="9"/>
      <c r="W434" s="9">
        <f t="shared" si="1522"/>
        <v>1574276.2624260001</v>
      </c>
      <c r="X434" s="9"/>
      <c r="Y434" s="9">
        <f t="shared" si="1527"/>
        <v>57763.198044999997</v>
      </c>
      <c r="Z434" s="9">
        <f t="shared" si="1416"/>
        <v>57763.198044999997</v>
      </c>
      <c r="AA434" s="9"/>
      <c r="AB434" s="9"/>
      <c r="AC434" s="9">
        <f t="shared" si="1523"/>
        <v>37872.102502000002</v>
      </c>
      <c r="AD434" s="9"/>
      <c r="AE434" s="9"/>
      <c r="AF434" s="9">
        <f>RURAL1516RSG</f>
        <v>30925.235293999998</v>
      </c>
      <c r="AG434" s="9">
        <f>CTFREEZE21516RSG</f>
        <v>42925</v>
      </c>
      <c r="AH434" s="9">
        <f t="shared" ref="AH434:AH435" si="1528">AG434</f>
        <v>42925</v>
      </c>
      <c r="AI434" s="9"/>
      <c r="AJ434" s="9"/>
      <c r="AK434" s="9">
        <v>43559</v>
      </c>
      <c r="AL434" s="9">
        <f t="shared" ref="AL434:AL435" si="1529">AK434</f>
        <v>43559</v>
      </c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>
        <v>693.23</v>
      </c>
      <c r="AX434" s="9">
        <f t="shared" si="1524"/>
        <v>693.23</v>
      </c>
      <c r="AY434" s="10">
        <f>SUM(U434:X434)+Z434+SUM(AA434:AE434)+AH434+SUM(AI434:AJ434)+AL434+AN434+AP434+AR434+AT434+AV434+AX434</f>
        <v>1757088.7929730001</v>
      </c>
      <c r="AZ434" s="10">
        <f>T434+AY434</f>
        <v>3995371.145912</v>
      </c>
      <c r="BA434" s="9"/>
      <c r="BB434" s="9">
        <f>I434+L434+Q434</f>
        <v>2238282.3529389999</v>
      </c>
      <c r="BC434" s="9"/>
      <c r="BD434" s="9"/>
      <c r="BE434" s="9"/>
      <c r="BF434" s="9"/>
      <c r="BG434" s="9">
        <f>W434+Z434+AC434+AH434+AI434+AL434+AN434+AX434</f>
        <v>1757088.7929730001</v>
      </c>
      <c r="BH434" s="9"/>
      <c r="BI434" s="9"/>
      <c r="BJ434" s="9"/>
    </row>
    <row r="435" spans="1:62" s="11" customFormat="1" x14ac:dyDescent="0.2">
      <c r="A435" s="8" t="s">
        <v>873</v>
      </c>
      <c r="B435" s="8" t="s">
        <v>874</v>
      </c>
      <c r="C435" s="8" t="s">
        <v>862</v>
      </c>
      <c r="D435" s="8" t="s">
        <v>862</v>
      </c>
      <c r="E435" s="8"/>
      <c r="F435" s="37">
        <v>7239685.936334</v>
      </c>
      <c r="G435" s="8"/>
      <c r="H435" s="9"/>
      <c r="I435" s="9">
        <f t="shared" si="1519"/>
        <v>3253268.67502</v>
      </c>
      <c r="J435" s="9"/>
      <c r="K435" s="9">
        <f t="shared" si="1526"/>
        <v>77131.908809999994</v>
      </c>
      <c r="L435" s="9">
        <f t="shared" ref="L435:L498" si="1530">K435</f>
        <v>77131.908809999994</v>
      </c>
      <c r="M435" s="9"/>
      <c r="N435" s="9"/>
      <c r="O435" s="9"/>
      <c r="P435" s="9"/>
      <c r="Q435" s="9">
        <f t="shared" si="1520"/>
        <v>29497.25216</v>
      </c>
      <c r="R435" s="9"/>
      <c r="S435" s="9"/>
      <c r="T435" s="10">
        <f t="shared" si="1521"/>
        <v>3359897.8359900001</v>
      </c>
      <c r="U435" s="9"/>
      <c r="V435" s="9"/>
      <c r="W435" s="9">
        <f t="shared" si="1522"/>
        <v>2361307.8324779999</v>
      </c>
      <c r="X435" s="9"/>
      <c r="Y435" s="9">
        <f t="shared" si="1527"/>
        <v>107164.612934</v>
      </c>
      <c r="Z435" s="9">
        <f t="shared" si="1416"/>
        <v>107164.612934</v>
      </c>
      <c r="AA435" s="9"/>
      <c r="AB435" s="9"/>
      <c r="AC435" s="9">
        <f t="shared" si="1523"/>
        <v>40237.056488000002</v>
      </c>
      <c r="AD435" s="9"/>
      <c r="AE435" s="9"/>
      <c r="AF435" s="9"/>
      <c r="AG435" s="9">
        <f>CTFREEZE21516RSG</f>
        <v>76748</v>
      </c>
      <c r="AH435" s="9">
        <f t="shared" si="1528"/>
        <v>76748</v>
      </c>
      <c r="AI435" s="9"/>
      <c r="AJ435" s="9"/>
      <c r="AK435" s="9">
        <v>78367</v>
      </c>
      <c r="AL435" s="9">
        <f t="shared" si="1529"/>
        <v>78367</v>
      </c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>
        <v>693.23</v>
      </c>
      <c r="AX435" s="9">
        <f t="shared" si="1524"/>
        <v>693.23</v>
      </c>
      <c r="AY435" s="10">
        <f>SUM(U435:X435)+Z435+SUM(AA435:AE435)+AH435+SUM(AI435:AJ435)+AL435+AN435+AP435+AR435+AT435+AV435+AX435</f>
        <v>2664517.7318999995</v>
      </c>
      <c r="AZ435" s="10">
        <f>T435+AY435</f>
        <v>6024415.5678899996</v>
      </c>
      <c r="BA435" s="9"/>
      <c r="BB435" s="9">
        <f>I435+L435+Q435</f>
        <v>3359897.8359900001</v>
      </c>
      <c r="BC435" s="9"/>
      <c r="BD435" s="9"/>
      <c r="BE435" s="9"/>
      <c r="BF435" s="9"/>
      <c r="BG435" s="9">
        <f>W435+Z435+AC435+AH435+AI435+AL435+AN435+AX435</f>
        <v>2664517.7318999995</v>
      </c>
      <c r="BH435" s="9"/>
      <c r="BI435" s="9"/>
      <c r="BJ435" s="9"/>
    </row>
    <row r="436" spans="1:62" s="11" customFormat="1" x14ac:dyDescent="0.2">
      <c r="A436" s="8" t="s">
        <v>875</v>
      </c>
      <c r="B436" s="8" t="s">
        <v>876</v>
      </c>
      <c r="C436" s="8" t="s">
        <v>862</v>
      </c>
      <c r="D436" s="8" t="s">
        <v>862</v>
      </c>
      <c r="E436" s="8"/>
      <c r="F436" s="37">
        <v>5346848.9087460004</v>
      </c>
      <c r="G436" s="8"/>
      <c r="H436" s="9"/>
      <c r="I436" s="9">
        <f t="shared" si="1519"/>
        <v>2309830.6972110001</v>
      </c>
      <c r="J436" s="9"/>
      <c r="K436" s="9">
        <f t="shared" si="1526"/>
        <v>71953.173037</v>
      </c>
      <c r="L436" s="9">
        <f t="shared" si="1530"/>
        <v>71953.173037</v>
      </c>
      <c r="M436" s="9"/>
      <c r="N436" s="9"/>
      <c r="O436" s="9"/>
      <c r="P436" s="9"/>
      <c r="Q436" s="9">
        <f t="shared" si="1520"/>
        <v>20829.915427</v>
      </c>
      <c r="R436" s="9"/>
      <c r="S436" s="9"/>
      <c r="T436" s="10">
        <f t="shared" si="1521"/>
        <v>2402613.7856749999</v>
      </c>
      <c r="U436" s="9"/>
      <c r="V436" s="9"/>
      <c r="W436" s="9">
        <f t="shared" si="1522"/>
        <v>1676535.774282</v>
      </c>
      <c r="X436" s="9"/>
      <c r="Y436" s="9">
        <f t="shared" si="1527"/>
        <v>99969.442695999998</v>
      </c>
      <c r="Z436" s="9">
        <f t="shared" si="1416"/>
        <v>99969.442695999998</v>
      </c>
      <c r="AA436" s="9"/>
      <c r="AB436" s="9"/>
      <c r="AC436" s="9">
        <f t="shared" si="1523"/>
        <v>28413.985110000001</v>
      </c>
      <c r="AD436" s="9"/>
      <c r="AE436" s="9"/>
      <c r="AF436" s="9">
        <f>RURAL1516RSG</f>
        <v>25002.411765000001</v>
      </c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>
        <v>693.23</v>
      </c>
      <c r="AX436" s="9">
        <f t="shared" si="1524"/>
        <v>693.23</v>
      </c>
      <c r="AY436" s="10">
        <f>SUM(U436:X436)+Z436+SUM(AA436:AE436)+AH436+SUM(AI436:AJ436)+AL436+AN436+AP436+AR436+AT436+AV436+AX436</f>
        <v>1805612.432088</v>
      </c>
      <c r="AZ436" s="10">
        <f>T436+AY436</f>
        <v>4208226.2177630002</v>
      </c>
      <c r="BA436" s="9"/>
      <c r="BB436" s="9">
        <f>I436+L436+Q436</f>
        <v>2402613.7856749999</v>
      </c>
      <c r="BC436" s="9"/>
      <c r="BD436" s="9"/>
      <c r="BE436" s="9"/>
      <c r="BF436" s="9"/>
      <c r="BG436" s="9">
        <f>W436+Z436+AC436+AH436+AI436+AL436+AN436+AX436</f>
        <v>1805612.432088</v>
      </c>
      <c r="BH436" s="9"/>
      <c r="BI436" s="9"/>
      <c r="BJ436" s="9"/>
    </row>
    <row r="437" spans="1:62" s="11" customFormat="1" x14ac:dyDescent="0.2">
      <c r="A437" s="8" t="s">
        <v>877</v>
      </c>
      <c r="B437" s="8" t="s">
        <v>878</v>
      </c>
      <c r="C437" s="8" t="s">
        <v>862</v>
      </c>
      <c r="D437" s="8" t="s">
        <v>862</v>
      </c>
      <c r="E437" s="8"/>
      <c r="F437" s="37">
        <v>7445896.4734699996</v>
      </c>
      <c r="G437" s="8"/>
      <c r="H437" s="9"/>
      <c r="I437" s="9">
        <f t="shared" si="1519"/>
        <v>3238127.8512329999</v>
      </c>
      <c r="J437" s="9"/>
      <c r="K437" s="9">
        <f t="shared" si="1526"/>
        <v>47383.958852999996</v>
      </c>
      <c r="L437" s="9">
        <f t="shared" si="1530"/>
        <v>47383.958852999996</v>
      </c>
      <c r="M437" s="9"/>
      <c r="N437" s="9"/>
      <c r="O437" s="9"/>
      <c r="P437" s="9"/>
      <c r="Q437" s="9">
        <f t="shared" si="1520"/>
        <v>32386.087695999999</v>
      </c>
      <c r="R437" s="9"/>
      <c r="S437" s="9"/>
      <c r="T437" s="10">
        <f t="shared" si="1521"/>
        <v>3317897.8977819998</v>
      </c>
      <c r="U437" s="9"/>
      <c r="V437" s="9"/>
      <c r="W437" s="9">
        <f t="shared" si="1522"/>
        <v>2350318.2249870002</v>
      </c>
      <c r="X437" s="9"/>
      <c r="Y437" s="9">
        <f t="shared" si="1527"/>
        <v>65833.760477999997</v>
      </c>
      <c r="Z437" s="9">
        <f t="shared" si="1416"/>
        <v>65833.760477999997</v>
      </c>
      <c r="AA437" s="9"/>
      <c r="AB437" s="9"/>
      <c r="AC437" s="9">
        <f t="shared" si="1523"/>
        <v>44177.702824</v>
      </c>
      <c r="AD437" s="9"/>
      <c r="AE437" s="9"/>
      <c r="AF437" s="9">
        <f>RURAL1516RSG</f>
        <v>62297.235293999998</v>
      </c>
      <c r="AG437" s="9"/>
      <c r="AH437" s="9"/>
      <c r="AI437" s="9"/>
      <c r="AJ437" s="9"/>
      <c r="AK437" s="9"/>
      <c r="AL437" s="9"/>
      <c r="AM437" s="9">
        <v>28162</v>
      </c>
      <c r="AN437" s="9">
        <f>AM437</f>
        <v>28162</v>
      </c>
      <c r="AO437" s="9"/>
      <c r="AP437" s="9"/>
      <c r="AQ437" s="9"/>
      <c r="AR437" s="9"/>
      <c r="AS437" s="9"/>
      <c r="AT437" s="9"/>
      <c r="AU437" s="9"/>
      <c r="AV437" s="9"/>
      <c r="AW437" s="9">
        <v>693.23</v>
      </c>
      <c r="AX437" s="9">
        <f t="shared" si="1524"/>
        <v>693.23</v>
      </c>
      <c r="AY437" s="10">
        <f>SUM(U437:X437)+Z437+SUM(AA437:AE437)+AH437+SUM(AI437:AJ437)+AL437+AN437+AP437+AR437+AT437+AV437+AX437</f>
        <v>2489184.9182890002</v>
      </c>
      <c r="AZ437" s="10">
        <f>T437+AY437</f>
        <v>5807082.816071</v>
      </c>
      <c r="BA437" s="9"/>
      <c r="BB437" s="9">
        <f>I437+L437+Q437</f>
        <v>3317897.8977819998</v>
      </c>
      <c r="BC437" s="9"/>
      <c r="BD437" s="9"/>
      <c r="BE437" s="9"/>
      <c r="BF437" s="9"/>
      <c r="BG437" s="9">
        <f>W437+Z437+AC437+AH437+AI437+AL437+AN437+AX437</f>
        <v>2489184.9182890002</v>
      </c>
      <c r="BH437" s="9"/>
      <c r="BI437" s="9"/>
      <c r="BJ437" s="9"/>
    </row>
    <row r="438" spans="1:62" s="11" customFormat="1" x14ac:dyDescent="0.2">
      <c r="A438" s="8" t="s">
        <v>879</v>
      </c>
      <c r="B438" s="8" t="s">
        <v>880</v>
      </c>
      <c r="C438" s="8" t="s">
        <v>862</v>
      </c>
      <c r="D438" s="8" t="s">
        <v>862</v>
      </c>
      <c r="E438" s="8"/>
      <c r="F438" s="37">
        <v>5113187.1024940005</v>
      </c>
      <c r="G438" s="8"/>
      <c r="H438" s="9"/>
      <c r="I438" s="9">
        <f t="shared" si="1519"/>
        <v>2756020.5167169999</v>
      </c>
      <c r="J438" s="9"/>
      <c r="K438" s="9">
        <f t="shared" si="1526"/>
        <v>45156.733065</v>
      </c>
      <c r="L438" s="9">
        <f t="shared" si="1530"/>
        <v>45156.733065</v>
      </c>
      <c r="M438" s="9"/>
      <c r="N438" s="9"/>
      <c r="O438" s="9"/>
      <c r="P438" s="9"/>
      <c r="Q438" s="9">
        <f t="shared" si="1520"/>
        <v>39196.019396999996</v>
      </c>
      <c r="R438" s="9"/>
      <c r="S438" s="9"/>
      <c r="T438" s="10">
        <f t="shared" si="1521"/>
        <v>2840373.2691789996</v>
      </c>
      <c r="U438" s="9"/>
      <c r="V438" s="9"/>
      <c r="W438" s="9">
        <f t="shared" si="1522"/>
        <v>2000392.061855</v>
      </c>
      <c r="X438" s="9"/>
      <c r="Y438" s="9">
        <f t="shared" si="1527"/>
        <v>62739.324034999998</v>
      </c>
      <c r="Z438" s="9">
        <f t="shared" si="1416"/>
        <v>62739.324034999998</v>
      </c>
      <c r="AA438" s="9"/>
      <c r="AB438" s="9"/>
      <c r="AC438" s="9">
        <f t="shared" si="1523"/>
        <v>53467.097138999998</v>
      </c>
      <c r="AD438" s="9"/>
      <c r="AE438" s="9"/>
      <c r="AF438" s="9"/>
      <c r="AG438" s="9"/>
      <c r="AH438" s="9"/>
      <c r="AI438" s="9">
        <f t="shared" ref="AI438:AI466" si="1531">ESG1415RSG</f>
        <v>1175118</v>
      </c>
      <c r="AJ438" s="9"/>
      <c r="AK438" s="9">
        <v>47141</v>
      </c>
      <c r="AL438" s="9">
        <f t="shared" ref="AL438:AL439" si="1532">AK438</f>
        <v>47141</v>
      </c>
      <c r="AM438" s="9">
        <v>141038</v>
      </c>
      <c r="AN438" s="9">
        <f>AM438</f>
        <v>141038</v>
      </c>
      <c r="AO438" s="9"/>
      <c r="AP438" s="9"/>
      <c r="AQ438" s="9"/>
      <c r="AR438" s="9"/>
      <c r="AS438" s="9"/>
      <c r="AT438" s="9"/>
      <c r="AU438" s="9"/>
      <c r="AV438" s="9"/>
      <c r="AW438" s="9">
        <v>693.23</v>
      </c>
      <c r="AX438" s="9">
        <f t="shared" si="1524"/>
        <v>693.23</v>
      </c>
      <c r="AY438" s="10">
        <f>SUM(U438:X438)+Z438+SUM(AA438:AE438)+AH438+SUM(AI438:AJ438)+AL438+AN438+AP438+AR438+AT438+AV438+AX438</f>
        <v>3480588.713029</v>
      </c>
      <c r="AZ438" s="10">
        <f>T438+AY438</f>
        <v>6320961.9822079996</v>
      </c>
      <c r="BA438" s="9"/>
      <c r="BB438" s="9">
        <f>I438+L438+Q438</f>
        <v>2840373.2691789996</v>
      </c>
      <c r="BC438" s="9"/>
      <c r="BD438" s="9"/>
      <c r="BE438" s="9"/>
      <c r="BF438" s="9"/>
      <c r="BG438" s="9">
        <f>W438+Z438+AC438+AH438+AI438+AL438+AN438+AX438</f>
        <v>3480588.713029</v>
      </c>
      <c r="BH438" s="9"/>
      <c r="BI438" s="9"/>
      <c r="BJ438" s="9"/>
    </row>
    <row r="439" spans="1:62" s="11" customFormat="1" x14ac:dyDescent="0.2">
      <c r="A439" s="8" t="s">
        <v>881</v>
      </c>
      <c r="B439" s="8" t="s">
        <v>882</v>
      </c>
      <c r="C439" s="8" t="s">
        <v>862</v>
      </c>
      <c r="D439" s="8" t="s">
        <v>862</v>
      </c>
      <c r="E439" s="8"/>
      <c r="F439" s="37">
        <v>7138630.3184669996</v>
      </c>
      <c r="G439" s="8"/>
      <c r="H439" s="9"/>
      <c r="I439" s="9">
        <f t="shared" si="1519"/>
        <v>2929814.3013869999</v>
      </c>
      <c r="J439" s="9"/>
      <c r="K439" s="9">
        <f t="shared" si="1526"/>
        <v>69619.691229000004</v>
      </c>
      <c r="L439" s="9">
        <f t="shared" si="1530"/>
        <v>69619.691229000004</v>
      </c>
      <c r="M439" s="9"/>
      <c r="N439" s="9"/>
      <c r="O439" s="9"/>
      <c r="P439" s="9"/>
      <c r="Q439" s="9">
        <f t="shared" si="1520"/>
        <v>27639.847128000001</v>
      </c>
      <c r="R439" s="9"/>
      <c r="S439" s="9"/>
      <c r="T439" s="10">
        <f t="shared" si="1521"/>
        <v>3027073.8397440002</v>
      </c>
      <c r="U439" s="9"/>
      <c r="V439" s="9"/>
      <c r="W439" s="9">
        <f t="shared" si="1522"/>
        <v>2126536.1544499998</v>
      </c>
      <c r="X439" s="9"/>
      <c r="Y439" s="9">
        <f t="shared" si="1527"/>
        <v>96727.377529999998</v>
      </c>
      <c r="Z439" s="9">
        <f t="shared" si="1416"/>
        <v>96727.377529999998</v>
      </c>
      <c r="AA439" s="9"/>
      <c r="AB439" s="9"/>
      <c r="AC439" s="9">
        <f t="shared" si="1523"/>
        <v>37703.379426</v>
      </c>
      <c r="AD439" s="9"/>
      <c r="AE439" s="9"/>
      <c r="AF439" s="9">
        <f>RURAL1516RSG</f>
        <v>35157.647059000003</v>
      </c>
      <c r="AG439" s="9">
        <f>CTFREEZE21516RSG</f>
        <v>137341</v>
      </c>
      <c r="AH439" s="9">
        <f t="shared" ref="AH439" si="1533">AG439</f>
        <v>137341</v>
      </c>
      <c r="AI439" s="9"/>
      <c r="AJ439" s="9"/>
      <c r="AK439" s="9">
        <v>69599</v>
      </c>
      <c r="AL439" s="9">
        <f t="shared" si="1532"/>
        <v>69599</v>
      </c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>
        <v>693.23</v>
      </c>
      <c r="AX439" s="9">
        <f t="shared" si="1524"/>
        <v>693.23</v>
      </c>
      <c r="AY439" s="10">
        <f>SUM(U439:X439)+Z439+SUM(AA439:AE439)+AH439+SUM(AI439:AJ439)+AL439+AN439+AP439+AR439+AT439+AV439+AX439</f>
        <v>2468600.1414060001</v>
      </c>
      <c r="AZ439" s="10">
        <f>T439+AY439</f>
        <v>5495673.9811500004</v>
      </c>
      <c r="BA439" s="9"/>
      <c r="BB439" s="9">
        <f>I439+L439+Q439</f>
        <v>3027073.8397440002</v>
      </c>
      <c r="BC439" s="9"/>
      <c r="BD439" s="9"/>
      <c r="BE439" s="9"/>
      <c r="BF439" s="9"/>
      <c r="BG439" s="9">
        <f>W439+Z439+AC439+AH439+AI439+AL439+AN439+AX439</f>
        <v>2468600.1414060001</v>
      </c>
      <c r="BH439" s="9"/>
      <c r="BI439" s="9"/>
      <c r="BJ439" s="9"/>
    </row>
    <row r="440" spans="1:62" s="11" customFormat="1" x14ac:dyDescent="0.2">
      <c r="A440" s="8" t="s">
        <v>883</v>
      </c>
      <c r="B440" s="8" t="s">
        <v>884</v>
      </c>
      <c r="C440" s="8" t="s">
        <v>862</v>
      </c>
      <c r="D440" s="8" t="s">
        <v>862</v>
      </c>
      <c r="E440" s="8"/>
      <c r="F440" s="37">
        <v>4559547.0691189999</v>
      </c>
      <c r="G440" s="8"/>
      <c r="H440" s="9"/>
      <c r="I440" s="9">
        <f t="shared" si="1519"/>
        <v>2226413.3629569998</v>
      </c>
      <c r="J440" s="9"/>
      <c r="K440" s="9">
        <f t="shared" si="1526"/>
        <v>41629.531285999998</v>
      </c>
      <c r="L440" s="9">
        <f t="shared" si="1530"/>
        <v>41629.531285999998</v>
      </c>
      <c r="M440" s="9"/>
      <c r="N440" s="9"/>
      <c r="O440" s="9"/>
      <c r="P440" s="9"/>
      <c r="Q440" s="9">
        <f t="shared" si="1520"/>
        <v>20829.915427</v>
      </c>
      <c r="R440" s="9"/>
      <c r="S440" s="9"/>
      <c r="T440" s="10">
        <f t="shared" si="1521"/>
        <v>2288872.8096699994</v>
      </c>
      <c r="U440" s="9"/>
      <c r="V440" s="9"/>
      <c r="W440" s="9">
        <f t="shared" si="1522"/>
        <v>1615989.2826100001</v>
      </c>
      <c r="X440" s="9"/>
      <c r="Y440" s="9">
        <f t="shared" si="1527"/>
        <v>57838.742430999999</v>
      </c>
      <c r="Z440" s="9">
        <f t="shared" si="1416"/>
        <v>57838.742430999999</v>
      </c>
      <c r="AA440" s="9"/>
      <c r="AB440" s="9"/>
      <c r="AC440" s="9">
        <f t="shared" si="1523"/>
        <v>28413.985110000001</v>
      </c>
      <c r="AD440" s="9"/>
      <c r="AE440" s="9"/>
      <c r="AF440" s="9">
        <f>RURAL1516RSG</f>
        <v>9258.0588239999997</v>
      </c>
      <c r="AG440" s="9"/>
      <c r="AH440" s="9"/>
      <c r="AI440" s="9"/>
      <c r="AJ440" s="9"/>
      <c r="AK440" s="9"/>
      <c r="AL440" s="9"/>
      <c r="AM440" s="9">
        <v>51645</v>
      </c>
      <c r="AN440" s="9">
        <f>AM440</f>
        <v>51645</v>
      </c>
      <c r="AO440" s="9"/>
      <c r="AP440" s="9"/>
      <c r="AQ440" s="9"/>
      <c r="AR440" s="9"/>
      <c r="AS440" s="9"/>
      <c r="AT440" s="9"/>
      <c r="AU440" s="9"/>
      <c r="AV440" s="9"/>
      <c r="AW440" s="9">
        <v>693.23</v>
      </c>
      <c r="AX440" s="9">
        <f t="shared" si="1524"/>
        <v>693.23</v>
      </c>
      <c r="AY440" s="10">
        <f>SUM(U440:X440)+Z440+SUM(AA440:AE440)+AH440+SUM(AI440:AJ440)+AL440+AN440+AP440+AR440+AT440+AV440+AX440</f>
        <v>1754580.2401510002</v>
      </c>
      <c r="AZ440" s="10">
        <f>T440+AY440</f>
        <v>4043453.0498209996</v>
      </c>
      <c r="BA440" s="9"/>
      <c r="BB440" s="9">
        <f>I440+L440+Q440</f>
        <v>2288872.8096699994</v>
      </c>
      <c r="BC440" s="9"/>
      <c r="BD440" s="9"/>
      <c r="BE440" s="9"/>
      <c r="BF440" s="9"/>
      <c r="BG440" s="9">
        <f>W440+Z440+AC440+AH440+AI440+AL440+AN440+AX440</f>
        <v>1754580.2401510002</v>
      </c>
      <c r="BH440" s="9"/>
      <c r="BI440" s="9"/>
      <c r="BJ440" s="9"/>
    </row>
    <row r="441" spans="1:62" s="11" customFormat="1" x14ac:dyDescent="0.2">
      <c r="A441" s="8" t="s">
        <v>885</v>
      </c>
      <c r="B441" s="8" t="s">
        <v>886</v>
      </c>
      <c r="C441" s="8" t="s">
        <v>862</v>
      </c>
      <c r="D441" s="8" t="s">
        <v>862</v>
      </c>
      <c r="E441" s="8"/>
      <c r="F441" s="37">
        <v>4187406.1555340001</v>
      </c>
      <c r="G441" s="8"/>
      <c r="H441" s="9"/>
      <c r="I441" s="9">
        <f t="shared" si="1519"/>
        <v>1467248.975047</v>
      </c>
      <c r="J441" s="9"/>
      <c r="K441" s="9">
        <f t="shared" si="1526"/>
        <v>37290.052043000003</v>
      </c>
      <c r="L441" s="9">
        <f t="shared" si="1530"/>
        <v>37290.052043000003</v>
      </c>
      <c r="M441" s="9"/>
      <c r="N441" s="9"/>
      <c r="O441" s="9"/>
      <c r="P441" s="9"/>
      <c r="Q441" s="9">
        <f t="shared" si="1520"/>
        <v>52609.596698000001</v>
      </c>
      <c r="R441" s="9"/>
      <c r="S441" s="9"/>
      <c r="T441" s="10">
        <f t="shared" si="1521"/>
        <v>1557148.6237880001</v>
      </c>
      <c r="U441" s="9"/>
      <c r="V441" s="9"/>
      <c r="W441" s="9">
        <f t="shared" si="1522"/>
        <v>1064967.8348350001</v>
      </c>
      <c r="X441" s="9"/>
      <c r="Y441" s="9">
        <f t="shared" si="1527"/>
        <v>51809.608438000003</v>
      </c>
      <c r="Z441" s="9">
        <f t="shared" si="1416"/>
        <v>51809.608438000003</v>
      </c>
      <c r="AA441" s="9"/>
      <c r="AB441" s="9"/>
      <c r="AC441" s="9">
        <f t="shared" si="1523"/>
        <v>71764.491915000006</v>
      </c>
      <c r="AD441" s="9"/>
      <c r="AE441" s="9"/>
      <c r="AF441" s="9">
        <f>RURAL1516RSG</f>
        <v>129671.176471</v>
      </c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>
        <v>693.23</v>
      </c>
      <c r="AX441" s="9">
        <f t="shared" si="1524"/>
        <v>693.23</v>
      </c>
      <c r="AY441" s="10">
        <f>SUM(U441:X441)+Z441+SUM(AA441:AE441)+AH441+SUM(AI441:AJ441)+AL441+AN441+AP441+AR441+AT441+AV441+AX441</f>
        <v>1189235.1651880001</v>
      </c>
      <c r="AZ441" s="10">
        <f>T441+AY441</f>
        <v>2746383.7889760002</v>
      </c>
      <c r="BA441" s="9"/>
      <c r="BB441" s="9">
        <f>I441+L441+Q441</f>
        <v>1557148.6237880001</v>
      </c>
      <c r="BC441" s="9"/>
      <c r="BD441" s="9"/>
      <c r="BE441" s="9"/>
      <c r="BF441" s="9"/>
      <c r="BG441" s="9">
        <f>W441+Z441+AC441+AH441+AI441+AL441+AN441+AX441</f>
        <v>1189235.1651880001</v>
      </c>
      <c r="BH441" s="9"/>
      <c r="BI441" s="9"/>
      <c r="BJ441" s="9"/>
    </row>
    <row r="442" spans="1:62" s="11" customFormat="1" x14ac:dyDescent="0.2">
      <c r="A442" s="8" t="s">
        <v>887</v>
      </c>
      <c r="B442" s="8" t="s">
        <v>888</v>
      </c>
      <c r="C442" s="8" t="s">
        <v>862</v>
      </c>
      <c r="D442" s="8" t="s">
        <v>862</v>
      </c>
      <c r="E442" s="8"/>
      <c r="F442" s="37">
        <v>4334660.9038220001</v>
      </c>
      <c r="G442" s="8"/>
      <c r="H442" s="9"/>
      <c r="I442" s="9">
        <f t="shared" si="1519"/>
        <v>1929133.4433190001</v>
      </c>
      <c r="J442" s="9"/>
      <c r="K442" s="9">
        <f t="shared" si="1526"/>
        <v>84595.149007</v>
      </c>
      <c r="L442" s="9">
        <f t="shared" si="1530"/>
        <v>84595.149007</v>
      </c>
      <c r="M442" s="9"/>
      <c r="N442" s="9"/>
      <c r="O442" s="9"/>
      <c r="P442" s="9"/>
      <c r="Q442" s="9">
        <f t="shared" si="1520"/>
        <v>27639.847128000001</v>
      </c>
      <c r="R442" s="9"/>
      <c r="S442" s="9"/>
      <c r="T442" s="10">
        <f t="shared" si="1521"/>
        <v>2041368.4394540002</v>
      </c>
      <c r="U442" s="9"/>
      <c r="V442" s="9"/>
      <c r="W442" s="9">
        <f t="shared" si="1522"/>
        <v>1400215.710611</v>
      </c>
      <c r="X442" s="9"/>
      <c r="Y442" s="9">
        <f t="shared" si="1527"/>
        <v>117533.80072299999</v>
      </c>
      <c r="Z442" s="9">
        <f t="shared" si="1416"/>
        <v>117533.80072299999</v>
      </c>
      <c r="AA442" s="9"/>
      <c r="AB442" s="9"/>
      <c r="AC442" s="9">
        <f t="shared" si="1523"/>
        <v>37703.379426</v>
      </c>
      <c r="AD442" s="9"/>
      <c r="AE442" s="9"/>
      <c r="AF442" s="9">
        <f>RURAL1516RSG</f>
        <v>82961.470587999996</v>
      </c>
      <c r="AG442" s="9">
        <f t="shared" ref="AG442:AG451" si="1534">CTFREEZE21516RSG</f>
        <v>165696</v>
      </c>
      <c r="AH442" s="9">
        <f t="shared" ref="AH442:AH451" si="1535">AG442</f>
        <v>165696</v>
      </c>
      <c r="AI442" s="9"/>
      <c r="AJ442" s="9"/>
      <c r="AK442" s="9">
        <v>83343</v>
      </c>
      <c r="AL442" s="9">
        <f t="shared" ref="AL442:AL451" si="1536">AK442</f>
        <v>83343</v>
      </c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>
        <v>693.23</v>
      </c>
      <c r="AX442" s="9">
        <f t="shared" si="1524"/>
        <v>693.23</v>
      </c>
      <c r="AY442" s="10">
        <f>SUM(U442:X442)+Z442+SUM(AA442:AE442)+AH442+SUM(AI442:AJ442)+AL442+AN442+AP442+AR442+AT442+AV442+AX442</f>
        <v>1805185.1207599998</v>
      </c>
      <c r="AZ442" s="10">
        <f>T442+AY442</f>
        <v>3846553.5602139998</v>
      </c>
      <c r="BA442" s="9"/>
      <c r="BB442" s="9">
        <f>I442+L442+Q442</f>
        <v>2041368.4394540002</v>
      </c>
      <c r="BC442" s="9"/>
      <c r="BD442" s="9"/>
      <c r="BE442" s="9"/>
      <c r="BF442" s="9"/>
      <c r="BG442" s="9">
        <f>W442+Z442+AC442+AH442+AI442+AL442+AN442+AX442</f>
        <v>1805185.1207599998</v>
      </c>
      <c r="BH442" s="9"/>
      <c r="BI442" s="9"/>
      <c r="BJ442" s="9"/>
    </row>
    <row r="443" spans="1:62" s="11" customFormat="1" x14ac:dyDescent="0.2">
      <c r="A443" s="8" t="s">
        <v>889</v>
      </c>
      <c r="B443" s="8" t="s">
        <v>890</v>
      </c>
      <c r="C443" s="8" t="s">
        <v>862</v>
      </c>
      <c r="D443" s="8" t="s">
        <v>862</v>
      </c>
      <c r="E443" s="8"/>
      <c r="F443" s="37">
        <v>5475150.5102150002</v>
      </c>
      <c r="G443" s="8"/>
      <c r="H443" s="9"/>
      <c r="I443" s="9">
        <f t="shared" si="1519"/>
        <v>2827443.1530980002</v>
      </c>
      <c r="J443" s="9"/>
      <c r="K443" s="9">
        <f t="shared" si="1526"/>
        <v>64829.038965</v>
      </c>
      <c r="L443" s="9">
        <f t="shared" si="1530"/>
        <v>64829.038965</v>
      </c>
      <c r="M443" s="9"/>
      <c r="N443" s="9"/>
      <c r="O443" s="9"/>
      <c r="P443" s="9"/>
      <c r="Q443" s="9">
        <f t="shared" si="1520"/>
        <v>32386.087695999999</v>
      </c>
      <c r="R443" s="9"/>
      <c r="S443" s="9"/>
      <c r="T443" s="10">
        <f t="shared" si="1521"/>
        <v>2924658.2797590001</v>
      </c>
      <c r="U443" s="9"/>
      <c r="V443" s="9"/>
      <c r="W443" s="9">
        <f t="shared" si="1522"/>
        <v>2052232.4868409999</v>
      </c>
      <c r="X443" s="9"/>
      <c r="Y443" s="9">
        <f t="shared" si="1527"/>
        <v>90071.398138000004</v>
      </c>
      <c r="Z443" s="9">
        <f t="shared" si="1416"/>
        <v>90071.398138000004</v>
      </c>
      <c r="AA443" s="9"/>
      <c r="AB443" s="9"/>
      <c r="AC443" s="9">
        <f t="shared" si="1523"/>
        <v>44177.702824</v>
      </c>
      <c r="AD443" s="9"/>
      <c r="AE443" s="9"/>
      <c r="AF443" s="9"/>
      <c r="AG443" s="9">
        <f t="shared" si="1534"/>
        <v>126575</v>
      </c>
      <c r="AH443" s="9">
        <f t="shared" si="1535"/>
        <v>126575</v>
      </c>
      <c r="AI443" s="9"/>
      <c r="AJ443" s="9"/>
      <c r="AK443" s="9">
        <v>64054</v>
      </c>
      <c r="AL443" s="9">
        <f t="shared" si="1536"/>
        <v>64054</v>
      </c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>
        <v>693.23</v>
      </c>
      <c r="AX443" s="9">
        <f t="shared" si="1524"/>
        <v>693.23</v>
      </c>
      <c r="AY443" s="10">
        <f>SUM(U443:X443)+Z443+SUM(AA443:AE443)+AH443+SUM(AI443:AJ443)+AL443+AN443+AP443+AR443+AT443+AV443+AX443</f>
        <v>2377803.8178029996</v>
      </c>
      <c r="AZ443" s="10">
        <f>T443+AY443</f>
        <v>5302462.0975620002</v>
      </c>
      <c r="BA443" s="9"/>
      <c r="BB443" s="9">
        <f>I443+L443+Q443</f>
        <v>2924658.2797590001</v>
      </c>
      <c r="BC443" s="9"/>
      <c r="BD443" s="9"/>
      <c r="BE443" s="9"/>
      <c r="BF443" s="9"/>
      <c r="BG443" s="9">
        <f>W443+Z443+AC443+AH443+AI443+AL443+AN443+AX443</f>
        <v>2377803.8178029996</v>
      </c>
      <c r="BH443" s="9"/>
      <c r="BI443" s="9"/>
      <c r="BJ443" s="9"/>
    </row>
    <row r="444" spans="1:62" s="11" customFormat="1" x14ac:dyDescent="0.2">
      <c r="A444" s="8" t="s">
        <v>891</v>
      </c>
      <c r="B444" s="8" t="s">
        <v>892</v>
      </c>
      <c r="C444" s="8" t="s">
        <v>862</v>
      </c>
      <c r="D444" s="8" t="s">
        <v>862</v>
      </c>
      <c r="E444" s="8"/>
      <c r="F444" s="37">
        <v>4501516.0910750004</v>
      </c>
      <c r="G444" s="8"/>
      <c r="H444" s="9"/>
      <c r="I444" s="9">
        <f t="shared" si="1519"/>
        <v>2597830.5495930002</v>
      </c>
      <c r="J444" s="9"/>
      <c r="K444" s="9">
        <f t="shared" si="1526"/>
        <v>37406.684627000002</v>
      </c>
      <c r="L444" s="9">
        <f t="shared" si="1530"/>
        <v>37406.684627000002</v>
      </c>
      <c r="M444" s="9"/>
      <c r="N444" s="9"/>
      <c r="O444" s="9"/>
      <c r="P444" s="9"/>
      <c r="Q444" s="9">
        <f t="shared" si="1520"/>
        <v>20829.915427</v>
      </c>
      <c r="R444" s="9"/>
      <c r="S444" s="9"/>
      <c r="T444" s="10">
        <f t="shared" si="1521"/>
        <v>2656067.1496469998</v>
      </c>
      <c r="U444" s="9"/>
      <c r="V444" s="9"/>
      <c r="W444" s="9">
        <f t="shared" si="1522"/>
        <v>1885573.6297790001</v>
      </c>
      <c r="X444" s="9"/>
      <c r="Y444" s="9">
        <f t="shared" si="1527"/>
        <v>51971.654028999998</v>
      </c>
      <c r="Z444" s="9">
        <f t="shared" si="1416"/>
        <v>51971.654028999998</v>
      </c>
      <c r="AA444" s="9"/>
      <c r="AB444" s="9"/>
      <c r="AC444" s="9">
        <f t="shared" si="1523"/>
        <v>28413.985110000001</v>
      </c>
      <c r="AD444" s="9"/>
      <c r="AE444" s="9"/>
      <c r="AF444" s="9"/>
      <c r="AG444" s="9">
        <f t="shared" si="1534"/>
        <v>72836</v>
      </c>
      <c r="AH444" s="9">
        <f t="shared" si="1535"/>
        <v>72836</v>
      </c>
      <c r="AI444" s="9">
        <f t="shared" si="1531"/>
        <v>1063734</v>
      </c>
      <c r="AJ444" s="9"/>
      <c r="AK444" s="9">
        <v>37002</v>
      </c>
      <c r="AL444" s="9">
        <f t="shared" si="1536"/>
        <v>37002</v>
      </c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>
        <v>693.23</v>
      </c>
      <c r="AX444" s="9">
        <f t="shared" si="1524"/>
        <v>693.23</v>
      </c>
      <c r="AY444" s="10">
        <f>SUM(U444:X444)+Z444+SUM(AA444:AE444)+AH444+SUM(AI444:AJ444)+AL444+AN444+AP444+AR444+AT444+AV444+AX444</f>
        <v>3140224.4989180001</v>
      </c>
      <c r="AZ444" s="10">
        <f>T444+AY444</f>
        <v>5796291.6485649999</v>
      </c>
      <c r="BA444" s="9"/>
      <c r="BB444" s="9">
        <f>I444+L444+Q444</f>
        <v>2656067.1496469998</v>
      </c>
      <c r="BC444" s="9"/>
      <c r="BD444" s="9"/>
      <c r="BE444" s="9"/>
      <c r="BF444" s="9"/>
      <c r="BG444" s="9">
        <f>W444+Z444+AC444+AH444+AI444+AL444+AN444+AX444</f>
        <v>3140224.4989180001</v>
      </c>
      <c r="BH444" s="9"/>
      <c r="BI444" s="9"/>
      <c r="BJ444" s="9"/>
    </row>
    <row r="445" spans="1:62" s="11" customFormat="1" x14ac:dyDescent="0.2">
      <c r="A445" s="8" t="s">
        <v>893</v>
      </c>
      <c r="B445" s="8" t="s">
        <v>894</v>
      </c>
      <c r="C445" s="8" t="s">
        <v>862</v>
      </c>
      <c r="D445" s="8" t="s">
        <v>862</v>
      </c>
      <c r="E445" s="8"/>
      <c r="F445" s="37">
        <v>5786045.5423140004</v>
      </c>
      <c r="G445" s="8"/>
      <c r="H445" s="9"/>
      <c r="I445" s="9">
        <f t="shared" si="1519"/>
        <v>2979510.7638739999</v>
      </c>
      <c r="J445" s="9"/>
      <c r="K445" s="9">
        <f t="shared" si="1526"/>
        <v>47088.019236</v>
      </c>
      <c r="L445" s="9">
        <f t="shared" si="1530"/>
        <v>47088.019236</v>
      </c>
      <c r="M445" s="9"/>
      <c r="N445" s="9"/>
      <c r="O445" s="9"/>
      <c r="P445" s="9"/>
      <c r="Q445" s="9">
        <f t="shared" si="1520"/>
        <v>35275.338294000001</v>
      </c>
      <c r="R445" s="9"/>
      <c r="S445" s="9"/>
      <c r="T445" s="10">
        <f t="shared" si="1521"/>
        <v>3061874.1214039996</v>
      </c>
      <c r="U445" s="9"/>
      <c r="V445" s="9"/>
      <c r="W445" s="9">
        <f t="shared" si="1522"/>
        <v>2162607.151912</v>
      </c>
      <c r="X445" s="9"/>
      <c r="Y445" s="9">
        <f t="shared" si="1527"/>
        <v>65422.591417000003</v>
      </c>
      <c r="Z445" s="9">
        <f t="shared" si="1416"/>
        <v>65422.591417000003</v>
      </c>
      <c r="AA445" s="9"/>
      <c r="AB445" s="9"/>
      <c r="AC445" s="9">
        <f t="shared" si="1523"/>
        <v>48118.915345000001</v>
      </c>
      <c r="AD445" s="9"/>
      <c r="AE445" s="9"/>
      <c r="AF445" s="9"/>
      <c r="AG445" s="9">
        <f t="shared" si="1534"/>
        <v>47903</v>
      </c>
      <c r="AH445" s="9">
        <f t="shared" si="1535"/>
        <v>47903</v>
      </c>
      <c r="AI445" s="9">
        <f t="shared" si="1531"/>
        <v>38689</v>
      </c>
      <c r="AJ445" s="9"/>
      <c r="AK445" s="9">
        <v>48044</v>
      </c>
      <c r="AL445" s="9">
        <f t="shared" si="1536"/>
        <v>48044</v>
      </c>
      <c r="AM445" s="9">
        <v>160789</v>
      </c>
      <c r="AN445" s="9">
        <f>AM445</f>
        <v>160789</v>
      </c>
      <c r="AO445" s="9"/>
      <c r="AP445" s="9"/>
      <c r="AQ445" s="9"/>
      <c r="AR445" s="9"/>
      <c r="AS445" s="9"/>
      <c r="AT445" s="9"/>
      <c r="AU445" s="9"/>
      <c r="AV445" s="9"/>
      <c r="AW445" s="9">
        <v>693.23</v>
      </c>
      <c r="AX445" s="9">
        <f t="shared" si="1524"/>
        <v>693.23</v>
      </c>
      <c r="AY445" s="10">
        <f>SUM(U445:X445)+Z445+SUM(AA445:AE445)+AH445+SUM(AI445:AJ445)+AL445+AN445+AP445+AR445+AT445+AV445+AX445</f>
        <v>2572266.8886740003</v>
      </c>
      <c r="AZ445" s="10">
        <f>T445+AY445</f>
        <v>5634141.0100779999</v>
      </c>
      <c r="BA445" s="9"/>
      <c r="BB445" s="9">
        <f>I445+L445+Q445</f>
        <v>3061874.1214039996</v>
      </c>
      <c r="BC445" s="9"/>
      <c r="BD445" s="9"/>
      <c r="BE445" s="9"/>
      <c r="BF445" s="9"/>
      <c r="BG445" s="9">
        <f>W445+Z445+AC445+AH445+AI445+AL445+AN445+AX445</f>
        <v>2572266.8886740003</v>
      </c>
      <c r="BH445" s="9"/>
      <c r="BI445" s="9"/>
      <c r="BJ445" s="9"/>
    </row>
    <row r="446" spans="1:62" s="11" customFormat="1" x14ac:dyDescent="0.2">
      <c r="A446" s="8" t="s">
        <v>895</v>
      </c>
      <c r="B446" s="8" t="s">
        <v>896</v>
      </c>
      <c r="C446" s="8" t="s">
        <v>862</v>
      </c>
      <c r="D446" s="8" t="s">
        <v>862</v>
      </c>
      <c r="E446" s="8"/>
      <c r="F446" s="37">
        <v>5601458.034217</v>
      </c>
      <c r="G446" s="8"/>
      <c r="H446" s="9"/>
      <c r="I446" s="9">
        <f t="shared" si="1519"/>
        <v>2915030.4486779999</v>
      </c>
      <c r="J446" s="9"/>
      <c r="K446" s="9">
        <f t="shared" si="1526"/>
        <v>60953.184621</v>
      </c>
      <c r="L446" s="9">
        <f t="shared" si="1530"/>
        <v>60953.184621</v>
      </c>
      <c r="M446" s="9"/>
      <c r="N446" s="9"/>
      <c r="O446" s="9"/>
      <c r="P446" s="9"/>
      <c r="Q446" s="9">
        <f t="shared" si="1520"/>
        <v>41053.424428999999</v>
      </c>
      <c r="R446" s="9"/>
      <c r="S446" s="9"/>
      <c r="T446" s="10">
        <f t="shared" si="1521"/>
        <v>3017037.057728</v>
      </c>
      <c r="U446" s="9"/>
      <c r="V446" s="9"/>
      <c r="W446" s="9">
        <f t="shared" si="1522"/>
        <v>2115805.6459420002</v>
      </c>
      <c r="X446" s="9"/>
      <c r="Y446" s="9">
        <f t="shared" si="1527"/>
        <v>84686.409784999996</v>
      </c>
      <c r="Z446" s="9">
        <f t="shared" si="1416"/>
        <v>84686.409784999996</v>
      </c>
      <c r="AA446" s="9"/>
      <c r="AB446" s="9"/>
      <c r="AC446" s="9">
        <f t="shared" si="1523"/>
        <v>56000.774201</v>
      </c>
      <c r="AD446" s="9"/>
      <c r="AE446" s="9"/>
      <c r="AF446" s="9"/>
      <c r="AG446" s="9">
        <f t="shared" si="1534"/>
        <v>120905</v>
      </c>
      <c r="AH446" s="9">
        <f t="shared" si="1535"/>
        <v>120905</v>
      </c>
      <c r="AI446" s="9"/>
      <c r="AJ446" s="9"/>
      <c r="AK446" s="9">
        <v>60869</v>
      </c>
      <c r="AL446" s="9">
        <f t="shared" si="1536"/>
        <v>60869</v>
      </c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>
        <v>693.23</v>
      </c>
      <c r="AX446" s="9">
        <f t="shared" si="1524"/>
        <v>693.23</v>
      </c>
      <c r="AY446" s="10">
        <f>SUM(U446:X446)+Z446+SUM(AA446:AE446)+AH446+SUM(AI446:AJ446)+AL446+AN446+AP446+AR446+AT446+AV446+AX446</f>
        <v>2438960.0599280004</v>
      </c>
      <c r="AZ446" s="10">
        <f>T446+AY446</f>
        <v>5455997.117656</v>
      </c>
      <c r="BA446" s="9"/>
      <c r="BB446" s="9">
        <f>I446+L446+Q446</f>
        <v>3017037.057728</v>
      </c>
      <c r="BC446" s="9"/>
      <c r="BD446" s="9"/>
      <c r="BE446" s="9"/>
      <c r="BF446" s="9"/>
      <c r="BG446" s="9">
        <f>W446+Z446+AC446+AH446+AI446+AL446+AN446+AX446</f>
        <v>2438960.0599280004</v>
      </c>
      <c r="BH446" s="9"/>
      <c r="BI446" s="9"/>
      <c r="BJ446" s="9"/>
    </row>
    <row r="447" spans="1:62" s="11" customFormat="1" x14ac:dyDescent="0.2">
      <c r="A447" s="8" t="s">
        <v>897</v>
      </c>
      <c r="B447" s="8" t="s">
        <v>898</v>
      </c>
      <c r="C447" s="8" t="s">
        <v>862</v>
      </c>
      <c r="D447" s="8" t="s">
        <v>862</v>
      </c>
      <c r="E447" s="8"/>
      <c r="F447" s="37">
        <v>4363572.3940319996</v>
      </c>
      <c r="G447" s="8"/>
      <c r="H447" s="9"/>
      <c r="I447" s="9">
        <f t="shared" si="1519"/>
        <v>2037428.7521929999</v>
      </c>
      <c r="J447" s="9"/>
      <c r="K447" s="9">
        <f t="shared" si="1526"/>
        <v>57914.511494999999</v>
      </c>
      <c r="L447" s="9">
        <f t="shared" si="1530"/>
        <v>57914.511494999999</v>
      </c>
      <c r="M447" s="9"/>
      <c r="N447" s="9"/>
      <c r="O447" s="9"/>
      <c r="P447" s="9"/>
      <c r="Q447" s="9">
        <f t="shared" si="1520"/>
        <v>53641.442263999998</v>
      </c>
      <c r="R447" s="9"/>
      <c r="S447" s="9"/>
      <c r="T447" s="10">
        <f t="shared" si="1521"/>
        <v>2148984.7059519999</v>
      </c>
      <c r="U447" s="9"/>
      <c r="V447" s="9"/>
      <c r="W447" s="9">
        <f t="shared" si="1522"/>
        <v>1478819.289538</v>
      </c>
      <c r="X447" s="9"/>
      <c r="Y447" s="9">
        <f t="shared" si="1527"/>
        <v>80464.574303000001</v>
      </c>
      <c r="Z447" s="9">
        <f t="shared" si="1416"/>
        <v>80464.574303000001</v>
      </c>
      <c r="AA447" s="9"/>
      <c r="AB447" s="9"/>
      <c r="AC447" s="9">
        <f t="shared" si="1523"/>
        <v>73172.027373000004</v>
      </c>
      <c r="AD447" s="9"/>
      <c r="AE447" s="9"/>
      <c r="AF447" s="9"/>
      <c r="AG447" s="9">
        <f t="shared" si="1534"/>
        <v>115795</v>
      </c>
      <c r="AH447" s="9">
        <f t="shared" si="1535"/>
        <v>115795</v>
      </c>
      <c r="AI447" s="9"/>
      <c r="AJ447" s="9"/>
      <c r="AK447" s="9">
        <v>59089</v>
      </c>
      <c r="AL447" s="9">
        <f t="shared" si="1536"/>
        <v>59089</v>
      </c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>
        <v>693.23</v>
      </c>
      <c r="AX447" s="9">
        <f t="shared" si="1524"/>
        <v>693.23</v>
      </c>
      <c r="AY447" s="10">
        <f>SUM(U447:X447)+Z447+SUM(AA447:AE447)+AH447+SUM(AI447:AJ447)+AL447+AN447+AP447+AR447+AT447+AV447+AX447</f>
        <v>1808033.121214</v>
      </c>
      <c r="AZ447" s="10">
        <f>T447+AY447</f>
        <v>3957017.8271659999</v>
      </c>
      <c r="BA447" s="9"/>
      <c r="BB447" s="9">
        <f>I447+L447+Q447</f>
        <v>2148984.7059519999</v>
      </c>
      <c r="BC447" s="9"/>
      <c r="BD447" s="9"/>
      <c r="BE447" s="9"/>
      <c r="BF447" s="9"/>
      <c r="BG447" s="9">
        <f>W447+Z447+AC447+AH447+AI447+AL447+AN447+AX447</f>
        <v>1808033.121214</v>
      </c>
      <c r="BH447" s="9"/>
      <c r="BI447" s="9"/>
      <c r="BJ447" s="9"/>
    </row>
    <row r="448" spans="1:62" s="11" customFormat="1" x14ac:dyDescent="0.2">
      <c r="A448" s="8" t="s">
        <v>899</v>
      </c>
      <c r="B448" s="8" t="s">
        <v>900</v>
      </c>
      <c r="C448" s="8" t="s">
        <v>862</v>
      </c>
      <c r="D448" s="8" t="s">
        <v>862</v>
      </c>
      <c r="E448" s="8"/>
      <c r="F448" s="37">
        <v>4333280.6328530004</v>
      </c>
      <c r="G448" s="8"/>
      <c r="H448" s="9"/>
      <c r="I448" s="9">
        <f t="shared" si="1519"/>
        <v>2440598.6823249999</v>
      </c>
      <c r="J448" s="9"/>
      <c r="K448" s="9">
        <f t="shared" si="1526"/>
        <v>58532.124608999999</v>
      </c>
      <c r="L448" s="9">
        <f t="shared" si="1530"/>
        <v>58532.124608999999</v>
      </c>
      <c r="M448" s="9"/>
      <c r="N448" s="9"/>
      <c r="O448" s="9"/>
      <c r="P448" s="9"/>
      <c r="Q448" s="9">
        <f t="shared" si="1520"/>
        <v>43942.259964999997</v>
      </c>
      <c r="R448" s="9"/>
      <c r="S448" s="9"/>
      <c r="T448" s="10">
        <f t="shared" si="1521"/>
        <v>2543073.0668990002</v>
      </c>
      <c r="U448" s="9"/>
      <c r="V448" s="9"/>
      <c r="W448" s="9">
        <f t="shared" si="1522"/>
        <v>1771450.6117370001</v>
      </c>
      <c r="X448" s="9"/>
      <c r="Y448" s="9">
        <f t="shared" si="1527"/>
        <v>81322.666257000004</v>
      </c>
      <c r="Z448" s="9">
        <f t="shared" si="1416"/>
        <v>81322.666257000004</v>
      </c>
      <c r="AA448" s="9"/>
      <c r="AB448" s="9"/>
      <c r="AC448" s="9">
        <f t="shared" si="1523"/>
        <v>59941.420536999998</v>
      </c>
      <c r="AD448" s="9"/>
      <c r="AE448" s="9"/>
      <c r="AF448" s="9"/>
      <c r="AG448" s="9">
        <f t="shared" si="1534"/>
        <v>58038</v>
      </c>
      <c r="AH448" s="9">
        <f t="shared" si="1535"/>
        <v>58038</v>
      </c>
      <c r="AI448" s="9"/>
      <c r="AJ448" s="9"/>
      <c r="AK448" s="9">
        <v>58206</v>
      </c>
      <c r="AL448" s="9">
        <f t="shared" si="1536"/>
        <v>58206</v>
      </c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>
        <v>693.23</v>
      </c>
      <c r="AX448" s="9">
        <f t="shared" si="1524"/>
        <v>693.23</v>
      </c>
      <c r="AY448" s="10">
        <f>SUM(U448:X448)+Z448+SUM(AA448:AE448)+AH448+SUM(AI448:AJ448)+AL448+AN448+AP448+AR448+AT448+AV448+AX448</f>
        <v>2029651.9285310002</v>
      </c>
      <c r="AZ448" s="10">
        <f>T448+AY448</f>
        <v>4572724.9954300001</v>
      </c>
      <c r="BA448" s="9"/>
      <c r="BB448" s="9">
        <f>I448+L448+Q448</f>
        <v>2543073.0668990002</v>
      </c>
      <c r="BC448" s="9"/>
      <c r="BD448" s="9"/>
      <c r="BE448" s="9"/>
      <c r="BF448" s="9"/>
      <c r="BG448" s="9">
        <f>W448+Z448+AC448+AH448+AI448+AL448+AN448+AX448</f>
        <v>2029651.9285310002</v>
      </c>
      <c r="BH448" s="9"/>
      <c r="BI448" s="9"/>
      <c r="BJ448" s="9"/>
    </row>
    <row r="449" spans="1:62" s="11" customFormat="1" x14ac:dyDescent="0.2">
      <c r="A449" s="8" t="s">
        <v>901</v>
      </c>
      <c r="B449" s="8" t="s">
        <v>902</v>
      </c>
      <c r="C449" s="8" t="s">
        <v>862</v>
      </c>
      <c r="D449" s="8" t="s">
        <v>862</v>
      </c>
      <c r="E449" s="8"/>
      <c r="F449" s="37">
        <v>4536004.3006149996</v>
      </c>
      <c r="G449" s="8"/>
      <c r="H449" s="9"/>
      <c r="I449" s="9">
        <f t="shared" si="1519"/>
        <v>2214381.8850779999</v>
      </c>
      <c r="J449" s="9"/>
      <c r="K449" s="9">
        <f t="shared" si="1526"/>
        <v>49664.312651</v>
      </c>
      <c r="L449" s="9">
        <f t="shared" si="1530"/>
        <v>49664.312651</v>
      </c>
      <c r="M449" s="9"/>
      <c r="N449" s="9"/>
      <c r="O449" s="9"/>
      <c r="P449" s="9"/>
      <c r="Q449" s="9">
        <f t="shared" si="1520"/>
        <v>26608.001561000001</v>
      </c>
      <c r="R449" s="9"/>
      <c r="S449" s="9"/>
      <c r="T449" s="10">
        <f t="shared" si="1521"/>
        <v>2290654.1992899999</v>
      </c>
      <c r="U449" s="9"/>
      <c r="V449" s="9"/>
      <c r="W449" s="9">
        <f t="shared" si="1522"/>
        <v>1607256.520029</v>
      </c>
      <c r="X449" s="9"/>
      <c r="Y449" s="9">
        <f t="shared" si="1527"/>
        <v>69002.011282000007</v>
      </c>
      <c r="Z449" s="9">
        <f t="shared" si="1416"/>
        <v>69002.011282000007</v>
      </c>
      <c r="AA449" s="9"/>
      <c r="AB449" s="9"/>
      <c r="AC449" s="9">
        <f t="shared" si="1523"/>
        <v>36295.843967000001</v>
      </c>
      <c r="AD449" s="9"/>
      <c r="AE449" s="9"/>
      <c r="AF449" s="9"/>
      <c r="AG449" s="9">
        <f t="shared" si="1534"/>
        <v>98913</v>
      </c>
      <c r="AH449" s="9">
        <f t="shared" si="1535"/>
        <v>98913</v>
      </c>
      <c r="AI449" s="9"/>
      <c r="AJ449" s="9"/>
      <c r="AK449" s="9">
        <v>50014</v>
      </c>
      <c r="AL449" s="9">
        <f t="shared" si="1536"/>
        <v>50014</v>
      </c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>
        <v>693.23</v>
      </c>
      <c r="AX449" s="9">
        <f t="shared" si="1524"/>
        <v>693.23</v>
      </c>
      <c r="AY449" s="10">
        <f>SUM(U449:X449)+Z449+SUM(AA449:AE449)+AH449+SUM(AI449:AJ449)+AL449+AN449+AP449+AR449+AT449+AV449+AX449</f>
        <v>1862174.605278</v>
      </c>
      <c r="AZ449" s="10">
        <f>T449+AY449</f>
        <v>4152828.8045680001</v>
      </c>
      <c r="BA449" s="9"/>
      <c r="BB449" s="9">
        <f>I449+L449+Q449</f>
        <v>2290654.1992899999</v>
      </c>
      <c r="BC449" s="9"/>
      <c r="BD449" s="9"/>
      <c r="BE449" s="9"/>
      <c r="BF449" s="9"/>
      <c r="BG449" s="9">
        <f>W449+Z449+AC449+AH449+AI449+AL449+AN449+AX449</f>
        <v>1862174.605278</v>
      </c>
      <c r="BH449" s="9"/>
      <c r="BI449" s="9"/>
      <c r="BJ449" s="9"/>
    </row>
    <row r="450" spans="1:62" s="11" customFormat="1" x14ac:dyDescent="0.2">
      <c r="A450" s="8" t="s">
        <v>903</v>
      </c>
      <c r="B450" s="8" t="s">
        <v>904</v>
      </c>
      <c r="C450" s="8" t="s">
        <v>862</v>
      </c>
      <c r="D450" s="8" t="s">
        <v>862</v>
      </c>
      <c r="E450" s="8"/>
      <c r="F450" s="37">
        <v>3304131.9800860002</v>
      </c>
      <c r="G450" s="8"/>
      <c r="H450" s="9"/>
      <c r="I450" s="9">
        <f t="shared" si="1519"/>
        <v>1403168.8330300001</v>
      </c>
      <c r="J450" s="9"/>
      <c r="K450" s="9">
        <f t="shared" si="1526"/>
        <v>58801.500222000002</v>
      </c>
      <c r="L450" s="9">
        <f t="shared" si="1530"/>
        <v>58801.500222000002</v>
      </c>
      <c r="M450" s="9"/>
      <c r="N450" s="9"/>
      <c r="O450" s="9"/>
      <c r="P450" s="9"/>
      <c r="Q450" s="9">
        <f t="shared" si="1520"/>
        <v>58387.682831999999</v>
      </c>
      <c r="R450" s="9"/>
      <c r="S450" s="9"/>
      <c r="T450" s="10">
        <f t="shared" si="1521"/>
        <v>1520358.0160840002</v>
      </c>
      <c r="U450" s="9"/>
      <c r="V450" s="9"/>
      <c r="W450" s="9">
        <f t="shared" si="1522"/>
        <v>1018456.785068</v>
      </c>
      <c r="X450" s="9"/>
      <c r="Y450" s="9">
        <f t="shared" si="1527"/>
        <v>81696.928138000003</v>
      </c>
      <c r="Z450" s="9">
        <f t="shared" si="1416"/>
        <v>81696.928138000003</v>
      </c>
      <c r="AA450" s="9"/>
      <c r="AB450" s="9"/>
      <c r="AC450" s="9">
        <f t="shared" si="1523"/>
        <v>79646.350770999998</v>
      </c>
      <c r="AD450" s="9"/>
      <c r="AE450" s="9"/>
      <c r="AF450" s="9">
        <f>RURAL1516RSG</f>
        <v>76768.764706000002</v>
      </c>
      <c r="AG450" s="9">
        <f t="shared" si="1534"/>
        <v>114081</v>
      </c>
      <c r="AH450" s="9">
        <f t="shared" si="1535"/>
        <v>114081</v>
      </c>
      <c r="AI450" s="9"/>
      <c r="AJ450" s="9"/>
      <c r="AK450" s="9">
        <v>57488</v>
      </c>
      <c r="AL450" s="9">
        <f t="shared" si="1536"/>
        <v>57488</v>
      </c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>
        <v>693.23</v>
      </c>
      <c r="AX450" s="9">
        <f t="shared" si="1524"/>
        <v>693.23</v>
      </c>
      <c r="AY450" s="10">
        <f>SUM(U450:X450)+Z450+SUM(AA450:AE450)+AH450+SUM(AI450:AJ450)+AL450+AN450+AP450+AR450+AT450+AV450+AX450</f>
        <v>1352062.2939769998</v>
      </c>
      <c r="AZ450" s="10">
        <f>T450+AY450</f>
        <v>2872420.3100610003</v>
      </c>
      <c r="BA450" s="9"/>
      <c r="BB450" s="9">
        <f>I450+L450+Q450</f>
        <v>1520358.0160840002</v>
      </c>
      <c r="BC450" s="9"/>
      <c r="BD450" s="9"/>
      <c r="BE450" s="9"/>
      <c r="BF450" s="9"/>
      <c r="BG450" s="9">
        <f>W450+Z450+AC450+AH450+AI450+AL450+AN450+AX450</f>
        <v>1352062.2939769998</v>
      </c>
      <c r="BH450" s="9"/>
      <c r="BI450" s="9"/>
      <c r="BJ450" s="9"/>
    </row>
    <row r="451" spans="1:62" s="11" customFormat="1" x14ac:dyDescent="0.2">
      <c r="A451" s="8" t="s">
        <v>905</v>
      </c>
      <c r="B451" s="8" t="s">
        <v>906</v>
      </c>
      <c r="C451" s="8" t="s">
        <v>862</v>
      </c>
      <c r="D451" s="8" t="s">
        <v>862</v>
      </c>
      <c r="E451" s="8"/>
      <c r="F451" s="37">
        <v>4742754.9188649999</v>
      </c>
      <c r="G451" s="8"/>
      <c r="H451" s="9"/>
      <c r="I451" s="9">
        <f t="shared" si="1519"/>
        <v>2307730.9918570002</v>
      </c>
      <c r="J451" s="9"/>
      <c r="K451" s="9">
        <f t="shared" si="1526"/>
        <v>72124.593880999993</v>
      </c>
      <c r="L451" s="9">
        <f t="shared" si="1530"/>
        <v>72124.593880999993</v>
      </c>
      <c r="M451" s="9"/>
      <c r="N451" s="9"/>
      <c r="O451" s="9"/>
      <c r="P451" s="9"/>
      <c r="Q451" s="9">
        <f t="shared" si="1520"/>
        <v>41053.424428999999</v>
      </c>
      <c r="R451" s="9"/>
      <c r="S451" s="9"/>
      <c r="T451" s="10">
        <f t="shared" si="1521"/>
        <v>2420909.0101669999</v>
      </c>
      <c r="U451" s="9"/>
      <c r="V451" s="9"/>
      <c r="W451" s="9">
        <f t="shared" si="1522"/>
        <v>1675011.753</v>
      </c>
      <c r="X451" s="9"/>
      <c r="Y451" s="9">
        <f t="shared" si="1527"/>
        <v>100207.609348</v>
      </c>
      <c r="Z451" s="9">
        <f t="shared" si="1416"/>
        <v>100207.609348</v>
      </c>
      <c r="AA451" s="9"/>
      <c r="AB451" s="9"/>
      <c r="AC451" s="9">
        <f t="shared" si="1523"/>
        <v>56000.774201</v>
      </c>
      <c r="AD451" s="9"/>
      <c r="AE451" s="9"/>
      <c r="AF451" s="9">
        <f>RURAL1516RSG</f>
        <v>43168.411764999997</v>
      </c>
      <c r="AG451" s="9">
        <f t="shared" si="1534"/>
        <v>141981</v>
      </c>
      <c r="AH451" s="9">
        <f t="shared" si="1535"/>
        <v>141981</v>
      </c>
      <c r="AI451" s="9"/>
      <c r="AJ451" s="9"/>
      <c r="AK451" s="9">
        <v>73172</v>
      </c>
      <c r="AL451" s="9">
        <f t="shared" si="1536"/>
        <v>73172</v>
      </c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>
        <v>693.23</v>
      </c>
      <c r="AX451" s="9">
        <f t="shared" si="1524"/>
        <v>693.23</v>
      </c>
      <c r="AY451" s="10">
        <f>SUM(U451:X451)+Z451+SUM(AA451:AE451)+AH451+SUM(AI451:AJ451)+AL451+AN451+AP451+AR451+AT451+AV451+AX451</f>
        <v>2047066.3665490001</v>
      </c>
      <c r="AZ451" s="10">
        <f>T451+AY451</f>
        <v>4467975.376716</v>
      </c>
      <c r="BA451" s="9"/>
      <c r="BB451" s="9">
        <f>I451+L451+Q451</f>
        <v>2420909.0101669999</v>
      </c>
      <c r="BC451" s="9"/>
      <c r="BD451" s="9"/>
      <c r="BE451" s="9"/>
      <c r="BF451" s="9"/>
      <c r="BG451" s="9">
        <f>W451+Z451+AC451+AH451+AI451+AL451+AN451+AX451</f>
        <v>2047066.3665490001</v>
      </c>
      <c r="BH451" s="9"/>
      <c r="BI451" s="9"/>
      <c r="BJ451" s="9"/>
    </row>
    <row r="452" spans="1:62" s="11" customFormat="1" x14ac:dyDescent="0.2">
      <c r="A452" s="8" t="s">
        <v>907</v>
      </c>
      <c r="B452" s="8" t="s">
        <v>908</v>
      </c>
      <c r="C452" s="8" t="s">
        <v>862</v>
      </c>
      <c r="D452" s="8" t="s">
        <v>862</v>
      </c>
      <c r="E452" s="8"/>
      <c r="F452" s="37">
        <v>7152114.5528180003</v>
      </c>
      <c r="G452" s="8"/>
      <c r="H452" s="9"/>
      <c r="I452" s="9">
        <f t="shared" si="1519"/>
        <v>3490729.5985670001</v>
      </c>
      <c r="J452" s="9"/>
      <c r="K452" s="9">
        <f t="shared" si="1526"/>
        <v>49151.710369</v>
      </c>
      <c r="L452" s="9">
        <f t="shared" si="1530"/>
        <v>49151.710369</v>
      </c>
      <c r="M452" s="9"/>
      <c r="N452" s="9"/>
      <c r="O452" s="9"/>
      <c r="P452" s="9"/>
      <c r="Q452" s="9">
        <f t="shared" si="1520"/>
        <v>208617.92232899999</v>
      </c>
      <c r="R452" s="9"/>
      <c r="S452" s="9"/>
      <c r="T452" s="10">
        <f t="shared" si="1521"/>
        <v>3748499.2312650005</v>
      </c>
      <c r="U452" s="9"/>
      <c r="V452" s="9"/>
      <c r="W452" s="9">
        <f t="shared" si="1522"/>
        <v>2533663.2063159999</v>
      </c>
      <c r="X452" s="9"/>
      <c r="Y452" s="9">
        <f t="shared" si="1527"/>
        <v>68289.818027000001</v>
      </c>
      <c r="Z452" s="9">
        <f t="shared" ref="Z452:Z515" si="1537">Y452</f>
        <v>68289.818027000001</v>
      </c>
      <c r="AA452" s="9"/>
      <c r="AB452" s="9"/>
      <c r="AC452" s="9">
        <f t="shared" si="1523"/>
        <v>284574.68104499998</v>
      </c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>
        <v>693.23</v>
      </c>
      <c r="AX452" s="9">
        <f t="shared" si="1524"/>
        <v>693.23</v>
      </c>
      <c r="AY452" s="10">
        <f>SUM(U452:X452)+Z452+SUM(AA452:AE452)+AH452+SUM(AI452:AJ452)+AL452+AN452+AP452+AR452+AT452+AV452+AX452</f>
        <v>2887220.9353879998</v>
      </c>
      <c r="AZ452" s="10">
        <f>T452+AY452</f>
        <v>6635720.1666529998</v>
      </c>
      <c r="BA452" s="9"/>
      <c r="BB452" s="9">
        <f>I452+L452+Q452</f>
        <v>3748499.2312650005</v>
      </c>
      <c r="BC452" s="9"/>
      <c r="BD452" s="9"/>
      <c r="BE452" s="9"/>
      <c r="BF452" s="9"/>
      <c r="BG452" s="9">
        <f>W452+Z452+AC452+AH452+AI452+AL452+AN452+AX452</f>
        <v>2887220.9353879998</v>
      </c>
      <c r="BH452" s="9"/>
      <c r="BI452" s="9"/>
      <c r="BJ452" s="9"/>
    </row>
    <row r="453" spans="1:62" s="11" customFormat="1" x14ac:dyDescent="0.2">
      <c r="A453" s="8" t="s">
        <v>909</v>
      </c>
      <c r="B453" s="8" t="s">
        <v>910</v>
      </c>
      <c r="C453" s="8" t="s">
        <v>862</v>
      </c>
      <c r="D453" s="8" t="s">
        <v>862</v>
      </c>
      <c r="E453" s="8"/>
      <c r="F453" s="37">
        <v>5631067.1913909996</v>
      </c>
      <c r="G453" s="8"/>
      <c r="H453" s="9"/>
      <c r="I453" s="9">
        <f t="shared" si="1519"/>
        <v>2605995.8776290002</v>
      </c>
      <c r="J453" s="9"/>
      <c r="K453" s="9">
        <f t="shared" si="1526"/>
        <v>59443.186966000001</v>
      </c>
      <c r="L453" s="9">
        <f t="shared" si="1530"/>
        <v>59443.186966000001</v>
      </c>
      <c r="M453" s="9"/>
      <c r="N453" s="9"/>
      <c r="O453" s="9"/>
      <c r="P453" s="9"/>
      <c r="Q453" s="9">
        <f t="shared" si="1520"/>
        <v>49018.890343999999</v>
      </c>
      <c r="R453" s="9"/>
      <c r="S453" s="9"/>
      <c r="T453" s="10">
        <f t="shared" si="1521"/>
        <v>2714457.9549390003</v>
      </c>
      <c r="U453" s="9"/>
      <c r="V453" s="9"/>
      <c r="W453" s="9">
        <f t="shared" si="1522"/>
        <v>1891500.2392829999</v>
      </c>
      <c r="X453" s="9"/>
      <c r="Y453" s="9">
        <f t="shared" si="1527"/>
        <v>82588.467225</v>
      </c>
      <c r="Z453" s="9">
        <f t="shared" si="1537"/>
        <v>82588.467225</v>
      </c>
      <c r="AA453" s="9"/>
      <c r="AB453" s="9"/>
      <c r="AC453" s="9">
        <f t="shared" si="1523"/>
        <v>66866.427051000006</v>
      </c>
      <c r="AD453" s="9"/>
      <c r="AE453" s="9"/>
      <c r="AF453" s="9">
        <f t="shared" ref="AF453:AF458" si="1538">RURAL1516RSG</f>
        <v>59357.705882000002</v>
      </c>
      <c r="AG453" s="9">
        <f>CTFREEZE21516RSG</f>
        <v>115888</v>
      </c>
      <c r="AH453" s="9">
        <f t="shared" ref="AH453" si="1539">AG453</f>
        <v>115888</v>
      </c>
      <c r="AI453" s="9"/>
      <c r="AJ453" s="9"/>
      <c r="AK453" s="9">
        <v>58174</v>
      </c>
      <c r="AL453" s="9">
        <f t="shared" ref="AL453:AL457" si="1540">AK453</f>
        <v>58174</v>
      </c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>
        <v>693.23</v>
      </c>
      <c r="AX453" s="9">
        <f t="shared" si="1524"/>
        <v>693.23</v>
      </c>
      <c r="AY453" s="10">
        <f>SUM(U453:X453)+Z453+SUM(AA453:AE453)+AH453+SUM(AI453:AJ453)+AL453+AN453+AP453+AR453+AT453+AV453+AX453</f>
        <v>2215710.3635589997</v>
      </c>
      <c r="AZ453" s="10">
        <f>T453+AY453</f>
        <v>4930168.3184980005</v>
      </c>
      <c r="BA453" s="9"/>
      <c r="BB453" s="9">
        <f>I453+L453+Q453</f>
        <v>2714457.9549390003</v>
      </c>
      <c r="BC453" s="9"/>
      <c r="BD453" s="9"/>
      <c r="BE453" s="9"/>
      <c r="BF453" s="9"/>
      <c r="BG453" s="9">
        <f>W453+Z453+AC453+AH453+AI453+AL453+AN453+AX453</f>
        <v>2215710.3635589997</v>
      </c>
      <c r="BH453" s="9"/>
      <c r="BI453" s="9"/>
      <c r="BJ453" s="9"/>
    </row>
    <row r="454" spans="1:62" s="11" customFormat="1" x14ac:dyDescent="0.2">
      <c r="A454" s="8" t="s">
        <v>911</v>
      </c>
      <c r="B454" s="8" t="s">
        <v>912</v>
      </c>
      <c r="C454" s="8" t="s">
        <v>862</v>
      </c>
      <c r="D454" s="8" t="s">
        <v>862</v>
      </c>
      <c r="E454" s="8"/>
      <c r="F454" s="37">
        <v>3624570.3222019998</v>
      </c>
      <c r="G454" s="8"/>
      <c r="H454" s="9"/>
      <c r="I454" s="9">
        <f t="shared" si="1519"/>
        <v>1661755.4943510001</v>
      </c>
      <c r="J454" s="9"/>
      <c r="K454" s="9">
        <f t="shared" si="1526"/>
        <v>53183.213178999998</v>
      </c>
      <c r="L454" s="9">
        <f t="shared" si="1530"/>
        <v>53183.213178999998</v>
      </c>
      <c r="M454" s="9"/>
      <c r="N454" s="9"/>
      <c r="O454" s="9"/>
      <c r="P454" s="9"/>
      <c r="Q454" s="9">
        <f t="shared" si="1520"/>
        <v>35275.338294000001</v>
      </c>
      <c r="R454" s="9"/>
      <c r="S454" s="9"/>
      <c r="T454" s="10">
        <f t="shared" si="1521"/>
        <v>1750214.0458239999</v>
      </c>
      <c r="U454" s="9"/>
      <c r="V454" s="9"/>
      <c r="W454" s="9">
        <f t="shared" si="1522"/>
        <v>1206145.774127</v>
      </c>
      <c r="X454" s="9"/>
      <c r="Y454" s="9">
        <f t="shared" si="1527"/>
        <v>73891.059393000003</v>
      </c>
      <c r="Z454" s="9">
        <f t="shared" si="1537"/>
        <v>73891.059393000003</v>
      </c>
      <c r="AA454" s="9"/>
      <c r="AB454" s="9"/>
      <c r="AC454" s="9">
        <f t="shared" si="1523"/>
        <v>48118.915345000001</v>
      </c>
      <c r="AD454" s="9"/>
      <c r="AE454" s="9"/>
      <c r="AF454" s="9">
        <f t="shared" si="1538"/>
        <v>78085.352941000005</v>
      </c>
      <c r="AG454" s="9"/>
      <c r="AH454" s="9"/>
      <c r="AI454" s="9"/>
      <c r="AJ454" s="9"/>
      <c r="AK454" s="9">
        <v>57624</v>
      </c>
      <c r="AL454" s="9">
        <f t="shared" si="1540"/>
        <v>57624</v>
      </c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>
        <v>693.23</v>
      </c>
      <c r="AX454" s="9">
        <f t="shared" si="1524"/>
        <v>693.23</v>
      </c>
      <c r="AY454" s="10">
        <f>SUM(U454:X454)+Z454+SUM(AA454:AE454)+AH454+SUM(AI454:AJ454)+AL454+AN454+AP454+AR454+AT454+AV454+AX454</f>
        <v>1386472.9788650002</v>
      </c>
      <c r="AZ454" s="10">
        <f>T454+AY454</f>
        <v>3136687.0246890001</v>
      </c>
      <c r="BA454" s="9"/>
      <c r="BB454" s="9">
        <f>I454+L454+Q454</f>
        <v>1750214.0458239999</v>
      </c>
      <c r="BC454" s="9"/>
      <c r="BD454" s="9"/>
      <c r="BE454" s="9"/>
      <c r="BF454" s="9"/>
      <c r="BG454" s="9">
        <f>W454+Z454+AC454+AH454+AI454+AL454+AN454+AX454</f>
        <v>1386472.9788650002</v>
      </c>
      <c r="BH454" s="9"/>
      <c r="BI454" s="9"/>
      <c r="BJ454" s="9"/>
    </row>
    <row r="455" spans="1:62" s="11" customFormat="1" x14ac:dyDescent="0.2">
      <c r="A455" s="8" t="s">
        <v>913</v>
      </c>
      <c r="B455" s="8" t="s">
        <v>914</v>
      </c>
      <c r="C455" s="8" t="s">
        <v>862</v>
      </c>
      <c r="D455" s="8" t="s">
        <v>862</v>
      </c>
      <c r="E455" s="8"/>
      <c r="F455" s="37">
        <v>5410562.4643980004</v>
      </c>
      <c r="G455" s="8"/>
      <c r="H455" s="9"/>
      <c r="I455" s="9">
        <f t="shared" si="1519"/>
        <v>2956567.791313</v>
      </c>
      <c r="J455" s="9"/>
      <c r="K455" s="9">
        <f t="shared" si="1526"/>
        <v>76876.230261999997</v>
      </c>
      <c r="L455" s="9">
        <f t="shared" si="1530"/>
        <v>76876.230261999997</v>
      </c>
      <c r="M455" s="9"/>
      <c r="N455" s="9"/>
      <c r="O455" s="9"/>
      <c r="P455" s="9"/>
      <c r="Q455" s="9">
        <f t="shared" si="1520"/>
        <v>46831.510563000003</v>
      </c>
      <c r="R455" s="9"/>
      <c r="S455" s="9"/>
      <c r="T455" s="10">
        <f t="shared" si="1521"/>
        <v>3080275.5321380002</v>
      </c>
      <c r="U455" s="9"/>
      <c r="V455" s="9"/>
      <c r="W455" s="9">
        <f t="shared" si="1522"/>
        <v>2145954.539963</v>
      </c>
      <c r="X455" s="9"/>
      <c r="Y455" s="9">
        <f t="shared" si="1527"/>
        <v>106809.381318</v>
      </c>
      <c r="Z455" s="9">
        <f t="shared" si="1537"/>
        <v>106809.381318</v>
      </c>
      <c r="AA455" s="9"/>
      <c r="AB455" s="9"/>
      <c r="AC455" s="9">
        <f t="shared" si="1523"/>
        <v>63882.633057999999</v>
      </c>
      <c r="AD455" s="9"/>
      <c r="AE455" s="9"/>
      <c r="AF455" s="9">
        <f t="shared" si="1538"/>
        <v>9223.4117650000007</v>
      </c>
      <c r="AG455" s="9">
        <f>CTFREEZE21516RSG</f>
        <v>151550</v>
      </c>
      <c r="AH455" s="9">
        <f t="shared" ref="AH455:AH457" si="1541">AG455</f>
        <v>151550</v>
      </c>
      <c r="AI455" s="9"/>
      <c r="AJ455" s="9"/>
      <c r="AK455" s="9">
        <v>77591</v>
      </c>
      <c r="AL455" s="9">
        <f t="shared" si="1540"/>
        <v>77591</v>
      </c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>
        <v>693.23</v>
      </c>
      <c r="AX455" s="9">
        <f t="shared" si="1524"/>
        <v>693.23</v>
      </c>
      <c r="AY455" s="10">
        <f>SUM(U455:X455)+Z455+SUM(AA455:AE455)+AH455+SUM(AI455:AJ455)+AL455+AN455+AP455+AR455+AT455+AV455+AX455</f>
        <v>2546480.784339</v>
      </c>
      <c r="AZ455" s="10">
        <f>T455+AY455</f>
        <v>5626756.3164770007</v>
      </c>
      <c r="BA455" s="9"/>
      <c r="BB455" s="9">
        <f>I455+L455+Q455</f>
        <v>3080275.5321380002</v>
      </c>
      <c r="BC455" s="9"/>
      <c r="BD455" s="9"/>
      <c r="BE455" s="9"/>
      <c r="BF455" s="9"/>
      <c r="BG455" s="9">
        <f>W455+Z455+AC455+AH455+AI455+AL455+AN455+AX455</f>
        <v>2546480.784339</v>
      </c>
      <c r="BH455" s="9"/>
      <c r="BI455" s="9"/>
      <c r="BJ455" s="9"/>
    </row>
    <row r="456" spans="1:62" s="11" customFormat="1" x14ac:dyDescent="0.2">
      <c r="A456" s="8" t="s">
        <v>915</v>
      </c>
      <c r="B456" s="8" t="s">
        <v>916</v>
      </c>
      <c r="C456" s="8" t="s">
        <v>862</v>
      </c>
      <c r="D456" s="8" t="s">
        <v>862</v>
      </c>
      <c r="E456" s="8"/>
      <c r="F456" s="37">
        <v>4756294.2808029996</v>
      </c>
      <c r="G456" s="8"/>
      <c r="H456" s="9"/>
      <c r="I456" s="9">
        <f t="shared" si="1519"/>
        <v>1931456.6885249999</v>
      </c>
      <c r="J456" s="9"/>
      <c r="K456" s="9">
        <f t="shared" si="1526"/>
        <v>53455.494229999997</v>
      </c>
      <c r="L456" s="9">
        <f t="shared" si="1530"/>
        <v>53455.494229999997</v>
      </c>
      <c r="M456" s="9"/>
      <c r="N456" s="9"/>
      <c r="O456" s="9"/>
      <c r="P456" s="9"/>
      <c r="Q456" s="9">
        <f t="shared" si="1520"/>
        <v>23719.166024999999</v>
      </c>
      <c r="R456" s="9"/>
      <c r="S456" s="9"/>
      <c r="T456" s="10">
        <f t="shared" si="1521"/>
        <v>2008631.3487799999</v>
      </c>
      <c r="U456" s="9"/>
      <c r="V456" s="9"/>
      <c r="W456" s="9">
        <f t="shared" si="1522"/>
        <v>1401901.9829889999</v>
      </c>
      <c r="X456" s="9"/>
      <c r="Y456" s="9">
        <f t="shared" si="1527"/>
        <v>74269.357996000006</v>
      </c>
      <c r="Z456" s="9">
        <f t="shared" si="1537"/>
        <v>74269.357996000006</v>
      </c>
      <c r="AA456" s="9"/>
      <c r="AB456" s="9"/>
      <c r="AC456" s="9">
        <f t="shared" si="1523"/>
        <v>32355.197630999999</v>
      </c>
      <c r="AD456" s="9"/>
      <c r="AE456" s="9"/>
      <c r="AF456" s="9">
        <f t="shared" si="1538"/>
        <v>89305.529412000004</v>
      </c>
      <c r="AG456" s="9">
        <f>CTFREEZE21516RSG</f>
        <v>107015</v>
      </c>
      <c r="AH456" s="9">
        <f t="shared" si="1541"/>
        <v>107015</v>
      </c>
      <c r="AI456" s="9"/>
      <c r="AJ456" s="9"/>
      <c r="AK456" s="9">
        <v>54171</v>
      </c>
      <c r="AL456" s="9">
        <f t="shared" si="1540"/>
        <v>54171</v>
      </c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>
        <v>693.23</v>
      </c>
      <c r="AX456" s="9">
        <f t="shared" si="1524"/>
        <v>693.23</v>
      </c>
      <c r="AY456" s="10">
        <f>SUM(U456:X456)+Z456+SUM(AA456:AE456)+AH456+SUM(AI456:AJ456)+AL456+AN456+AP456+AR456+AT456+AV456+AX456</f>
        <v>1670405.768616</v>
      </c>
      <c r="AZ456" s="10">
        <f>T456+AY456</f>
        <v>3679037.1173959998</v>
      </c>
      <c r="BA456" s="9"/>
      <c r="BB456" s="9">
        <f>I456+L456+Q456</f>
        <v>2008631.3487799999</v>
      </c>
      <c r="BC456" s="9"/>
      <c r="BD456" s="9"/>
      <c r="BE456" s="9"/>
      <c r="BF456" s="9"/>
      <c r="BG456" s="9">
        <f>W456+Z456+AC456+AH456+AI456+AL456+AN456+AX456</f>
        <v>1670405.768616</v>
      </c>
      <c r="BH456" s="9"/>
      <c r="BI456" s="9"/>
      <c r="BJ456" s="9"/>
    </row>
    <row r="457" spans="1:62" s="11" customFormat="1" x14ac:dyDescent="0.2">
      <c r="A457" s="8" t="s">
        <v>917</v>
      </c>
      <c r="B457" s="8" t="s">
        <v>918</v>
      </c>
      <c r="C457" s="8" t="s">
        <v>862</v>
      </c>
      <c r="D457" s="8" t="s">
        <v>862</v>
      </c>
      <c r="E457" s="8"/>
      <c r="F457" s="37">
        <v>4633535.5680459999</v>
      </c>
      <c r="G457" s="8"/>
      <c r="H457" s="9"/>
      <c r="I457" s="9">
        <f t="shared" si="1519"/>
        <v>2081190.50355</v>
      </c>
      <c r="J457" s="9"/>
      <c r="K457" s="9">
        <f t="shared" si="1526"/>
        <v>35490.755771999997</v>
      </c>
      <c r="L457" s="9">
        <f t="shared" si="1530"/>
        <v>35490.755771999997</v>
      </c>
      <c r="M457" s="9"/>
      <c r="N457" s="9"/>
      <c r="O457" s="9"/>
      <c r="P457" s="9"/>
      <c r="Q457" s="9">
        <f t="shared" si="1520"/>
        <v>43942.259964999997</v>
      </c>
      <c r="R457" s="9"/>
      <c r="S457" s="9"/>
      <c r="T457" s="10">
        <f t="shared" si="1521"/>
        <v>2160623.5192870004</v>
      </c>
      <c r="U457" s="9"/>
      <c r="V457" s="9"/>
      <c r="W457" s="9">
        <f t="shared" si="1522"/>
        <v>1510582.7178209999</v>
      </c>
      <c r="X457" s="9"/>
      <c r="Y457" s="9">
        <f t="shared" si="1527"/>
        <v>49309.723611000001</v>
      </c>
      <c r="Z457" s="9">
        <f t="shared" si="1537"/>
        <v>49309.723611000001</v>
      </c>
      <c r="AA457" s="9"/>
      <c r="AB457" s="9"/>
      <c r="AC457" s="9">
        <f t="shared" si="1523"/>
        <v>59941.420536999998</v>
      </c>
      <c r="AD457" s="9"/>
      <c r="AE457" s="9"/>
      <c r="AF457" s="9">
        <f t="shared" si="1538"/>
        <v>90684.117647000006</v>
      </c>
      <c r="AG457" s="9">
        <f>CTFREEZE21516RSG</f>
        <v>35181</v>
      </c>
      <c r="AH457" s="9">
        <f t="shared" si="1541"/>
        <v>35181</v>
      </c>
      <c r="AI457" s="9"/>
      <c r="AJ457" s="9"/>
      <c r="AK457" s="9">
        <v>36359</v>
      </c>
      <c r="AL457" s="9">
        <f t="shared" si="1540"/>
        <v>36359</v>
      </c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>
        <v>693.23</v>
      </c>
      <c r="AX457" s="9">
        <f t="shared" si="1524"/>
        <v>693.23</v>
      </c>
      <c r="AY457" s="10">
        <f>SUM(U457:X457)+Z457+SUM(AA457:AE457)+AH457+SUM(AI457:AJ457)+AL457+AN457+AP457+AR457+AT457+AV457+AX457</f>
        <v>1692067.0919689999</v>
      </c>
      <c r="AZ457" s="10">
        <f>T457+AY457</f>
        <v>3852690.6112560006</v>
      </c>
      <c r="BA457" s="9"/>
      <c r="BB457" s="9">
        <f>I457+L457+Q457</f>
        <v>2160623.5192870004</v>
      </c>
      <c r="BC457" s="9"/>
      <c r="BD457" s="9"/>
      <c r="BE457" s="9"/>
      <c r="BF457" s="9"/>
      <c r="BG457" s="9">
        <f>W457+Z457+AC457+AH457+AI457+AL457+AN457+AX457</f>
        <v>1692067.0919689999</v>
      </c>
      <c r="BH457" s="9"/>
      <c r="BI457" s="9"/>
      <c r="BJ457" s="9"/>
    </row>
    <row r="458" spans="1:62" s="11" customFormat="1" x14ac:dyDescent="0.2">
      <c r="A458" s="8" t="s">
        <v>919</v>
      </c>
      <c r="B458" s="8" t="s">
        <v>920</v>
      </c>
      <c r="C458" s="8" t="s">
        <v>862</v>
      </c>
      <c r="D458" s="8" t="s">
        <v>862</v>
      </c>
      <c r="E458" s="8"/>
      <c r="F458" s="37">
        <v>3540088.4005700001</v>
      </c>
      <c r="G458" s="8"/>
      <c r="H458" s="9"/>
      <c r="I458" s="9">
        <f t="shared" si="1519"/>
        <v>1433390.7970060001</v>
      </c>
      <c r="J458" s="9"/>
      <c r="K458" s="9">
        <f t="shared" si="1526"/>
        <v>41573.497838000003</v>
      </c>
      <c r="L458" s="9">
        <f t="shared" si="1530"/>
        <v>41573.497838000003</v>
      </c>
      <c r="M458" s="9"/>
      <c r="N458" s="9"/>
      <c r="O458" s="9"/>
      <c r="P458" s="9"/>
      <c r="Q458" s="9">
        <f t="shared" si="1520"/>
        <v>20753.128850000001</v>
      </c>
      <c r="R458" s="9"/>
      <c r="S458" s="9"/>
      <c r="T458" s="10">
        <f t="shared" si="1521"/>
        <v>1495717.4236940001</v>
      </c>
      <c r="U458" s="9"/>
      <c r="V458" s="9"/>
      <c r="W458" s="9">
        <f t="shared" si="1522"/>
        <v>1040392.680125</v>
      </c>
      <c r="X458" s="9"/>
      <c r="Y458" s="9">
        <f t="shared" si="1527"/>
        <v>57760.891345999997</v>
      </c>
      <c r="Z458" s="9">
        <f t="shared" si="1537"/>
        <v>57760.891345999997</v>
      </c>
      <c r="AA458" s="9"/>
      <c r="AB458" s="9"/>
      <c r="AC458" s="9">
        <f t="shared" si="1523"/>
        <v>28309.240919</v>
      </c>
      <c r="AD458" s="9"/>
      <c r="AE458" s="9"/>
      <c r="AF458" s="9">
        <f t="shared" si="1538"/>
        <v>88860.588235000003</v>
      </c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>
        <v>693.23</v>
      </c>
      <c r="AX458" s="9">
        <f t="shared" si="1524"/>
        <v>693.23</v>
      </c>
      <c r="AY458" s="10">
        <f>SUM(U458:X458)+Z458+SUM(AA458:AE458)+AH458+SUM(AI458:AJ458)+AL458+AN458+AP458+AR458+AT458+AV458+AX458</f>
        <v>1127156.0423899998</v>
      </c>
      <c r="AZ458" s="10">
        <f>T458+AY458</f>
        <v>2622873.4660839997</v>
      </c>
      <c r="BA458" s="9"/>
      <c r="BB458" s="9">
        <f>I458+L458+Q458</f>
        <v>1495717.4236940001</v>
      </c>
      <c r="BC458" s="9"/>
      <c r="BD458" s="9"/>
      <c r="BE458" s="9"/>
      <c r="BF458" s="9"/>
      <c r="BG458" s="9">
        <f>W458+Z458+AC458+AH458+AI458+AL458+AN458+AX458</f>
        <v>1127156.0423899998</v>
      </c>
      <c r="BH458" s="9"/>
      <c r="BI458" s="9"/>
      <c r="BJ458" s="9"/>
    </row>
    <row r="459" spans="1:62" s="11" customFormat="1" x14ac:dyDescent="0.2">
      <c r="A459" s="8" t="s">
        <v>921</v>
      </c>
      <c r="B459" s="8" t="s">
        <v>922</v>
      </c>
      <c r="C459" s="8" t="s">
        <v>862</v>
      </c>
      <c r="D459" s="8" t="s">
        <v>862</v>
      </c>
      <c r="E459" s="8"/>
      <c r="F459" s="37">
        <v>1671527.6686790001</v>
      </c>
      <c r="G459" s="8"/>
      <c r="H459" s="9"/>
      <c r="I459" s="9">
        <f t="shared" si="1519"/>
        <v>836140.82528700004</v>
      </c>
      <c r="J459" s="9"/>
      <c r="K459" s="9">
        <f t="shared" si="1526"/>
        <v>37871.969775999998</v>
      </c>
      <c r="L459" s="9">
        <f t="shared" si="1530"/>
        <v>37871.969775999998</v>
      </c>
      <c r="M459" s="9"/>
      <c r="N459" s="9"/>
      <c r="O459" s="9"/>
      <c r="P459" s="9"/>
      <c r="Q459" s="9">
        <f t="shared" si="1520"/>
        <v>29497.25216</v>
      </c>
      <c r="R459" s="9"/>
      <c r="S459" s="9"/>
      <c r="T459" s="10">
        <f t="shared" si="1521"/>
        <v>903510.04722300009</v>
      </c>
      <c r="U459" s="9"/>
      <c r="V459" s="9"/>
      <c r="W459" s="9">
        <f t="shared" si="1522"/>
        <v>606892.96736000001</v>
      </c>
      <c r="X459" s="9"/>
      <c r="Y459" s="9">
        <f t="shared" si="1527"/>
        <v>52618.106368000001</v>
      </c>
      <c r="Z459" s="9">
        <f t="shared" si="1537"/>
        <v>52618.106368000001</v>
      </c>
      <c r="AA459" s="9"/>
      <c r="AB459" s="9"/>
      <c r="AC459" s="9">
        <f t="shared" si="1523"/>
        <v>40237.056488000002</v>
      </c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>
        <v>693.23</v>
      </c>
      <c r="AX459" s="9">
        <f t="shared" si="1524"/>
        <v>693.23</v>
      </c>
      <c r="AY459" s="10">
        <f>SUM(U459:X459)+Z459+SUM(AA459:AE459)+AH459+SUM(AI459:AJ459)+AL459+AN459+AP459+AR459+AT459+AV459+AX459</f>
        <v>700441.360216</v>
      </c>
      <c r="AZ459" s="10">
        <f>T459+AY459</f>
        <v>1603951.407439</v>
      </c>
      <c r="BA459" s="9"/>
      <c r="BB459" s="9">
        <f>I459+L459+Q459</f>
        <v>903510.04722300009</v>
      </c>
      <c r="BC459" s="9"/>
      <c r="BD459" s="9"/>
      <c r="BE459" s="9"/>
      <c r="BF459" s="9"/>
      <c r="BG459" s="9">
        <f>W459+Z459+AC459+AH459+AI459+AL459+AN459+AX459</f>
        <v>700441.360216</v>
      </c>
      <c r="BH459" s="9"/>
      <c r="BI459" s="9"/>
      <c r="BJ459" s="9"/>
    </row>
    <row r="460" spans="1:62" s="11" customFormat="1" x14ac:dyDescent="0.2">
      <c r="A460" s="8" t="s">
        <v>923</v>
      </c>
      <c r="B460" s="8" t="s">
        <v>924</v>
      </c>
      <c r="C460" s="8" t="s">
        <v>862</v>
      </c>
      <c r="D460" s="8" t="s">
        <v>862</v>
      </c>
      <c r="E460" s="8"/>
      <c r="F460" s="37">
        <v>3086460.8183479998</v>
      </c>
      <c r="G460" s="8"/>
      <c r="H460" s="9"/>
      <c r="I460" s="9">
        <f t="shared" si="1519"/>
        <v>1455703.1018429999</v>
      </c>
      <c r="J460" s="9"/>
      <c r="K460" s="9">
        <f t="shared" si="1526"/>
        <v>29581.094800999999</v>
      </c>
      <c r="L460" s="9">
        <f t="shared" si="1530"/>
        <v>29581.094800999999</v>
      </c>
      <c r="M460" s="9"/>
      <c r="N460" s="9"/>
      <c r="O460" s="9"/>
      <c r="P460" s="9"/>
      <c r="Q460" s="9">
        <f t="shared" si="1520"/>
        <v>20753.128850000001</v>
      </c>
      <c r="R460" s="9"/>
      <c r="S460" s="9"/>
      <c r="T460" s="10">
        <f t="shared" si="1521"/>
        <v>1506037.325494</v>
      </c>
      <c r="U460" s="9"/>
      <c r="V460" s="9"/>
      <c r="W460" s="9">
        <f t="shared" si="1522"/>
        <v>1056587.536879</v>
      </c>
      <c r="X460" s="9"/>
      <c r="Y460" s="9">
        <f t="shared" si="1527"/>
        <v>41099.029225999999</v>
      </c>
      <c r="Z460" s="9">
        <f t="shared" si="1537"/>
        <v>41099.029225999999</v>
      </c>
      <c r="AA460" s="9"/>
      <c r="AB460" s="9"/>
      <c r="AC460" s="9">
        <f t="shared" si="1523"/>
        <v>28309.240919</v>
      </c>
      <c r="AD460" s="9"/>
      <c r="AE460" s="9"/>
      <c r="AF460" s="9">
        <f>RURAL1516RSG</f>
        <v>58363.882353000001</v>
      </c>
      <c r="AG460" s="9"/>
      <c r="AH460" s="9"/>
      <c r="AI460" s="9"/>
      <c r="AJ460" s="9"/>
      <c r="AK460" s="9">
        <v>32015</v>
      </c>
      <c r="AL460" s="9">
        <f>AK460</f>
        <v>32015</v>
      </c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>
        <v>693.23</v>
      </c>
      <c r="AX460" s="9">
        <f t="shared" si="1524"/>
        <v>693.23</v>
      </c>
      <c r="AY460" s="10">
        <f>SUM(U460:X460)+Z460+SUM(AA460:AE460)+AH460+SUM(AI460:AJ460)+AL460+AN460+AP460+AR460+AT460+AV460+AX460</f>
        <v>1158704.037024</v>
      </c>
      <c r="AZ460" s="10">
        <f>T460+AY460</f>
        <v>2664741.362518</v>
      </c>
      <c r="BA460" s="9"/>
      <c r="BB460" s="9">
        <f>I460+L460+Q460</f>
        <v>1506037.325494</v>
      </c>
      <c r="BC460" s="9"/>
      <c r="BD460" s="9"/>
      <c r="BE460" s="9"/>
      <c r="BF460" s="9"/>
      <c r="BG460" s="9">
        <f>W460+Z460+AC460+AH460+AI460+AL460+AN460+AX460</f>
        <v>1158704.037024</v>
      </c>
      <c r="BH460" s="9"/>
      <c r="BI460" s="9"/>
      <c r="BJ460" s="9"/>
    </row>
    <row r="461" spans="1:62" s="11" customFormat="1" x14ac:dyDescent="0.2">
      <c r="A461" s="8" t="s">
        <v>925</v>
      </c>
      <c r="B461" s="8" t="s">
        <v>926</v>
      </c>
      <c r="C461" s="8" t="s">
        <v>862</v>
      </c>
      <c r="D461" s="8" t="s">
        <v>862</v>
      </c>
      <c r="E461" s="8"/>
      <c r="F461" s="37">
        <v>2061040.170902</v>
      </c>
      <c r="G461" s="8"/>
      <c r="H461" s="9"/>
      <c r="I461" s="9">
        <f t="shared" si="1519"/>
        <v>994633.43954499997</v>
      </c>
      <c r="J461" s="9"/>
      <c r="K461" s="9">
        <f t="shared" si="1526"/>
        <v>33574.411853999998</v>
      </c>
      <c r="L461" s="9">
        <f t="shared" si="1530"/>
        <v>33574.411853999998</v>
      </c>
      <c r="M461" s="9"/>
      <c r="N461" s="9"/>
      <c r="O461" s="9"/>
      <c r="P461" s="9"/>
      <c r="Q461" s="9">
        <f t="shared" si="1520"/>
        <v>20753.128850000001</v>
      </c>
      <c r="R461" s="9"/>
      <c r="S461" s="9"/>
      <c r="T461" s="10">
        <f t="shared" si="1521"/>
        <v>1048960.980249</v>
      </c>
      <c r="U461" s="9"/>
      <c r="V461" s="9"/>
      <c r="W461" s="9">
        <f t="shared" si="1522"/>
        <v>721931.06867499999</v>
      </c>
      <c r="X461" s="9"/>
      <c r="Y461" s="9">
        <f t="shared" si="1527"/>
        <v>46647.216519000001</v>
      </c>
      <c r="Z461" s="9">
        <f t="shared" si="1537"/>
        <v>46647.216519000001</v>
      </c>
      <c r="AA461" s="9"/>
      <c r="AB461" s="9"/>
      <c r="AC461" s="9">
        <f t="shared" si="1523"/>
        <v>28309.240919</v>
      </c>
      <c r="AD461" s="9"/>
      <c r="AE461" s="9"/>
      <c r="AF461" s="9">
        <f>RURAL1516RSG</f>
        <v>9688.4117650000007</v>
      </c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>
        <v>693.23</v>
      </c>
      <c r="AX461" s="9">
        <f t="shared" si="1524"/>
        <v>693.23</v>
      </c>
      <c r="AY461" s="10">
        <f>SUM(U461:X461)+Z461+SUM(AA461:AE461)+AH461+SUM(AI461:AJ461)+AL461+AN461+AP461+AR461+AT461+AV461+AX461</f>
        <v>797580.75611299998</v>
      </c>
      <c r="AZ461" s="10">
        <f>T461+AY461</f>
        <v>1846541.736362</v>
      </c>
      <c r="BA461" s="9"/>
      <c r="BB461" s="9">
        <f>I461+L461+Q461</f>
        <v>1048960.980249</v>
      </c>
      <c r="BC461" s="9"/>
      <c r="BD461" s="9"/>
      <c r="BE461" s="9"/>
      <c r="BF461" s="9"/>
      <c r="BG461" s="9">
        <f>W461+Z461+AC461+AH461+AI461+AL461+AN461+AX461</f>
        <v>797580.75611299998</v>
      </c>
      <c r="BH461" s="9"/>
      <c r="BI461" s="9"/>
      <c r="BJ461" s="9"/>
    </row>
    <row r="462" spans="1:62" s="11" customFormat="1" x14ac:dyDescent="0.2">
      <c r="A462" s="8" t="s">
        <v>927</v>
      </c>
      <c r="B462" s="8" t="s">
        <v>928</v>
      </c>
      <c r="C462" s="8" t="s">
        <v>862</v>
      </c>
      <c r="D462" s="8" t="s">
        <v>862</v>
      </c>
      <c r="E462" s="8"/>
      <c r="F462" s="37">
        <v>5516959.588486</v>
      </c>
      <c r="G462" s="8"/>
      <c r="H462" s="9"/>
      <c r="I462" s="9">
        <f t="shared" si="1519"/>
        <v>2557097.7271960001</v>
      </c>
      <c r="J462" s="9"/>
      <c r="K462" s="9">
        <f t="shared" si="1526"/>
        <v>55981.980135999998</v>
      </c>
      <c r="L462" s="9">
        <f t="shared" si="1530"/>
        <v>55981.980135999998</v>
      </c>
      <c r="M462" s="9"/>
      <c r="N462" s="9"/>
      <c r="O462" s="9"/>
      <c r="P462" s="9"/>
      <c r="Q462" s="9">
        <f t="shared" si="1520"/>
        <v>40475.657321999999</v>
      </c>
      <c r="R462" s="9"/>
      <c r="S462" s="9"/>
      <c r="T462" s="10">
        <f t="shared" si="1521"/>
        <v>2653555.3646539999</v>
      </c>
      <c r="U462" s="9"/>
      <c r="V462" s="9"/>
      <c r="W462" s="9">
        <f t="shared" si="1522"/>
        <v>1856008.6776729999</v>
      </c>
      <c r="X462" s="9"/>
      <c r="Y462" s="9">
        <f t="shared" si="1527"/>
        <v>77779.576897999999</v>
      </c>
      <c r="Z462" s="9">
        <f t="shared" si="1537"/>
        <v>77779.576897999999</v>
      </c>
      <c r="AA462" s="9"/>
      <c r="AB462" s="9"/>
      <c r="AC462" s="9">
        <f t="shared" si="1523"/>
        <v>55212.644934000004</v>
      </c>
      <c r="AD462" s="9"/>
      <c r="AE462" s="9"/>
      <c r="AF462" s="9">
        <f>RURAL1516RSG</f>
        <v>92245.058824000007</v>
      </c>
      <c r="AG462" s="9">
        <f>CTFREEZE21516RSG</f>
        <v>53977</v>
      </c>
      <c r="AH462" s="9">
        <f t="shared" ref="AH462" si="1542">AG462</f>
        <v>53977</v>
      </c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>
        <v>693.23</v>
      </c>
      <c r="AX462" s="9">
        <f t="shared" si="1524"/>
        <v>693.23</v>
      </c>
      <c r="AY462" s="10">
        <f>SUM(U462:X462)+Z462+SUM(AA462:AE462)+AH462+SUM(AI462:AJ462)+AL462+AN462+AP462+AR462+AT462+AV462+AX462</f>
        <v>2043671.1295049998</v>
      </c>
      <c r="AZ462" s="10">
        <f>T462+AY462</f>
        <v>4697226.494159</v>
      </c>
      <c r="BA462" s="9"/>
      <c r="BB462" s="9">
        <f>I462+L462+Q462</f>
        <v>2653555.3646539999</v>
      </c>
      <c r="BC462" s="9"/>
      <c r="BD462" s="9"/>
      <c r="BE462" s="9"/>
      <c r="BF462" s="9"/>
      <c r="BG462" s="9">
        <f>W462+Z462+AC462+AH462+AI462+AL462+AN462+AX462</f>
        <v>2043671.1295049998</v>
      </c>
      <c r="BH462" s="9"/>
      <c r="BI462" s="9"/>
      <c r="BJ462" s="9"/>
    </row>
    <row r="463" spans="1:62" s="11" customFormat="1" x14ac:dyDescent="0.2">
      <c r="A463" s="8" t="s">
        <v>929</v>
      </c>
      <c r="B463" s="8" t="s">
        <v>930</v>
      </c>
      <c r="C463" s="8" t="s">
        <v>862</v>
      </c>
      <c r="D463" s="8" t="s">
        <v>862</v>
      </c>
      <c r="E463" s="8"/>
      <c r="F463" s="37">
        <v>3356663.7520699999</v>
      </c>
      <c r="G463" s="8"/>
      <c r="H463" s="9"/>
      <c r="I463" s="9">
        <f t="shared" si="1519"/>
        <v>1727557.0853579999</v>
      </c>
      <c r="J463" s="9"/>
      <c r="K463" s="9">
        <f t="shared" si="1526"/>
        <v>63856.132283999999</v>
      </c>
      <c r="L463" s="9">
        <f t="shared" si="1530"/>
        <v>63856.132283999999</v>
      </c>
      <c r="M463" s="9"/>
      <c r="N463" s="9"/>
      <c r="O463" s="9"/>
      <c r="P463" s="9"/>
      <c r="Q463" s="9">
        <f t="shared" si="1520"/>
        <v>59419.528399000003</v>
      </c>
      <c r="R463" s="9"/>
      <c r="S463" s="9"/>
      <c r="T463" s="10">
        <f t="shared" si="1521"/>
        <v>1850832.7460409999</v>
      </c>
      <c r="U463" s="9"/>
      <c r="V463" s="9"/>
      <c r="W463" s="9">
        <f t="shared" si="1522"/>
        <v>1253906.2967749999</v>
      </c>
      <c r="X463" s="9"/>
      <c r="Y463" s="9">
        <f t="shared" si="1527"/>
        <v>88719.672640000004</v>
      </c>
      <c r="Z463" s="9">
        <f t="shared" si="1537"/>
        <v>88719.672640000004</v>
      </c>
      <c r="AA463" s="9"/>
      <c r="AB463" s="9"/>
      <c r="AC463" s="9">
        <f t="shared" si="1523"/>
        <v>81053.886230000004</v>
      </c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>
        <v>693.23</v>
      </c>
      <c r="AX463" s="9">
        <f t="shared" si="1524"/>
        <v>693.23</v>
      </c>
      <c r="AY463" s="10">
        <f>SUM(U463:X463)+Z463+SUM(AA463:AE463)+AH463+SUM(AI463:AJ463)+AL463+AN463+AP463+AR463+AT463+AV463+AX463</f>
        <v>1424373.085645</v>
      </c>
      <c r="AZ463" s="10">
        <f>T463+AY463</f>
        <v>3275205.8316859999</v>
      </c>
      <c r="BA463" s="9"/>
      <c r="BB463" s="9">
        <f>I463+L463+Q463</f>
        <v>1850832.7460409999</v>
      </c>
      <c r="BC463" s="9"/>
      <c r="BD463" s="9"/>
      <c r="BE463" s="9"/>
      <c r="BF463" s="9"/>
      <c r="BG463" s="9">
        <f>W463+Z463+AC463+AH463+AI463+AL463+AN463+AX463</f>
        <v>1424373.085645</v>
      </c>
      <c r="BH463" s="9"/>
      <c r="BI463" s="9"/>
      <c r="BJ463" s="9"/>
    </row>
    <row r="464" spans="1:62" s="11" customFormat="1" x14ac:dyDescent="0.2">
      <c r="A464" s="8" t="s">
        <v>931</v>
      </c>
      <c r="B464" s="8" t="s">
        <v>932</v>
      </c>
      <c r="C464" s="8" t="s">
        <v>862</v>
      </c>
      <c r="D464" s="8" t="s">
        <v>862</v>
      </c>
      <c r="E464" s="8"/>
      <c r="F464" s="37">
        <v>1673363.3614960001</v>
      </c>
      <c r="G464" s="8"/>
      <c r="H464" s="9"/>
      <c r="I464" s="9">
        <f t="shared" si="1519"/>
        <v>1147691.2673830001</v>
      </c>
      <c r="J464" s="9"/>
      <c r="K464" s="9">
        <f t="shared" si="1526"/>
        <v>76448.300745999994</v>
      </c>
      <c r="L464" s="9">
        <f t="shared" si="1530"/>
        <v>76448.300745999994</v>
      </c>
      <c r="M464" s="9"/>
      <c r="N464" s="9"/>
      <c r="O464" s="9"/>
      <c r="P464" s="9"/>
      <c r="Q464" s="9">
        <f t="shared" si="1520"/>
        <v>29497.25216</v>
      </c>
      <c r="R464" s="9"/>
      <c r="S464" s="9"/>
      <c r="T464" s="10">
        <f t="shared" si="1521"/>
        <v>1253636.8202889999</v>
      </c>
      <c r="U464" s="9"/>
      <c r="V464" s="9"/>
      <c r="W464" s="9">
        <f t="shared" si="1522"/>
        <v>833024.45929100004</v>
      </c>
      <c r="X464" s="9"/>
      <c r="Y464" s="9">
        <f t="shared" si="1527"/>
        <v>106214.829702</v>
      </c>
      <c r="Z464" s="9">
        <f t="shared" si="1537"/>
        <v>106214.829702</v>
      </c>
      <c r="AA464" s="9"/>
      <c r="AB464" s="9"/>
      <c r="AC464" s="9">
        <f t="shared" si="1523"/>
        <v>40237.056488000002</v>
      </c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>
        <v>693.23</v>
      </c>
      <c r="AX464" s="9">
        <f t="shared" si="1524"/>
        <v>693.23</v>
      </c>
      <c r="AY464" s="10">
        <f>SUM(U464:X464)+Z464+SUM(AA464:AE464)+AH464+SUM(AI464:AJ464)+AL464+AN464+AP464+AR464+AT464+AV464+AX464</f>
        <v>980169.57548100001</v>
      </c>
      <c r="AZ464" s="10">
        <f>T464+AY464</f>
        <v>2233806.3957699998</v>
      </c>
      <c r="BA464" s="9"/>
      <c r="BB464" s="9">
        <f>I464+L464+Q464</f>
        <v>1253636.8202889999</v>
      </c>
      <c r="BC464" s="9"/>
      <c r="BD464" s="9"/>
      <c r="BE464" s="9"/>
      <c r="BF464" s="9"/>
      <c r="BG464" s="9">
        <f>W464+Z464+AC464+AH464+AI464+AL464+AN464+AX464</f>
        <v>980169.57548100001</v>
      </c>
      <c r="BH464" s="9"/>
      <c r="BI464" s="9"/>
      <c r="BJ464" s="9"/>
    </row>
    <row r="465" spans="1:62" s="11" customFormat="1" x14ac:dyDescent="0.2">
      <c r="A465" s="8" t="s">
        <v>933</v>
      </c>
      <c r="B465" s="8" t="s">
        <v>934</v>
      </c>
      <c r="C465" s="8" t="s">
        <v>862</v>
      </c>
      <c r="D465" s="8" t="s">
        <v>862</v>
      </c>
      <c r="E465" s="8"/>
      <c r="F465" s="37">
        <v>6743757.9968769997</v>
      </c>
      <c r="G465" s="8"/>
      <c r="H465" s="9"/>
      <c r="I465" s="9">
        <f t="shared" si="1519"/>
        <v>3153564.0373740001</v>
      </c>
      <c r="J465" s="9"/>
      <c r="K465" s="9">
        <f t="shared" si="1526"/>
        <v>85510.361988999997</v>
      </c>
      <c r="L465" s="9">
        <f t="shared" si="1530"/>
        <v>85510.361988999997</v>
      </c>
      <c r="M465" s="9"/>
      <c r="N465" s="9"/>
      <c r="O465" s="9"/>
      <c r="P465" s="9"/>
      <c r="Q465" s="9">
        <f t="shared" si="1520"/>
        <v>75721.941235999999</v>
      </c>
      <c r="R465" s="9"/>
      <c r="S465" s="9"/>
      <c r="T465" s="10">
        <f t="shared" si="1521"/>
        <v>3314796.340599</v>
      </c>
      <c r="U465" s="9"/>
      <c r="V465" s="9"/>
      <c r="W465" s="9">
        <f t="shared" si="1522"/>
        <v>2288939.5883129998</v>
      </c>
      <c r="X465" s="9"/>
      <c r="Y465" s="9">
        <f t="shared" si="1527"/>
        <v>118805.368437</v>
      </c>
      <c r="Z465" s="9">
        <f t="shared" si="1537"/>
        <v>118805.368437</v>
      </c>
      <c r="AA465" s="9"/>
      <c r="AB465" s="9"/>
      <c r="AC465" s="9">
        <f t="shared" si="1523"/>
        <v>103291.927341</v>
      </c>
      <c r="AD465" s="9"/>
      <c r="AE465" s="9"/>
      <c r="AF465" s="9"/>
      <c r="AG465" s="9">
        <f t="shared" ref="AG465:AG473" si="1543">CTFREEZE21516RSG</f>
        <v>166222</v>
      </c>
      <c r="AH465" s="9">
        <f t="shared" ref="AH465:AH473" si="1544">AG465</f>
        <v>166222</v>
      </c>
      <c r="AI465" s="9"/>
      <c r="AJ465" s="9"/>
      <c r="AK465" s="9">
        <v>85918</v>
      </c>
      <c r="AL465" s="9">
        <f>AK465</f>
        <v>85918</v>
      </c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>
        <v>693.23</v>
      </c>
      <c r="AX465" s="9">
        <f t="shared" si="1524"/>
        <v>693.23</v>
      </c>
      <c r="AY465" s="10">
        <f>SUM(U465:X465)+Z465+SUM(AA465:AE465)+AH465+SUM(AI465:AJ465)+AL465+AN465+AP465+AR465+AT465+AV465+AX465</f>
        <v>2763870.1140910001</v>
      </c>
      <c r="AZ465" s="10">
        <f>T465+AY465</f>
        <v>6078666.45469</v>
      </c>
      <c r="BA465" s="9"/>
      <c r="BB465" s="9">
        <f>I465+L465+Q465</f>
        <v>3314796.340599</v>
      </c>
      <c r="BC465" s="9"/>
      <c r="BD465" s="9"/>
      <c r="BE465" s="9"/>
      <c r="BF465" s="9"/>
      <c r="BG465" s="9">
        <f>W465+Z465+AC465+AH465+AI465+AL465+AN465+AX465</f>
        <v>2763870.1140910001</v>
      </c>
      <c r="BH465" s="9"/>
      <c r="BI465" s="9"/>
      <c r="BJ465" s="9"/>
    </row>
    <row r="466" spans="1:62" s="11" customFormat="1" x14ac:dyDescent="0.2">
      <c r="A466" s="8" t="s">
        <v>935</v>
      </c>
      <c r="B466" s="8" t="s">
        <v>936</v>
      </c>
      <c r="C466" s="8" t="s">
        <v>862</v>
      </c>
      <c r="D466" s="8" t="s">
        <v>862</v>
      </c>
      <c r="E466" s="8"/>
      <c r="F466" s="37">
        <v>6894514.0282340003</v>
      </c>
      <c r="G466" s="8"/>
      <c r="H466" s="9"/>
      <c r="I466" s="9">
        <f t="shared" si="1519"/>
        <v>3317815.9418339999</v>
      </c>
      <c r="J466" s="9"/>
      <c r="K466" s="9">
        <f t="shared" si="1526"/>
        <v>72100.105188999994</v>
      </c>
      <c r="L466" s="9">
        <f t="shared" si="1530"/>
        <v>72100.105188999994</v>
      </c>
      <c r="M466" s="9"/>
      <c r="N466" s="9"/>
      <c r="O466" s="9"/>
      <c r="P466" s="9"/>
      <c r="Q466" s="9">
        <f t="shared" si="1520"/>
        <v>76753.786802000002</v>
      </c>
      <c r="R466" s="9"/>
      <c r="S466" s="9"/>
      <c r="T466" s="10">
        <f t="shared" si="1521"/>
        <v>3466669.8338249996</v>
      </c>
      <c r="U466" s="9"/>
      <c r="V466" s="9"/>
      <c r="W466" s="9">
        <f t="shared" si="1522"/>
        <v>2408157.9336899999</v>
      </c>
      <c r="X466" s="9"/>
      <c r="Y466" s="9">
        <f t="shared" si="1527"/>
        <v>100173.58554</v>
      </c>
      <c r="Z466" s="9">
        <f t="shared" si="1537"/>
        <v>100173.58554</v>
      </c>
      <c r="AA466" s="9"/>
      <c r="AB466" s="9"/>
      <c r="AC466" s="9">
        <f t="shared" si="1523"/>
        <v>104699.46279999999</v>
      </c>
      <c r="AD466" s="9"/>
      <c r="AE466" s="9"/>
      <c r="AF466" s="9"/>
      <c r="AG466" s="9">
        <f t="shared" si="1543"/>
        <v>139681</v>
      </c>
      <c r="AH466" s="9">
        <f t="shared" si="1544"/>
        <v>139681</v>
      </c>
      <c r="AI466" s="9">
        <f t="shared" si="1531"/>
        <v>974522</v>
      </c>
      <c r="AJ466" s="9"/>
      <c r="AK466" s="9"/>
      <c r="AL466" s="9"/>
      <c r="AM466" s="9">
        <v>102472</v>
      </c>
      <c r="AN466" s="9">
        <f>AM466</f>
        <v>102472</v>
      </c>
      <c r="AO466" s="9"/>
      <c r="AP466" s="9"/>
      <c r="AQ466" s="9"/>
      <c r="AR466" s="9"/>
      <c r="AS466" s="9"/>
      <c r="AT466" s="9"/>
      <c r="AU466" s="9"/>
      <c r="AV466" s="9"/>
      <c r="AW466" s="9">
        <v>693.23</v>
      </c>
      <c r="AX466" s="9">
        <f t="shared" si="1524"/>
        <v>693.23</v>
      </c>
      <c r="AY466" s="10">
        <f>SUM(U466:X466)+Z466+SUM(AA466:AE466)+AH466+SUM(AI466:AJ466)+AL466+AN466+AP466+AR466+AT466+AV466+AX466</f>
        <v>3830399.2120299996</v>
      </c>
      <c r="AZ466" s="10">
        <f>T466+AY466</f>
        <v>7297069.0458549988</v>
      </c>
      <c r="BA466" s="9"/>
      <c r="BB466" s="9">
        <f>I466+L466+Q466</f>
        <v>3466669.8338249996</v>
      </c>
      <c r="BC466" s="9"/>
      <c r="BD466" s="9"/>
      <c r="BE466" s="9"/>
      <c r="BF466" s="9"/>
      <c r="BG466" s="9">
        <f>W466+Z466+AC466+AH466+AI466+AL466+AN466+AX466</f>
        <v>3830399.2120299996</v>
      </c>
      <c r="BH466" s="9"/>
      <c r="BI466" s="9"/>
      <c r="BJ466" s="9"/>
    </row>
    <row r="467" spans="1:62" s="11" customFormat="1" x14ac:dyDescent="0.2">
      <c r="A467" s="8" t="s">
        <v>937</v>
      </c>
      <c r="B467" s="8" t="s">
        <v>938</v>
      </c>
      <c r="C467" s="8" t="s">
        <v>862</v>
      </c>
      <c r="D467" s="8" t="s">
        <v>862</v>
      </c>
      <c r="E467" s="8"/>
      <c r="F467" s="37">
        <v>3849439.6541149998</v>
      </c>
      <c r="G467" s="8"/>
      <c r="H467" s="9"/>
      <c r="I467" s="9">
        <f t="shared" si="1519"/>
        <v>1919566.4018260001</v>
      </c>
      <c r="J467" s="9"/>
      <c r="K467" s="9">
        <f t="shared" si="1526"/>
        <v>76903.209329999998</v>
      </c>
      <c r="L467" s="9">
        <f t="shared" si="1530"/>
        <v>76903.209329999998</v>
      </c>
      <c r="M467" s="9"/>
      <c r="N467" s="9"/>
      <c r="O467" s="9"/>
      <c r="P467" s="9"/>
      <c r="Q467" s="9">
        <f t="shared" si="1520"/>
        <v>39196.019396999996</v>
      </c>
      <c r="R467" s="9"/>
      <c r="S467" s="9"/>
      <c r="T467" s="10">
        <f t="shared" si="1521"/>
        <v>2035665.6305530001</v>
      </c>
      <c r="U467" s="9"/>
      <c r="V467" s="9"/>
      <c r="W467" s="9">
        <f t="shared" si="1522"/>
        <v>1393271.700674</v>
      </c>
      <c r="X467" s="9"/>
      <c r="Y467" s="9">
        <f t="shared" si="1527"/>
        <v>106846.86517400001</v>
      </c>
      <c r="Z467" s="9">
        <f t="shared" si="1537"/>
        <v>106846.86517400001</v>
      </c>
      <c r="AA467" s="9"/>
      <c r="AB467" s="9"/>
      <c r="AC467" s="9">
        <f t="shared" si="1523"/>
        <v>53467.097138999998</v>
      </c>
      <c r="AD467" s="9"/>
      <c r="AE467" s="9"/>
      <c r="AF467" s="9"/>
      <c r="AG467" s="9">
        <f t="shared" si="1543"/>
        <v>150374</v>
      </c>
      <c r="AH467" s="9">
        <f t="shared" si="1544"/>
        <v>150374</v>
      </c>
      <c r="AI467" s="9"/>
      <c r="AJ467" s="9"/>
      <c r="AK467" s="9">
        <v>76084</v>
      </c>
      <c r="AL467" s="9">
        <f t="shared" ref="AL467:AL476" si="1545">AK467</f>
        <v>76084</v>
      </c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>
        <v>693.23</v>
      </c>
      <c r="AX467" s="9">
        <f t="shared" si="1524"/>
        <v>693.23</v>
      </c>
      <c r="AY467" s="10">
        <f>SUM(U467:X467)+Z467+SUM(AA467:AE467)+AH467+SUM(AI467:AJ467)+AL467+AN467+AP467+AR467+AT467+AV467+AX467</f>
        <v>1780736.8929869998</v>
      </c>
      <c r="AZ467" s="10">
        <f>T467+AY467</f>
        <v>3816402.52354</v>
      </c>
      <c r="BA467" s="9"/>
      <c r="BB467" s="9">
        <f>I467+L467+Q467</f>
        <v>2035665.6305530001</v>
      </c>
      <c r="BC467" s="9"/>
      <c r="BD467" s="9"/>
      <c r="BE467" s="9"/>
      <c r="BF467" s="9"/>
      <c r="BG467" s="9">
        <f>W467+Z467+AC467+AH467+AI467+AL467+AN467+AX467</f>
        <v>1780736.8929869998</v>
      </c>
      <c r="BH467" s="9"/>
      <c r="BI467" s="9"/>
      <c r="BJ467" s="9"/>
    </row>
    <row r="468" spans="1:62" s="11" customFormat="1" x14ac:dyDescent="0.2">
      <c r="A468" s="8" t="s">
        <v>939</v>
      </c>
      <c r="B468" s="8" t="s">
        <v>940</v>
      </c>
      <c r="C468" s="8" t="s">
        <v>862</v>
      </c>
      <c r="D468" s="8" t="s">
        <v>862</v>
      </c>
      <c r="E468" s="8"/>
      <c r="F468" s="37">
        <v>4253419.6370069999</v>
      </c>
      <c r="G468" s="8"/>
      <c r="H468" s="9"/>
      <c r="I468" s="9">
        <f t="shared" si="1519"/>
        <v>2037752.2718110001</v>
      </c>
      <c r="J468" s="9"/>
      <c r="K468" s="9">
        <f t="shared" si="1526"/>
        <v>74270.467403999995</v>
      </c>
      <c r="L468" s="9">
        <f t="shared" si="1530"/>
        <v>74270.467403999995</v>
      </c>
      <c r="M468" s="9"/>
      <c r="N468" s="9"/>
      <c r="O468" s="9"/>
      <c r="P468" s="9"/>
      <c r="Q468" s="9">
        <f t="shared" si="1520"/>
        <v>43942.259964999997</v>
      </c>
      <c r="R468" s="9"/>
      <c r="S468" s="9"/>
      <c r="T468" s="10">
        <f t="shared" si="1521"/>
        <v>2155964.9991800003</v>
      </c>
      <c r="U468" s="9"/>
      <c r="V468" s="9"/>
      <c r="W468" s="9">
        <f t="shared" si="1522"/>
        <v>1479054.1085719999</v>
      </c>
      <c r="X468" s="9"/>
      <c r="Y468" s="9">
        <f t="shared" si="1527"/>
        <v>103189.017549</v>
      </c>
      <c r="Z468" s="9">
        <f t="shared" si="1537"/>
        <v>103189.017549</v>
      </c>
      <c r="AA468" s="9"/>
      <c r="AB468" s="9"/>
      <c r="AC468" s="9">
        <f t="shared" si="1523"/>
        <v>59941.420536999998</v>
      </c>
      <c r="AD468" s="9"/>
      <c r="AE468" s="9"/>
      <c r="AF468" s="9">
        <f>RURAL1516RSG</f>
        <v>11749</v>
      </c>
      <c r="AG468" s="9">
        <f t="shared" si="1543"/>
        <v>146266</v>
      </c>
      <c r="AH468" s="9">
        <f t="shared" si="1544"/>
        <v>146266</v>
      </c>
      <c r="AI468" s="9"/>
      <c r="AJ468" s="9"/>
      <c r="AK468" s="9">
        <v>72986</v>
      </c>
      <c r="AL468" s="9">
        <f t="shared" si="1545"/>
        <v>72986</v>
      </c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>
        <v>693.23</v>
      </c>
      <c r="AX468" s="9">
        <f t="shared" si="1524"/>
        <v>693.23</v>
      </c>
      <c r="AY468" s="10">
        <f>SUM(U468:X468)+Z468+SUM(AA468:AE468)+AH468+SUM(AI468:AJ468)+AL468+AN468+AP468+AR468+AT468+AV468+AX468</f>
        <v>1862129.776658</v>
      </c>
      <c r="AZ468" s="10">
        <f>T468+AY468</f>
        <v>4018094.7758380002</v>
      </c>
      <c r="BA468" s="9"/>
      <c r="BB468" s="9">
        <f>I468+L468+Q468</f>
        <v>2155964.9991800003</v>
      </c>
      <c r="BC468" s="9"/>
      <c r="BD468" s="9"/>
      <c r="BE468" s="9"/>
      <c r="BF468" s="9"/>
      <c r="BG468" s="9">
        <f>W468+Z468+AC468+AH468+AI468+AL468+AN468+AX468</f>
        <v>1862129.776658</v>
      </c>
      <c r="BH468" s="9"/>
      <c r="BI468" s="9"/>
      <c r="BJ468" s="9"/>
    </row>
    <row r="469" spans="1:62" s="11" customFormat="1" x14ac:dyDescent="0.2">
      <c r="A469" s="8" t="s">
        <v>941</v>
      </c>
      <c r="B469" s="8" t="s">
        <v>942</v>
      </c>
      <c r="C469" s="8" t="s">
        <v>862</v>
      </c>
      <c r="D469" s="8" t="s">
        <v>862</v>
      </c>
      <c r="E469" s="8"/>
      <c r="F469" s="37">
        <v>4772010.803076</v>
      </c>
      <c r="G469" s="8"/>
      <c r="H469" s="9"/>
      <c r="I469" s="9">
        <f t="shared" si="1519"/>
        <v>2522756.0509009999</v>
      </c>
      <c r="J469" s="9"/>
      <c r="K469" s="9">
        <f t="shared" si="1526"/>
        <v>113389.285162</v>
      </c>
      <c r="L469" s="9">
        <f t="shared" si="1530"/>
        <v>113389.285162</v>
      </c>
      <c r="M469" s="9"/>
      <c r="N469" s="9"/>
      <c r="O469" s="9"/>
      <c r="P469" s="9"/>
      <c r="Q469" s="9">
        <f t="shared" si="1520"/>
        <v>43942.259964999997</v>
      </c>
      <c r="R469" s="9"/>
      <c r="S469" s="9"/>
      <c r="T469" s="10">
        <f t="shared" si="1521"/>
        <v>2680087.5960280001</v>
      </c>
      <c r="U469" s="9"/>
      <c r="V469" s="9"/>
      <c r="W469" s="9">
        <f t="shared" si="1522"/>
        <v>1831082.587234</v>
      </c>
      <c r="X469" s="9"/>
      <c r="Y469" s="9">
        <f t="shared" si="1527"/>
        <v>157539.45471699999</v>
      </c>
      <c r="Z469" s="9">
        <f t="shared" si="1537"/>
        <v>157539.45471699999</v>
      </c>
      <c r="AA469" s="9"/>
      <c r="AB469" s="9"/>
      <c r="AC469" s="9">
        <f t="shared" si="1523"/>
        <v>59941.420536999998</v>
      </c>
      <c r="AD469" s="9"/>
      <c r="AE469" s="9"/>
      <c r="AF469" s="9">
        <f>RURAL1516RSG</f>
        <v>39528.647059000003</v>
      </c>
      <c r="AG469" s="9">
        <f t="shared" si="1543"/>
        <v>227506</v>
      </c>
      <c r="AH469" s="9">
        <f t="shared" si="1544"/>
        <v>227506</v>
      </c>
      <c r="AI469" s="9"/>
      <c r="AJ469" s="9"/>
      <c r="AK469" s="9">
        <v>115907</v>
      </c>
      <c r="AL469" s="9">
        <f t="shared" si="1545"/>
        <v>115907</v>
      </c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>
        <v>693.23</v>
      </c>
      <c r="AX469" s="9">
        <f t="shared" si="1524"/>
        <v>693.23</v>
      </c>
      <c r="AY469" s="10">
        <f>SUM(U469:X469)+Z469+SUM(AA469:AE469)+AH469+SUM(AI469:AJ469)+AL469+AN469+AP469+AR469+AT469+AV469+AX469</f>
        <v>2392669.6924880003</v>
      </c>
      <c r="AZ469" s="10">
        <f>T469+AY469</f>
        <v>5072757.2885159999</v>
      </c>
      <c r="BA469" s="9"/>
      <c r="BB469" s="9">
        <f>I469+L469+Q469</f>
        <v>2680087.5960280001</v>
      </c>
      <c r="BC469" s="9"/>
      <c r="BD469" s="9"/>
      <c r="BE469" s="9"/>
      <c r="BF469" s="9"/>
      <c r="BG469" s="9">
        <f>W469+Z469+AC469+AH469+AI469+AL469+AN469+AX469</f>
        <v>2392669.6924880003</v>
      </c>
      <c r="BH469" s="9"/>
      <c r="BI469" s="9"/>
      <c r="BJ469" s="9"/>
    </row>
    <row r="470" spans="1:62" s="11" customFormat="1" x14ac:dyDescent="0.2">
      <c r="A470" s="8" t="s">
        <v>943</v>
      </c>
      <c r="B470" s="8" t="s">
        <v>944</v>
      </c>
      <c r="C470" s="8" t="s">
        <v>862</v>
      </c>
      <c r="D470" s="8" t="s">
        <v>862</v>
      </c>
      <c r="E470" s="8"/>
      <c r="F470" s="37">
        <v>9506066.9539320003</v>
      </c>
      <c r="G470" s="8"/>
      <c r="H470" s="9"/>
      <c r="I470" s="9">
        <f t="shared" si="1519"/>
        <v>4923720.2052570004</v>
      </c>
      <c r="J470" s="9"/>
      <c r="K470" s="9">
        <f t="shared" si="1526"/>
        <v>168309.53522600001</v>
      </c>
      <c r="L470" s="9">
        <f t="shared" si="1530"/>
        <v>168309.53522600001</v>
      </c>
      <c r="M470" s="9"/>
      <c r="N470" s="9"/>
      <c r="O470" s="9"/>
      <c r="P470" s="9"/>
      <c r="Q470" s="9">
        <f t="shared" si="1520"/>
        <v>82738.159037000005</v>
      </c>
      <c r="R470" s="9"/>
      <c r="S470" s="9"/>
      <c r="T470" s="10">
        <f t="shared" si="1521"/>
        <v>5174767.8995200004</v>
      </c>
      <c r="U470" s="9"/>
      <c r="V470" s="9"/>
      <c r="W470" s="9">
        <f t="shared" si="1522"/>
        <v>3573765.4178010002</v>
      </c>
      <c r="X470" s="9"/>
      <c r="Y470" s="9">
        <f t="shared" si="1527"/>
        <v>233843.897731</v>
      </c>
      <c r="Z470" s="9">
        <f t="shared" si="1537"/>
        <v>233843.897731</v>
      </c>
      <c r="AA470" s="9"/>
      <c r="AB470" s="9"/>
      <c r="AC470" s="9">
        <f t="shared" si="1523"/>
        <v>112862.715511</v>
      </c>
      <c r="AD470" s="9"/>
      <c r="AE470" s="9"/>
      <c r="AF470" s="9"/>
      <c r="AG470" s="9">
        <f t="shared" si="1543"/>
        <v>323999</v>
      </c>
      <c r="AH470" s="9">
        <f t="shared" si="1544"/>
        <v>323999</v>
      </c>
      <c r="AI470" s="9"/>
      <c r="AJ470" s="9"/>
      <c r="AK470" s="9">
        <v>165474</v>
      </c>
      <c r="AL470" s="9">
        <f t="shared" si="1545"/>
        <v>165474</v>
      </c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>
        <v>693.23</v>
      </c>
      <c r="AX470" s="9">
        <f t="shared" si="1524"/>
        <v>693.23</v>
      </c>
      <c r="AY470" s="10">
        <f>SUM(U470:X470)+Z470+SUM(AA470:AE470)+AH470+SUM(AI470:AJ470)+AL470+AN470+AP470+AR470+AT470+AV470+AX470</f>
        <v>4410638.261043001</v>
      </c>
      <c r="AZ470" s="10">
        <f>T470+AY470</f>
        <v>9585406.1605630014</v>
      </c>
      <c r="BA470" s="9"/>
      <c r="BB470" s="9">
        <f>I470+L470+Q470</f>
        <v>5174767.8995200004</v>
      </c>
      <c r="BC470" s="9"/>
      <c r="BD470" s="9"/>
      <c r="BE470" s="9"/>
      <c r="BF470" s="9"/>
      <c r="BG470" s="9">
        <f>W470+Z470+AC470+AH470+AI470+AL470+AN470+AX470</f>
        <v>4410638.261043001</v>
      </c>
      <c r="BH470" s="9"/>
      <c r="BI470" s="9"/>
      <c r="BJ470" s="9"/>
    </row>
    <row r="471" spans="1:62" s="11" customFormat="1" x14ac:dyDescent="0.2">
      <c r="A471" s="8" t="s">
        <v>945</v>
      </c>
      <c r="B471" s="8" t="s">
        <v>946</v>
      </c>
      <c r="C471" s="8" t="s">
        <v>862</v>
      </c>
      <c r="D471" s="8" t="s">
        <v>862</v>
      </c>
      <c r="E471" s="8"/>
      <c r="F471" s="37">
        <v>6612005.2636369998</v>
      </c>
      <c r="G471" s="8"/>
      <c r="H471" s="9"/>
      <c r="I471" s="9">
        <f t="shared" si="1519"/>
        <v>3044774.8614090001</v>
      </c>
      <c r="J471" s="9"/>
      <c r="K471" s="9">
        <f t="shared" si="1526"/>
        <v>90533.864358999999</v>
      </c>
      <c r="L471" s="9">
        <f t="shared" si="1530"/>
        <v>90533.864358999999</v>
      </c>
      <c r="M471" s="9"/>
      <c r="N471" s="9"/>
      <c r="O471" s="9"/>
      <c r="P471" s="9"/>
      <c r="Q471" s="9">
        <f t="shared" si="1520"/>
        <v>29497.25216</v>
      </c>
      <c r="R471" s="9"/>
      <c r="S471" s="9"/>
      <c r="T471" s="10">
        <f t="shared" si="1521"/>
        <v>3164805.977928</v>
      </c>
      <c r="U471" s="9"/>
      <c r="V471" s="9"/>
      <c r="W471" s="9">
        <f t="shared" si="1522"/>
        <v>2209977.5476839999</v>
      </c>
      <c r="X471" s="9"/>
      <c r="Y471" s="9">
        <f t="shared" si="1527"/>
        <v>125784.862337</v>
      </c>
      <c r="Z471" s="9">
        <f t="shared" si="1537"/>
        <v>125784.862337</v>
      </c>
      <c r="AA471" s="9"/>
      <c r="AB471" s="9"/>
      <c r="AC471" s="9">
        <f t="shared" si="1523"/>
        <v>40237.056488000002</v>
      </c>
      <c r="AD471" s="9"/>
      <c r="AE471" s="9"/>
      <c r="AF471" s="9">
        <f>RURAL1516RSG</f>
        <v>4234.2352940000001</v>
      </c>
      <c r="AG471" s="9">
        <f t="shared" si="1543"/>
        <v>175767</v>
      </c>
      <c r="AH471" s="9">
        <f t="shared" si="1544"/>
        <v>175767</v>
      </c>
      <c r="AI471" s="9"/>
      <c r="AJ471" s="9"/>
      <c r="AK471" s="9">
        <v>87460</v>
      </c>
      <c r="AL471" s="9">
        <f t="shared" si="1545"/>
        <v>87460</v>
      </c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>
        <v>693.23</v>
      </c>
      <c r="AX471" s="9">
        <f t="shared" si="1524"/>
        <v>693.23</v>
      </c>
      <c r="AY471" s="10">
        <f>SUM(U471:X471)+Z471+SUM(AA471:AE471)+AH471+SUM(AI471:AJ471)+AL471+AN471+AP471+AR471+AT471+AV471+AX471</f>
        <v>2639919.6965089999</v>
      </c>
      <c r="AZ471" s="10">
        <f>T471+AY471</f>
        <v>5804725.6744369995</v>
      </c>
      <c r="BA471" s="9"/>
      <c r="BB471" s="9">
        <f>I471+L471+Q471</f>
        <v>3164805.977928</v>
      </c>
      <c r="BC471" s="9"/>
      <c r="BD471" s="9"/>
      <c r="BE471" s="9"/>
      <c r="BF471" s="9"/>
      <c r="BG471" s="9">
        <f>W471+Z471+AC471+AH471+AI471+AL471+AN471+AX471</f>
        <v>2639919.6965089999</v>
      </c>
      <c r="BH471" s="9"/>
      <c r="BI471" s="9"/>
      <c r="BJ471" s="9"/>
    </row>
    <row r="472" spans="1:62" s="11" customFormat="1" x14ac:dyDescent="0.2">
      <c r="A472" s="8" t="s">
        <v>947</v>
      </c>
      <c r="B472" s="8" t="s">
        <v>948</v>
      </c>
      <c r="C472" s="8" t="s">
        <v>862</v>
      </c>
      <c r="D472" s="8" t="s">
        <v>862</v>
      </c>
      <c r="E472" s="8"/>
      <c r="F472" s="37">
        <v>2334762.0055570002</v>
      </c>
      <c r="G472" s="8"/>
      <c r="H472" s="9"/>
      <c r="I472" s="9">
        <f t="shared" si="1519"/>
        <v>1426644.205323</v>
      </c>
      <c r="J472" s="9"/>
      <c r="K472" s="9">
        <f t="shared" si="1526"/>
        <v>58562.009115000001</v>
      </c>
      <c r="L472" s="9">
        <f t="shared" si="1530"/>
        <v>58562.009115000001</v>
      </c>
      <c r="M472" s="9"/>
      <c r="N472" s="9"/>
      <c r="O472" s="9"/>
      <c r="P472" s="9"/>
      <c r="Q472" s="9">
        <f t="shared" si="1520"/>
        <v>20753.128850000001</v>
      </c>
      <c r="R472" s="9"/>
      <c r="S472" s="9"/>
      <c r="T472" s="10">
        <f t="shared" si="1521"/>
        <v>1505959.343288</v>
      </c>
      <c r="U472" s="9"/>
      <c r="V472" s="9"/>
      <c r="W472" s="9">
        <f t="shared" si="1522"/>
        <v>1035495.826722</v>
      </c>
      <c r="X472" s="9"/>
      <c r="Y472" s="9">
        <f t="shared" si="1527"/>
        <v>81364.186835999993</v>
      </c>
      <c r="Z472" s="9">
        <f t="shared" si="1537"/>
        <v>81364.186835999993</v>
      </c>
      <c r="AA472" s="9"/>
      <c r="AB472" s="9"/>
      <c r="AC472" s="9">
        <f t="shared" si="1523"/>
        <v>28309.240919</v>
      </c>
      <c r="AD472" s="9"/>
      <c r="AE472" s="9"/>
      <c r="AF472" s="9"/>
      <c r="AG472" s="9">
        <f t="shared" si="1543"/>
        <v>113523</v>
      </c>
      <c r="AH472" s="9">
        <f t="shared" si="1544"/>
        <v>113523</v>
      </c>
      <c r="AI472" s="9"/>
      <c r="AJ472" s="9"/>
      <c r="AK472" s="9">
        <v>56332</v>
      </c>
      <c r="AL472" s="9">
        <f t="shared" si="1545"/>
        <v>56332</v>
      </c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>
        <v>693.23</v>
      </c>
      <c r="AX472" s="9">
        <f t="shared" si="1524"/>
        <v>693.23</v>
      </c>
      <c r="AY472" s="10">
        <f>SUM(U472:X472)+Z472+SUM(AA472:AE472)+AH472+SUM(AI472:AJ472)+AL472+AN472+AP472+AR472+AT472+AV472+AX472</f>
        <v>1315717.4844770001</v>
      </c>
      <c r="AZ472" s="10">
        <f>T472+AY472</f>
        <v>2821676.8277650001</v>
      </c>
      <c r="BA472" s="9"/>
      <c r="BB472" s="9">
        <f>I472+L472+Q472</f>
        <v>1505959.343288</v>
      </c>
      <c r="BC472" s="9"/>
      <c r="BD472" s="9"/>
      <c r="BE472" s="9"/>
      <c r="BF472" s="9"/>
      <c r="BG472" s="9">
        <f>W472+Z472+AC472+AH472+AI472+AL472+AN472+AX472</f>
        <v>1315717.4844770001</v>
      </c>
      <c r="BH472" s="9"/>
      <c r="BI472" s="9"/>
      <c r="BJ472" s="9"/>
    </row>
    <row r="473" spans="1:62" s="11" customFormat="1" x14ac:dyDescent="0.2">
      <c r="A473" s="8" t="s">
        <v>949</v>
      </c>
      <c r="B473" s="8" t="s">
        <v>950</v>
      </c>
      <c r="C473" s="8" t="s">
        <v>862</v>
      </c>
      <c r="D473" s="8" t="s">
        <v>862</v>
      </c>
      <c r="E473" s="8"/>
      <c r="F473" s="37">
        <v>3594196.3945929999</v>
      </c>
      <c r="G473" s="8"/>
      <c r="H473" s="9"/>
      <c r="I473" s="9">
        <f t="shared" si="1519"/>
        <v>1942513.6506360001</v>
      </c>
      <c r="J473" s="9"/>
      <c r="K473" s="9">
        <f t="shared" si="1526"/>
        <v>76368.608731</v>
      </c>
      <c r="L473" s="9">
        <f t="shared" si="1530"/>
        <v>76368.608731</v>
      </c>
      <c r="M473" s="9"/>
      <c r="N473" s="9"/>
      <c r="O473" s="9"/>
      <c r="P473" s="9"/>
      <c r="Q473" s="9">
        <f t="shared" si="1520"/>
        <v>35275.338294000001</v>
      </c>
      <c r="R473" s="9"/>
      <c r="S473" s="9"/>
      <c r="T473" s="10">
        <f t="shared" si="1521"/>
        <v>2054157.597661</v>
      </c>
      <c r="U473" s="9"/>
      <c r="V473" s="9"/>
      <c r="W473" s="9">
        <f t="shared" si="1522"/>
        <v>1409927.416436</v>
      </c>
      <c r="X473" s="9"/>
      <c r="Y473" s="9">
        <f t="shared" si="1527"/>
        <v>106104.10816</v>
      </c>
      <c r="Z473" s="9">
        <f t="shared" si="1537"/>
        <v>106104.10816</v>
      </c>
      <c r="AA473" s="9"/>
      <c r="AB473" s="9"/>
      <c r="AC473" s="9">
        <f t="shared" si="1523"/>
        <v>48118.915345000001</v>
      </c>
      <c r="AD473" s="9"/>
      <c r="AE473" s="9"/>
      <c r="AF473" s="9"/>
      <c r="AG473" s="9">
        <f t="shared" si="1543"/>
        <v>75827</v>
      </c>
      <c r="AH473" s="9">
        <f t="shared" si="1544"/>
        <v>75827</v>
      </c>
      <c r="AI473" s="9"/>
      <c r="AJ473" s="9"/>
      <c r="AK473" s="9">
        <v>76297</v>
      </c>
      <c r="AL473" s="9">
        <f t="shared" si="1545"/>
        <v>76297</v>
      </c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>
        <v>693.23</v>
      </c>
      <c r="AX473" s="9">
        <f t="shared" si="1524"/>
        <v>693.23</v>
      </c>
      <c r="AY473" s="10">
        <f>SUM(U473:X473)+Z473+SUM(AA473:AE473)+AH473+SUM(AI473:AJ473)+AL473+AN473+AP473+AR473+AT473+AV473+AX473</f>
        <v>1716967.6699410002</v>
      </c>
      <c r="AZ473" s="10">
        <f>T473+AY473</f>
        <v>3771125.2676020004</v>
      </c>
      <c r="BA473" s="9"/>
      <c r="BB473" s="9">
        <f>I473+L473+Q473</f>
        <v>2054157.597661</v>
      </c>
      <c r="BC473" s="9"/>
      <c r="BD473" s="9"/>
      <c r="BE473" s="9"/>
      <c r="BF473" s="9"/>
      <c r="BG473" s="9">
        <f>W473+Z473+AC473+AH473+AI473+AL473+AN473+AX473</f>
        <v>1716967.6699410002</v>
      </c>
      <c r="BH473" s="9"/>
      <c r="BI473" s="9"/>
      <c r="BJ473" s="9"/>
    </row>
    <row r="474" spans="1:62" s="11" customFormat="1" x14ac:dyDescent="0.2">
      <c r="A474" s="8" t="s">
        <v>951</v>
      </c>
      <c r="B474" s="8" t="s">
        <v>952</v>
      </c>
      <c r="C474" s="8" t="s">
        <v>862</v>
      </c>
      <c r="D474" s="8" t="s">
        <v>862</v>
      </c>
      <c r="E474" s="8"/>
      <c r="F474" s="37">
        <v>6399070.6739269998</v>
      </c>
      <c r="G474" s="8"/>
      <c r="H474" s="9"/>
      <c r="I474" s="9">
        <f t="shared" si="1519"/>
        <v>2956052.3520780001</v>
      </c>
      <c r="J474" s="9"/>
      <c r="K474" s="9">
        <f t="shared" si="1526"/>
        <v>110630.77927499999</v>
      </c>
      <c r="L474" s="9">
        <f t="shared" si="1530"/>
        <v>110630.77927499999</v>
      </c>
      <c r="M474" s="9"/>
      <c r="N474" s="9"/>
      <c r="O474" s="9"/>
      <c r="P474" s="9"/>
      <c r="Q474" s="9">
        <f t="shared" si="1520"/>
        <v>26608.001561000001</v>
      </c>
      <c r="R474" s="9"/>
      <c r="S474" s="9"/>
      <c r="T474" s="10">
        <f t="shared" si="1521"/>
        <v>3093291.1329140002</v>
      </c>
      <c r="U474" s="9"/>
      <c r="V474" s="9"/>
      <c r="W474" s="9">
        <f t="shared" si="1522"/>
        <v>2145580.4206309998</v>
      </c>
      <c r="X474" s="9"/>
      <c r="Y474" s="9">
        <f t="shared" si="1527"/>
        <v>153706.87465799999</v>
      </c>
      <c r="Z474" s="9">
        <f t="shared" si="1537"/>
        <v>153706.87465799999</v>
      </c>
      <c r="AA474" s="9"/>
      <c r="AB474" s="9"/>
      <c r="AC474" s="9">
        <f t="shared" si="1523"/>
        <v>36295.843967000001</v>
      </c>
      <c r="AD474" s="9"/>
      <c r="AE474" s="9"/>
      <c r="AF474" s="9"/>
      <c r="AG474" s="9"/>
      <c r="AH474" s="9"/>
      <c r="AI474" s="9"/>
      <c r="AJ474" s="9"/>
      <c r="AK474" s="9">
        <v>116501</v>
      </c>
      <c r="AL474" s="9">
        <f t="shared" si="1545"/>
        <v>116501</v>
      </c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>
        <v>693.23</v>
      </c>
      <c r="AX474" s="9">
        <f t="shared" si="1524"/>
        <v>693.23</v>
      </c>
      <c r="AY474" s="10">
        <f>SUM(U474:X474)+Z474+SUM(AA474:AE474)+AH474+SUM(AI474:AJ474)+AL474+AN474+AP474+AR474+AT474+AV474+AX474</f>
        <v>2452777.369256</v>
      </c>
      <c r="AZ474" s="10">
        <f>T474+AY474</f>
        <v>5546068.5021700002</v>
      </c>
      <c r="BA474" s="9"/>
      <c r="BB474" s="9">
        <f>I474+L474+Q474</f>
        <v>3093291.1329140002</v>
      </c>
      <c r="BC474" s="9"/>
      <c r="BD474" s="9"/>
      <c r="BE474" s="9"/>
      <c r="BF474" s="9"/>
      <c r="BG474" s="9">
        <f>W474+Z474+AC474+AH474+AI474+AL474+AN474+AX474</f>
        <v>2452777.369256</v>
      </c>
      <c r="BH474" s="9"/>
      <c r="BI474" s="9"/>
      <c r="BJ474" s="9"/>
    </row>
    <row r="475" spans="1:62" s="11" customFormat="1" x14ac:dyDescent="0.2">
      <c r="A475" s="8" t="s">
        <v>953</v>
      </c>
      <c r="B475" s="8" t="s">
        <v>954</v>
      </c>
      <c r="C475" s="8" t="s">
        <v>862</v>
      </c>
      <c r="D475" s="8" t="s">
        <v>862</v>
      </c>
      <c r="E475" s="8"/>
      <c r="F475" s="37">
        <v>7878048.1206139997</v>
      </c>
      <c r="G475" s="8"/>
      <c r="H475" s="9"/>
      <c r="I475" s="9">
        <f t="shared" si="1519"/>
        <v>3734858.0741929999</v>
      </c>
      <c r="J475" s="9"/>
      <c r="K475" s="9">
        <f t="shared" si="1526"/>
        <v>110830.839437</v>
      </c>
      <c r="L475" s="9">
        <f t="shared" si="1530"/>
        <v>110830.839437</v>
      </c>
      <c r="M475" s="9"/>
      <c r="N475" s="9"/>
      <c r="O475" s="9"/>
      <c r="P475" s="9"/>
      <c r="Q475" s="9">
        <f t="shared" si="1520"/>
        <v>81500.027369999996</v>
      </c>
      <c r="R475" s="9"/>
      <c r="S475" s="9"/>
      <c r="T475" s="10">
        <f t="shared" si="1521"/>
        <v>3927188.9409999996</v>
      </c>
      <c r="U475" s="9"/>
      <c r="V475" s="9"/>
      <c r="W475" s="9">
        <f t="shared" si="1522"/>
        <v>2710858.0645380002</v>
      </c>
      <c r="X475" s="9"/>
      <c r="Y475" s="9">
        <f t="shared" si="1527"/>
        <v>153984.831863</v>
      </c>
      <c r="Z475" s="9">
        <f t="shared" si="1537"/>
        <v>153984.831863</v>
      </c>
      <c r="AA475" s="9"/>
      <c r="AB475" s="9"/>
      <c r="AC475" s="9">
        <f t="shared" si="1523"/>
        <v>111173.786198</v>
      </c>
      <c r="AD475" s="9"/>
      <c r="AE475" s="9"/>
      <c r="AF475" s="9"/>
      <c r="AG475" s="9">
        <f>CTFREEZE21516RSG</f>
        <v>219383</v>
      </c>
      <c r="AH475" s="9">
        <f t="shared" ref="AH475:AH476" si="1546">AG475</f>
        <v>219383</v>
      </c>
      <c r="AI475" s="9"/>
      <c r="AJ475" s="9"/>
      <c r="AK475" s="9">
        <v>115382</v>
      </c>
      <c r="AL475" s="9">
        <f t="shared" si="1545"/>
        <v>115382</v>
      </c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>
        <v>693.23</v>
      </c>
      <c r="AX475" s="9">
        <f t="shared" si="1524"/>
        <v>693.23</v>
      </c>
      <c r="AY475" s="10">
        <f>SUM(U475:X475)+Z475+SUM(AA475:AE475)+AH475+SUM(AI475:AJ475)+AL475+AN475+AP475+AR475+AT475+AV475+AX475</f>
        <v>3311474.9125990001</v>
      </c>
      <c r="AZ475" s="10">
        <f>T475+AY475</f>
        <v>7238663.8535989998</v>
      </c>
      <c r="BA475" s="9"/>
      <c r="BB475" s="9">
        <f>I475+L475+Q475</f>
        <v>3927188.9409999996</v>
      </c>
      <c r="BC475" s="9"/>
      <c r="BD475" s="9"/>
      <c r="BE475" s="9"/>
      <c r="BF475" s="9"/>
      <c r="BG475" s="9">
        <f>W475+Z475+AC475+AH475+AI475+AL475+AN475+AX475</f>
        <v>3311474.9125990001</v>
      </c>
      <c r="BH475" s="9"/>
      <c r="BI475" s="9"/>
      <c r="BJ475" s="9"/>
    </row>
    <row r="476" spans="1:62" s="11" customFormat="1" x14ac:dyDescent="0.2">
      <c r="A476" s="8" t="s">
        <v>955</v>
      </c>
      <c r="B476" s="8" t="s">
        <v>956</v>
      </c>
      <c r="C476" s="8" t="s">
        <v>862</v>
      </c>
      <c r="D476" s="8" t="s">
        <v>862</v>
      </c>
      <c r="E476" s="8"/>
      <c r="F476" s="37">
        <v>5476063.5733949998</v>
      </c>
      <c r="G476" s="8"/>
      <c r="H476" s="9"/>
      <c r="I476" s="9">
        <f t="shared" si="1519"/>
        <v>2891487.5022180001</v>
      </c>
      <c r="J476" s="9"/>
      <c r="K476" s="9">
        <f t="shared" si="1526"/>
        <v>84301.284702000004</v>
      </c>
      <c r="L476" s="9">
        <f t="shared" si="1530"/>
        <v>84301.284702000004</v>
      </c>
      <c r="M476" s="9"/>
      <c r="N476" s="9"/>
      <c r="O476" s="9"/>
      <c r="P476" s="9"/>
      <c r="Q476" s="9">
        <f t="shared" si="1520"/>
        <v>46831.510563000003</v>
      </c>
      <c r="R476" s="9"/>
      <c r="S476" s="9"/>
      <c r="T476" s="10">
        <f t="shared" si="1521"/>
        <v>3022620.2974830004</v>
      </c>
      <c r="U476" s="9"/>
      <c r="V476" s="9"/>
      <c r="W476" s="9">
        <f t="shared" si="1522"/>
        <v>2098717.557184</v>
      </c>
      <c r="X476" s="9"/>
      <c r="Y476" s="9">
        <f t="shared" si="1527"/>
        <v>117125.515035</v>
      </c>
      <c r="Z476" s="9">
        <f t="shared" si="1537"/>
        <v>117125.515035</v>
      </c>
      <c r="AA476" s="9"/>
      <c r="AB476" s="9"/>
      <c r="AC476" s="9">
        <f t="shared" si="1523"/>
        <v>63882.633057999999</v>
      </c>
      <c r="AD476" s="9"/>
      <c r="AE476" s="9"/>
      <c r="AF476" s="9"/>
      <c r="AG476" s="9">
        <f>CTFREEZE21516RSG</f>
        <v>164813</v>
      </c>
      <c r="AH476" s="9">
        <f t="shared" si="1546"/>
        <v>164813</v>
      </c>
      <c r="AI476" s="9"/>
      <c r="AJ476" s="9"/>
      <c r="AK476" s="9">
        <v>83037</v>
      </c>
      <c r="AL476" s="9">
        <f t="shared" si="1545"/>
        <v>83037</v>
      </c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>
        <v>693.23</v>
      </c>
      <c r="AX476" s="9">
        <f t="shared" si="1524"/>
        <v>693.23</v>
      </c>
      <c r="AY476" s="10">
        <f>SUM(U476:X476)+Z476+SUM(AA476:AE476)+AH476+SUM(AI476:AJ476)+AL476+AN476+AP476+AR476+AT476+AV476+AX476</f>
        <v>2528268.9352770001</v>
      </c>
      <c r="AZ476" s="10">
        <f>T476+AY476</f>
        <v>5550889.232760001</v>
      </c>
      <c r="BA476" s="9"/>
      <c r="BB476" s="9">
        <f>I476+L476+Q476</f>
        <v>3022620.2974830004</v>
      </c>
      <c r="BC476" s="9"/>
      <c r="BD476" s="9"/>
      <c r="BE476" s="9"/>
      <c r="BF476" s="9"/>
      <c r="BG476" s="9">
        <f>W476+Z476+AC476+AH476+AI476+AL476+AN476+AX476</f>
        <v>2528268.9352770001</v>
      </c>
      <c r="BH476" s="9"/>
      <c r="BI476" s="9"/>
      <c r="BJ476" s="9"/>
    </row>
    <row r="477" spans="1:62" s="11" customFormat="1" x14ac:dyDescent="0.2">
      <c r="A477" s="8" t="s">
        <v>957</v>
      </c>
      <c r="B477" s="8" t="s">
        <v>958</v>
      </c>
      <c r="C477" s="8" t="s">
        <v>862</v>
      </c>
      <c r="D477" s="8" t="s">
        <v>862</v>
      </c>
      <c r="E477" s="8"/>
      <c r="F477" s="37">
        <v>5487959.0827249996</v>
      </c>
      <c r="G477" s="8"/>
      <c r="H477" s="9"/>
      <c r="I477" s="9">
        <f t="shared" si="1519"/>
        <v>2685383.7393780001</v>
      </c>
      <c r="J477" s="9"/>
      <c r="K477" s="9">
        <f t="shared" si="1526"/>
        <v>74799.672189999997</v>
      </c>
      <c r="L477" s="9">
        <f t="shared" si="1530"/>
        <v>74799.672189999997</v>
      </c>
      <c r="M477" s="9"/>
      <c r="N477" s="9"/>
      <c r="O477" s="9"/>
      <c r="P477" s="9"/>
      <c r="Q477" s="9">
        <f t="shared" si="1520"/>
        <v>69943.855100999994</v>
      </c>
      <c r="R477" s="9"/>
      <c r="S477" s="9"/>
      <c r="T477" s="10">
        <f t="shared" si="1521"/>
        <v>2830127.266669</v>
      </c>
      <c r="U477" s="9"/>
      <c r="V477" s="9"/>
      <c r="W477" s="9">
        <f t="shared" si="1522"/>
        <v>1949122.033999</v>
      </c>
      <c r="X477" s="9"/>
      <c r="Y477" s="9">
        <f t="shared" si="1527"/>
        <v>103924.27779199999</v>
      </c>
      <c r="Z477" s="9">
        <f t="shared" si="1537"/>
        <v>103924.27779199999</v>
      </c>
      <c r="AA477" s="9"/>
      <c r="AB477" s="9"/>
      <c r="AC477" s="9">
        <f t="shared" si="1523"/>
        <v>95410.068484999996</v>
      </c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>
        <v>693.23</v>
      </c>
      <c r="AX477" s="9">
        <f t="shared" si="1524"/>
        <v>693.23</v>
      </c>
      <c r="AY477" s="10">
        <f>SUM(U477:X477)+Z477+SUM(AA477:AE477)+AH477+SUM(AI477:AJ477)+AL477+AN477+AP477+AR477+AT477+AV477+AX477</f>
        <v>2149149.6102760001</v>
      </c>
      <c r="AZ477" s="10">
        <f>T477+AY477</f>
        <v>4979276.8769450001</v>
      </c>
      <c r="BA477" s="9"/>
      <c r="BB477" s="9">
        <f>I477+L477+Q477</f>
        <v>2830127.266669</v>
      </c>
      <c r="BC477" s="9"/>
      <c r="BD477" s="9"/>
      <c r="BE477" s="9"/>
      <c r="BF477" s="9"/>
      <c r="BG477" s="9">
        <f>W477+Z477+AC477+AH477+AI477+AL477+AN477+AX477</f>
        <v>2149149.6102760001</v>
      </c>
      <c r="BH477" s="9"/>
      <c r="BI477" s="9"/>
      <c r="BJ477" s="9"/>
    </row>
    <row r="478" spans="1:62" s="11" customFormat="1" x14ac:dyDescent="0.2">
      <c r="A478" s="8" t="s">
        <v>959</v>
      </c>
      <c r="B478" s="8" t="s">
        <v>960</v>
      </c>
      <c r="C478" s="8" t="s">
        <v>862</v>
      </c>
      <c r="D478" s="8" t="s">
        <v>862</v>
      </c>
      <c r="E478" s="8"/>
      <c r="F478" s="37">
        <v>2607288.1632520002</v>
      </c>
      <c r="G478" s="8"/>
      <c r="H478" s="9"/>
      <c r="I478" s="9">
        <f t="shared" si="1519"/>
        <v>1320455.5247889999</v>
      </c>
      <c r="J478" s="9"/>
      <c r="K478" s="9">
        <f t="shared" si="1526"/>
        <v>43850.946197999998</v>
      </c>
      <c r="L478" s="9">
        <f t="shared" si="1530"/>
        <v>43850.946197999998</v>
      </c>
      <c r="M478" s="9"/>
      <c r="N478" s="9"/>
      <c r="O478" s="9"/>
      <c r="P478" s="9"/>
      <c r="Q478" s="9">
        <f t="shared" si="1520"/>
        <v>26608.001561000001</v>
      </c>
      <c r="R478" s="9"/>
      <c r="S478" s="9"/>
      <c r="T478" s="10">
        <f t="shared" si="1521"/>
        <v>1390914.472548</v>
      </c>
      <c r="U478" s="9"/>
      <c r="V478" s="9"/>
      <c r="W478" s="9">
        <f t="shared" si="1522"/>
        <v>958421.29396399995</v>
      </c>
      <c r="X478" s="9"/>
      <c r="Y478" s="9">
        <f t="shared" si="1527"/>
        <v>60925.105428000003</v>
      </c>
      <c r="Z478" s="9">
        <f t="shared" si="1537"/>
        <v>60925.105428000003</v>
      </c>
      <c r="AA478" s="9"/>
      <c r="AB478" s="9"/>
      <c r="AC478" s="9">
        <f t="shared" si="1523"/>
        <v>36295.843967000001</v>
      </c>
      <c r="AD478" s="9"/>
      <c r="AE478" s="9"/>
      <c r="AF478" s="9">
        <f>RURAL1516RSG</f>
        <v>5897.2941179999998</v>
      </c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>
        <v>693.23</v>
      </c>
      <c r="AX478" s="9">
        <f t="shared" si="1524"/>
        <v>693.23</v>
      </c>
      <c r="AY478" s="10">
        <f>SUM(U478:X478)+Z478+SUM(AA478:AE478)+AH478+SUM(AI478:AJ478)+AL478+AN478+AP478+AR478+AT478+AV478+AX478</f>
        <v>1056335.4733589999</v>
      </c>
      <c r="AZ478" s="10">
        <f>T478+AY478</f>
        <v>2447249.945907</v>
      </c>
      <c r="BA478" s="9"/>
      <c r="BB478" s="9">
        <f>I478+L478+Q478</f>
        <v>1390914.472548</v>
      </c>
      <c r="BC478" s="9"/>
      <c r="BD478" s="9"/>
      <c r="BE478" s="9"/>
      <c r="BF478" s="9"/>
      <c r="BG478" s="9">
        <f>W478+Z478+AC478+AH478+AI478+AL478+AN478+AX478</f>
        <v>1056335.4733589999</v>
      </c>
      <c r="BH478" s="9"/>
      <c r="BI478" s="9"/>
      <c r="BJ478" s="9"/>
    </row>
    <row r="479" spans="1:62" s="11" customFormat="1" x14ac:dyDescent="0.2">
      <c r="A479" s="8" t="s">
        <v>961</v>
      </c>
      <c r="B479" s="8" t="s">
        <v>962</v>
      </c>
      <c r="C479" s="8" t="s">
        <v>862</v>
      </c>
      <c r="D479" s="8" t="s">
        <v>862</v>
      </c>
      <c r="E479" s="8"/>
      <c r="F479" s="37">
        <v>2963738.776848</v>
      </c>
      <c r="G479" s="8"/>
      <c r="H479" s="9"/>
      <c r="I479" s="9">
        <f t="shared" si="1519"/>
        <v>1491002.4557449999</v>
      </c>
      <c r="J479" s="9"/>
      <c r="K479" s="9">
        <f t="shared" si="1526"/>
        <v>65509.741590999998</v>
      </c>
      <c r="L479" s="9">
        <f t="shared" si="1530"/>
        <v>65509.741590999998</v>
      </c>
      <c r="M479" s="9"/>
      <c r="N479" s="9"/>
      <c r="O479" s="9"/>
      <c r="P479" s="9"/>
      <c r="Q479" s="9">
        <f t="shared" si="1520"/>
        <v>20753.128850000001</v>
      </c>
      <c r="R479" s="9"/>
      <c r="S479" s="9"/>
      <c r="T479" s="10">
        <f t="shared" si="1521"/>
        <v>1577265.3261859999</v>
      </c>
      <c r="U479" s="9"/>
      <c r="V479" s="9"/>
      <c r="W479" s="9">
        <f t="shared" si="1522"/>
        <v>1082208.7348730001</v>
      </c>
      <c r="X479" s="9"/>
      <c r="Y479" s="9">
        <f t="shared" si="1527"/>
        <v>91017.144646999994</v>
      </c>
      <c r="Z479" s="9">
        <f t="shared" si="1537"/>
        <v>91017.144646999994</v>
      </c>
      <c r="AA479" s="9"/>
      <c r="AB479" s="9"/>
      <c r="AC479" s="9">
        <f t="shared" si="1523"/>
        <v>28309.240919</v>
      </c>
      <c r="AD479" s="9"/>
      <c r="AE479" s="9"/>
      <c r="AF479" s="9"/>
      <c r="AG479" s="9"/>
      <c r="AH479" s="9"/>
      <c r="AI479" s="9"/>
      <c r="AJ479" s="9"/>
      <c r="AK479" s="9">
        <v>68671</v>
      </c>
      <c r="AL479" s="9">
        <f t="shared" ref="AL479:AL499" si="1547">AK479</f>
        <v>68671</v>
      </c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>
        <v>693.23</v>
      </c>
      <c r="AX479" s="9">
        <f t="shared" si="1524"/>
        <v>693.23</v>
      </c>
      <c r="AY479" s="10">
        <f>SUM(U479:X479)+Z479+SUM(AA479:AE479)+AH479+SUM(AI479:AJ479)+AL479+AN479+AP479+AR479+AT479+AV479+AX479</f>
        <v>1270899.3504389999</v>
      </c>
      <c r="AZ479" s="10">
        <f>T479+AY479</f>
        <v>2848164.6766249998</v>
      </c>
      <c r="BA479" s="9"/>
      <c r="BB479" s="9">
        <f>I479+L479+Q479</f>
        <v>1577265.3261859999</v>
      </c>
      <c r="BC479" s="9"/>
      <c r="BD479" s="9"/>
      <c r="BE479" s="9"/>
      <c r="BF479" s="9"/>
      <c r="BG479" s="9">
        <f>W479+Z479+AC479+AH479+AI479+AL479+AN479+AX479</f>
        <v>1270899.3504389999</v>
      </c>
      <c r="BH479" s="9"/>
      <c r="BI479" s="9"/>
      <c r="BJ479" s="9"/>
    </row>
    <row r="480" spans="1:62" s="11" customFormat="1" x14ac:dyDescent="0.2">
      <c r="A480" s="8" t="s">
        <v>963</v>
      </c>
      <c r="B480" s="8" t="s">
        <v>964</v>
      </c>
      <c r="C480" s="8" t="s">
        <v>862</v>
      </c>
      <c r="D480" s="8" t="s">
        <v>862</v>
      </c>
      <c r="E480" s="8"/>
      <c r="F480" s="37">
        <v>7962004.4960599998</v>
      </c>
      <c r="G480" s="8"/>
      <c r="H480" s="9"/>
      <c r="I480" s="9">
        <f t="shared" si="1519"/>
        <v>4476531.1762060001</v>
      </c>
      <c r="J480" s="9"/>
      <c r="K480" s="9">
        <f t="shared" si="1526"/>
        <v>79774.197174999994</v>
      </c>
      <c r="L480" s="9">
        <f t="shared" si="1530"/>
        <v>79774.197174999994</v>
      </c>
      <c r="M480" s="9"/>
      <c r="N480" s="9"/>
      <c r="O480" s="9"/>
      <c r="P480" s="9"/>
      <c r="Q480" s="9">
        <f t="shared" si="1520"/>
        <v>35275.338294000001</v>
      </c>
      <c r="R480" s="9"/>
      <c r="S480" s="9"/>
      <c r="T480" s="10">
        <f t="shared" si="1521"/>
        <v>4591580.7116750004</v>
      </c>
      <c r="U480" s="9"/>
      <c r="V480" s="9"/>
      <c r="W480" s="9">
        <f t="shared" si="1522"/>
        <v>3249183.8777020001</v>
      </c>
      <c r="X480" s="9"/>
      <c r="Y480" s="9">
        <f t="shared" si="1527"/>
        <v>110835.72407700001</v>
      </c>
      <c r="Z480" s="9">
        <f t="shared" si="1537"/>
        <v>110835.72407700001</v>
      </c>
      <c r="AA480" s="9"/>
      <c r="AB480" s="9"/>
      <c r="AC480" s="9">
        <f t="shared" si="1523"/>
        <v>48118.915345000001</v>
      </c>
      <c r="AD480" s="9"/>
      <c r="AE480" s="9"/>
      <c r="AF480" s="9"/>
      <c r="AG480" s="9">
        <f t="shared" ref="AG480:AG498" si="1548">CTFREEZE21516RSG</f>
        <v>153069</v>
      </c>
      <c r="AH480" s="9">
        <f t="shared" ref="AH480:AH498" si="1549">AG480</f>
        <v>153069</v>
      </c>
      <c r="AI480" s="9"/>
      <c r="AJ480" s="9"/>
      <c r="AK480" s="9">
        <v>77278</v>
      </c>
      <c r="AL480" s="9">
        <f t="shared" si="1547"/>
        <v>77278</v>
      </c>
      <c r="AM480" s="9">
        <v>53526</v>
      </c>
      <c r="AN480" s="9">
        <f>AM480</f>
        <v>53526</v>
      </c>
      <c r="AO480" s="9"/>
      <c r="AP480" s="9"/>
      <c r="AQ480" s="9"/>
      <c r="AR480" s="9"/>
      <c r="AS480" s="9"/>
      <c r="AT480" s="9"/>
      <c r="AU480" s="9"/>
      <c r="AV480" s="9"/>
      <c r="AW480" s="9">
        <v>693.23</v>
      </c>
      <c r="AX480" s="9">
        <f t="shared" si="1524"/>
        <v>693.23</v>
      </c>
      <c r="AY480" s="10">
        <f>SUM(U480:X480)+Z480+SUM(AA480:AE480)+AH480+SUM(AI480:AJ480)+AL480+AN480+AP480+AR480+AT480+AV480+AX480</f>
        <v>3692704.747124</v>
      </c>
      <c r="AZ480" s="10">
        <f>T480+AY480</f>
        <v>8284285.4587990008</v>
      </c>
      <c r="BA480" s="9"/>
      <c r="BB480" s="9">
        <f>I480+L480+Q480</f>
        <v>4591580.7116750004</v>
      </c>
      <c r="BC480" s="9"/>
      <c r="BD480" s="9"/>
      <c r="BE480" s="9"/>
      <c r="BF480" s="9"/>
      <c r="BG480" s="9">
        <f>W480+Z480+AC480+AH480+AI480+AL480+AN480+AX480</f>
        <v>3692704.747124</v>
      </c>
      <c r="BH480" s="9"/>
      <c r="BI480" s="9"/>
      <c r="BJ480" s="9"/>
    </row>
    <row r="481" spans="1:62" s="11" customFormat="1" x14ac:dyDescent="0.2">
      <c r="A481" s="8" t="s">
        <v>965</v>
      </c>
      <c r="B481" s="8" t="s">
        <v>966</v>
      </c>
      <c r="C481" s="8" t="s">
        <v>862</v>
      </c>
      <c r="D481" s="8" t="s">
        <v>862</v>
      </c>
      <c r="E481" s="8"/>
      <c r="F481" s="37">
        <v>3365947.0259400001</v>
      </c>
      <c r="G481" s="8"/>
      <c r="H481" s="9"/>
      <c r="I481" s="9">
        <f t="shared" si="1519"/>
        <v>1322540.4986409999</v>
      </c>
      <c r="J481" s="9"/>
      <c r="K481" s="9">
        <f t="shared" si="1526"/>
        <v>51063.488598999997</v>
      </c>
      <c r="L481" s="9">
        <f t="shared" si="1530"/>
        <v>51063.488598999997</v>
      </c>
      <c r="M481" s="9"/>
      <c r="N481" s="9"/>
      <c r="O481" s="9"/>
      <c r="P481" s="9"/>
      <c r="Q481" s="9">
        <f t="shared" si="1520"/>
        <v>35275.338294000001</v>
      </c>
      <c r="R481" s="9"/>
      <c r="S481" s="9"/>
      <c r="T481" s="10">
        <f t="shared" si="1521"/>
        <v>1408879.3255339998</v>
      </c>
      <c r="U481" s="9"/>
      <c r="V481" s="9"/>
      <c r="W481" s="9">
        <f t="shared" si="1522"/>
        <v>959934.62273499998</v>
      </c>
      <c r="X481" s="9"/>
      <c r="Y481" s="9">
        <f t="shared" si="1527"/>
        <v>70945.981696999996</v>
      </c>
      <c r="Z481" s="9">
        <f t="shared" si="1537"/>
        <v>70945.981696999996</v>
      </c>
      <c r="AA481" s="9"/>
      <c r="AB481" s="9"/>
      <c r="AC481" s="9">
        <f t="shared" si="1523"/>
        <v>48118.915345000001</v>
      </c>
      <c r="AD481" s="9"/>
      <c r="AE481" s="9"/>
      <c r="AF481" s="9">
        <f>RURAL1516RSG</f>
        <v>53478.647059000003</v>
      </c>
      <c r="AG481" s="9">
        <f t="shared" si="1548"/>
        <v>101877</v>
      </c>
      <c r="AH481" s="9">
        <f t="shared" si="1549"/>
        <v>101877</v>
      </c>
      <c r="AI481" s="9"/>
      <c r="AJ481" s="9"/>
      <c r="AK481" s="9">
        <v>51052</v>
      </c>
      <c r="AL481" s="9">
        <f t="shared" si="1547"/>
        <v>51052</v>
      </c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>
        <v>693.23</v>
      </c>
      <c r="AX481" s="9">
        <f t="shared" si="1524"/>
        <v>693.23</v>
      </c>
      <c r="AY481" s="10">
        <f>SUM(U481:X481)+Z481+SUM(AA481:AE481)+AH481+SUM(AI481:AJ481)+AL481+AN481+AP481+AR481+AT481+AV481+AX481</f>
        <v>1232621.7497769999</v>
      </c>
      <c r="AZ481" s="10">
        <f>T481+AY481</f>
        <v>2641501.0753109995</v>
      </c>
      <c r="BA481" s="9"/>
      <c r="BB481" s="9">
        <f>I481+L481+Q481</f>
        <v>1408879.3255339998</v>
      </c>
      <c r="BC481" s="9"/>
      <c r="BD481" s="9"/>
      <c r="BE481" s="9"/>
      <c r="BF481" s="9"/>
      <c r="BG481" s="9">
        <f>W481+Z481+AC481+AH481+AI481+AL481+AN481+AX481</f>
        <v>1232621.7497769999</v>
      </c>
      <c r="BH481" s="9"/>
      <c r="BI481" s="9"/>
      <c r="BJ481" s="9"/>
    </row>
    <row r="482" spans="1:62" s="11" customFormat="1" x14ac:dyDescent="0.2">
      <c r="A482" s="8" t="s">
        <v>967</v>
      </c>
      <c r="B482" s="8" t="s">
        <v>968</v>
      </c>
      <c r="C482" s="8" t="s">
        <v>862</v>
      </c>
      <c r="D482" s="8" t="s">
        <v>862</v>
      </c>
      <c r="E482" s="8"/>
      <c r="F482" s="37">
        <v>5461400.2658949997</v>
      </c>
      <c r="G482" s="8"/>
      <c r="H482" s="9"/>
      <c r="I482" s="9">
        <f t="shared" si="1519"/>
        <v>2458609.1956239999</v>
      </c>
      <c r="J482" s="9"/>
      <c r="K482" s="9">
        <f t="shared" si="1526"/>
        <v>82176.994433</v>
      </c>
      <c r="L482" s="9">
        <f t="shared" si="1530"/>
        <v>82176.994433</v>
      </c>
      <c r="M482" s="9"/>
      <c r="N482" s="9"/>
      <c r="O482" s="9"/>
      <c r="P482" s="9"/>
      <c r="Q482" s="9">
        <f t="shared" si="1520"/>
        <v>38164.17383</v>
      </c>
      <c r="R482" s="9"/>
      <c r="S482" s="9"/>
      <c r="T482" s="10">
        <f t="shared" si="1521"/>
        <v>2578950.3638870004</v>
      </c>
      <c r="U482" s="9"/>
      <c r="V482" s="9"/>
      <c r="W482" s="9">
        <f t="shared" si="1522"/>
        <v>1784523.1152300001</v>
      </c>
      <c r="X482" s="9"/>
      <c r="Y482" s="9">
        <f t="shared" si="1527"/>
        <v>114174.093918</v>
      </c>
      <c r="Z482" s="9">
        <f t="shared" si="1537"/>
        <v>114174.093918</v>
      </c>
      <c r="AA482" s="9"/>
      <c r="AB482" s="9"/>
      <c r="AC482" s="9">
        <f t="shared" si="1523"/>
        <v>52059.561680999999</v>
      </c>
      <c r="AD482" s="9"/>
      <c r="AE482" s="9"/>
      <c r="AF482" s="9"/>
      <c r="AG482" s="9">
        <f t="shared" si="1548"/>
        <v>159792</v>
      </c>
      <c r="AH482" s="9">
        <f t="shared" si="1549"/>
        <v>159792</v>
      </c>
      <c r="AI482" s="9"/>
      <c r="AJ482" s="9"/>
      <c r="AK482" s="9">
        <v>82075</v>
      </c>
      <c r="AL482" s="9">
        <f t="shared" si="1547"/>
        <v>82075</v>
      </c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>
        <v>693.23</v>
      </c>
      <c r="AX482" s="9">
        <f t="shared" si="1524"/>
        <v>693.23</v>
      </c>
      <c r="AY482" s="10">
        <f>SUM(U482:X482)+Z482+SUM(AA482:AE482)+AH482+SUM(AI482:AJ482)+AL482+AN482+AP482+AR482+AT482+AV482+AX482</f>
        <v>2193317.000829</v>
      </c>
      <c r="AZ482" s="10">
        <f>T482+AY482</f>
        <v>4772267.3647160009</v>
      </c>
      <c r="BA482" s="9"/>
      <c r="BB482" s="9">
        <f>I482+L482+Q482</f>
        <v>2578950.3638870004</v>
      </c>
      <c r="BC482" s="9"/>
      <c r="BD482" s="9"/>
      <c r="BE482" s="9"/>
      <c r="BF482" s="9"/>
      <c r="BG482" s="9">
        <f>W482+Z482+AC482+AH482+AI482+AL482+AN482+AX482</f>
        <v>2193317.000829</v>
      </c>
      <c r="BH482" s="9"/>
      <c r="BI482" s="9"/>
      <c r="BJ482" s="9"/>
    </row>
    <row r="483" spans="1:62" s="11" customFormat="1" x14ac:dyDescent="0.2">
      <c r="A483" s="8" t="s">
        <v>969</v>
      </c>
      <c r="B483" s="8" t="s">
        <v>970</v>
      </c>
      <c r="C483" s="8" t="s">
        <v>862</v>
      </c>
      <c r="D483" s="8" t="s">
        <v>862</v>
      </c>
      <c r="E483" s="8"/>
      <c r="F483" s="37">
        <v>3717885.19502</v>
      </c>
      <c r="G483" s="8"/>
      <c r="H483" s="9"/>
      <c r="I483" s="9">
        <f t="shared" si="1519"/>
        <v>1627236.049874</v>
      </c>
      <c r="J483" s="9"/>
      <c r="K483" s="9">
        <f t="shared" si="1526"/>
        <v>56730.753024999998</v>
      </c>
      <c r="L483" s="9">
        <f t="shared" si="1530"/>
        <v>56730.753024999998</v>
      </c>
      <c r="M483" s="9"/>
      <c r="N483" s="9"/>
      <c r="O483" s="9"/>
      <c r="P483" s="9"/>
      <c r="Q483" s="9">
        <f t="shared" si="1520"/>
        <v>20829.915427</v>
      </c>
      <c r="R483" s="9"/>
      <c r="S483" s="9"/>
      <c r="T483" s="10">
        <f t="shared" si="1521"/>
        <v>1704796.718326</v>
      </c>
      <c r="U483" s="9"/>
      <c r="V483" s="9"/>
      <c r="W483" s="9">
        <f t="shared" si="1522"/>
        <v>1181090.654874</v>
      </c>
      <c r="X483" s="9"/>
      <c r="Y483" s="9">
        <f t="shared" si="1527"/>
        <v>78819.898056999999</v>
      </c>
      <c r="Z483" s="9">
        <f t="shared" si="1537"/>
        <v>78819.898056999999</v>
      </c>
      <c r="AA483" s="9"/>
      <c r="AB483" s="9"/>
      <c r="AC483" s="9">
        <f t="shared" si="1523"/>
        <v>28413.985110000001</v>
      </c>
      <c r="AD483" s="9"/>
      <c r="AE483" s="9"/>
      <c r="AF483" s="9">
        <f>RURAL1516RSG</f>
        <v>115279.88235299999</v>
      </c>
      <c r="AG483" s="9">
        <f t="shared" si="1548"/>
        <v>106785</v>
      </c>
      <c r="AH483" s="9">
        <f t="shared" si="1549"/>
        <v>106785</v>
      </c>
      <c r="AI483" s="9"/>
      <c r="AJ483" s="9"/>
      <c r="AK483" s="9">
        <v>53209</v>
      </c>
      <c r="AL483" s="9">
        <f t="shared" si="1547"/>
        <v>53209</v>
      </c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>
        <v>693.23</v>
      </c>
      <c r="AX483" s="9">
        <f t="shared" si="1524"/>
        <v>693.23</v>
      </c>
      <c r="AY483" s="10">
        <f>SUM(U483:X483)+Z483+SUM(AA483:AE483)+AH483+SUM(AI483:AJ483)+AL483+AN483+AP483+AR483+AT483+AV483+AX483</f>
        <v>1449011.768041</v>
      </c>
      <c r="AZ483" s="10">
        <f>T483+AY483</f>
        <v>3153808.4863670003</v>
      </c>
      <c r="BA483" s="9"/>
      <c r="BB483" s="9">
        <f>I483+L483+Q483</f>
        <v>1704796.718326</v>
      </c>
      <c r="BC483" s="9"/>
      <c r="BD483" s="9"/>
      <c r="BE483" s="9"/>
      <c r="BF483" s="9"/>
      <c r="BG483" s="9">
        <f>W483+Z483+AC483+AH483+AI483+AL483+AN483+AX483</f>
        <v>1449011.768041</v>
      </c>
      <c r="BH483" s="9"/>
      <c r="BI483" s="9"/>
      <c r="BJ483" s="9"/>
    </row>
    <row r="484" spans="1:62" s="11" customFormat="1" x14ac:dyDescent="0.2">
      <c r="A484" s="8" t="s">
        <v>971</v>
      </c>
      <c r="B484" s="8" t="s">
        <v>972</v>
      </c>
      <c r="C484" s="8" t="s">
        <v>862</v>
      </c>
      <c r="D484" s="8" t="s">
        <v>862</v>
      </c>
      <c r="E484" s="8"/>
      <c r="F484" s="37">
        <v>4242218.1275089998</v>
      </c>
      <c r="G484" s="8"/>
      <c r="H484" s="9"/>
      <c r="I484" s="9">
        <f t="shared" si="1519"/>
        <v>2282637.8394249999</v>
      </c>
      <c r="J484" s="9"/>
      <c r="K484" s="9">
        <f t="shared" si="1526"/>
        <v>49316.490211999997</v>
      </c>
      <c r="L484" s="9">
        <f t="shared" si="1530"/>
        <v>49316.490211999997</v>
      </c>
      <c r="M484" s="9"/>
      <c r="N484" s="9"/>
      <c r="O484" s="9"/>
      <c r="P484" s="9"/>
      <c r="Q484" s="9">
        <f t="shared" si="1520"/>
        <v>20753.128850000001</v>
      </c>
      <c r="R484" s="9"/>
      <c r="S484" s="9"/>
      <c r="T484" s="10">
        <f t="shared" si="1521"/>
        <v>2352707.4584869999</v>
      </c>
      <c r="U484" s="9"/>
      <c r="V484" s="9"/>
      <c r="W484" s="9">
        <f t="shared" si="1522"/>
        <v>1656798.484039</v>
      </c>
      <c r="X484" s="9"/>
      <c r="Y484" s="9">
        <f t="shared" si="1527"/>
        <v>68518.757882999998</v>
      </c>
      <c r="Z484" s="9">
        <f t="shared" si="1537"/>
        <v>68518.757882999998</v>
      </c>
      <c r="AA484" s="9"/>
      <c r="AB484" s="9"/>
      <c r="AC484" s="9">
        <f t="shared" si="1523"/>
        <v>28309.240919</v>
      </c>
      <c r="AD484" s="9"/>
      <c r="AE484" s="9"/>
      <c r="AF484" s="9">
        <f>RURAL1516RSG</f>
        <v>23964.823529000001</v>
      </c>
      <c r="AG484" s="9">
        <f t="shared" si="1548"/>
        <v>97836</v>
      </c>
      <c r="AH484" s="9">
        <f t="shared" si="1549"/>
        <v>97836</v>
      </c>
      <c r="AI484" s="9"/>
      <c r="AJ484" s="9"/>
      <c r="AK484" s="9">
        <v>50016</v>
      </c>
      <c r="AL484" s="9">
        <f t="shared" si="1547"/>
        <v>50016</v>
      </c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>
        <v>693.23</v>
      </c>
      <c r="AX484" s="9">
        <f t="shared" si="1524"/>
        <v>693.23</v>
      </c>
      <c r="AY484" s="10">
        <f>SUM(U484:X484)+Z484+SUM(AA484:AE484)+AH484+SUM(AI484:AJ484)+AL484+AN484+AP484+AR484+AT484+AV484+AX484</f>
        <v>1902171.7128409999</v>
      </c>
      <c r="AZ484" s="10">
        <f>T484+AY484</f>
        <v>4254879.1713279998</v>
      </c>
      <c r="BA484" s="9"/>
      <c r="BB484" s="9">
        <f>I484+L484+Q484</f>
        <v>2352707.4584869999</v>
      </c>
      <c r="BC484" s="9"/>
      <c r="BD484" s="9"/>
      <c r="BE484" s="9"/>
      <c r="BF484" s="9"/>
      <c r="BG484" s="9">
        <f>W484+Z484+AC484+AH484+AI484+AL484+AN484+AX484</f>
        <v>1902171.7128409999</v>
      </c>
      <c r="BH484" s="9"/>
      <c r="BI484" s="9"/>
      <c r="BJ484" s="9"/>
    </row>
    <row r="485" spans="1:62" s="11" customFormat="1" x14ac:dyDescent="0.2">
      <c r="A485" s="8" t="s">
        <v>973</v>
      </c>
      <c r="B485" s="8" t="s">
        <v>974</v>
      </c>
      <c r="C485" s="8" t="s">
        <v>862</v>
      </c>
      <c r="D485" s="8" t="s">
        <v>862</v>
      </c>
      <c r="E485" s="8"/>
      <c r="F485" s="37">
        <v>7336782.8465569997</v>
      </c>
      <c r="G485" s="8"/>
      <c r="H485" s="9"/>
      <c r="I485" s="9">
        <f t="shared" si="1519"/>
        <v>3132404.8123090002</v>
      </c>
      <c r="J485" s="9"/>
      <c r="K485" s="9">
        <f t="shared" si="1526"/>
        <v>73278.467845000006</v>
      </c>
      <c r="L485" s="9">
        <f t="shared" si="1530"/>
        <v>73278.467845000006</v>
      </c>
      <c r="M485" s="9"/>
      <c r="N485" s="9"/>
      <c r="O485" s="9"/>
      <c r="P485" s="9"/>
      <c r="Q485" s="9">
        <f t="shared" si="1520"/>
        <v>156615.147119</v>
      </c>
      <c r="R485" s="9"/>
      <c r="S485" s="9"/>
      <c r="T485" s="10">
        <f t="shared" si="1521"/>
        <v>3362298.4272730001</v>
      </c>
      <c r="U485" s="9"/>
      <c r="V485" s="9"/>
      <c r="W485" s="9">
        <f t="shared" si="1522"/>
        <v>2273581.6671369998</v>
      </c>
      <c r="X485" s="9"/>
      <c r="Y485" s="9">
        <f t="shared" si="1527"/>
        <v>101810.765015</v>
      </c>
      <c r="Z485" s="9">
        <f t="shared" si="1537"/>
        <v>101810.765015</v>
      </c>
      <c r="AA485" s="9"/>
      <c r="AB485" s="9"/>
      <c r="AC485" s="9">
        <f t="shared" si="1523"/>
        <v>213637.95133499999</v>
      </c>
      <c r="AD485" s="9"/>
      <c r="AE485" s="9"/>
      <c r="AF485" s="9"/>
      <c r="AG485" s="9">
        <f t="shared" si="1548"/>
        <v>145452</v>
      </c>
      <c r="AH485" s="9">
        <f t="shared" si="1549"/>
        <v>145452</v>
      </c>
      <c r="AI485" s="9"/>
      <c r="AJ485" s="9"/>
      <c r="AK485" s="9">
        <v>73778</v>
      </c>
      <c r="AL485" s="9">
        <f t="shared" si="1547"/>
        <v>73778</v>
      </c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>
        <v>693.23</v>
      </c>
      <c r="AX485" s="9">
        <f t="shared" si="1524"/>
        <v>693.23</v>
      </c>
      <c r="AY485" s="10">
        <f>SUM(U485:X485)+Z485+SUM(AA485:AE485)+AH485+SUM(AI485:AJ485)+AL485+AN485+AP485+AR485+AT485+AV485+AX485</f>
        <v>2808953.6134869996</v>
      </c>
      <c r="AZ485" s="10">
        <f>T485+AY485</f>
        <v>6171252.0407599993</v>
      </c>
      <c r="BA485" s="9"/>
      <c r="BB485" s="9">
        <f>I485+L485+Q485</f>
        <v>3362298.4272730001</v>
      </c>
      <c r="BC485" s="9"/>
      <c r="BD485" s="9"/>
      <c r="BE485" s="9"/>
      <c r="BF485" s="9"/>
      <c r="BG485" s="9">
        <f>W485+Z485+AC485+AH485+AI485+AL485+AN485+AX485</f>
        <v>2808953.6134869996</v>
      </c>
      <c r="BH485" s="9"/>
      <c r="BI485" s="9"/>
      <c r="BJ485" s="9"/>
    </row>
    <row r="486" spans="1:62" s="11" customFormat="1" x14ac:dyDescent="0.2">
      <c r="A486" s="8" t="s">
        <v>975</v>
      </c>
      <c r="B486" s="8" t="s">
        <v>976</v>
      </c>
      <c r="C486" s="8" t="s">
        <v>862</v>
      </c>
      <c r="D486" s="8" t="s">
        <v>862</v>
      </c>
      <c r="E486" s="8"/>
      <c r="F486" s="37">
        <v>4251431.8530169996</v>
      </c>
      <c r="G486" s="8"/>
      <c r="H486" s="9"/>
      <c r="I486" s="9">
        <f t="shared" si="1519"/>
        <v>2128640.2397739999</v>
      </c>
      <c r="J486" s="9"/>
      <c r="K486" s="9">
        <f t="shared" si="1526"/>
        <v>83832.263990000007</v>
      </c>
      <c r="L486" s="9">
        <f t="shared" si="1530"/>
        <v>83832.263990000007</v>
      </c>
      <c r="M486" s="9"/>
      <c r="N486" s="9"/>
      <c r="O486" s="9"/>
      <c r="P486" s="9"/>
      <c r="Q486" s="9">
        <f t="shared" si="1520"/>
        <v>29497.25216</v>
      </c>
      <c r="R486" s="9"/>
      <c r="S486" s="9"/>
      <c r="T486" s="10">
        <f t="shared" si="1521"/>
        <v>2241969.7559239999</v>
      </c>
      <c r="U486" s="9"/>
      <c r="V486" s="9"/>
      <c r="W486" s="9">
        <f t="shared" si="1522"/>
        <v>1545022.982363</v>
      </c>
      <c r="X486" s="9"/>
      <c r="Y486" s="9">
        <f t="shared" si="1527"/>
        <v>116473.872623</v>
      </c>
      <c r="Z486" s="9">
        <f t="shared" si="1537"/>
        <v>116473.872623</v>
      </c>
      <c r="AA486" s="9"/>
      <c r="AB486" s="9"/>
      <c r="AC486" s="9">
        <f t="shared" si="1523"/>
        <v>40237.056488000002</v>
      </c>
      <c r="AD486" s="9"/>
      <c r="AE486" s="9"/>
      <c r="AF486" s="9"/>
      <c r="AG486" s="9">
        <f t="shared" si="1548"/>
        <v>164224</v>
      </c>
      <c r="AH486" s="9">
        <f t="shared" si="1549"/>
        <v>164224</v>
      </c>
      <c r="AI486" s="9"/>
      <c r="AJ486" s="9"/>
      <c r="AK486" s="9">
        <v>83524</v>
      </c>
      <c r="AL486" s="9">
        <f t="shared" si="1547"/>
        <v>83524</v>
      </c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>
        <v>693.23</v>
      </c>
      <c r="AX486" s="9">
        <f t="shared" si="1524"/>
        <v>693.23</v>
      </c>
      <c r="AY486" s="10">
        <f>SUM(U486:X486)+Z486+SUM(AA486:AE486)+AH486+SUM(AI486:AJ486)+AL486+AN486+AP486+AR486+AT486+AV486+AX486</f>
        <v>1950175.1414740002</v>
      </c>
      <c r="AZ486" s="10">
        <f>T486+AY486</f>
        <v>4192144.8973980001</v>
      </c>
      <c r="BA486" s="9"/>
      <c r="BB486" s="9">
        <f>I486+L486+Q486</f>
        <v>2241969.7559239999</v>
      </c>
      <c r="BC486" s="9"/>
      <c r="BD486" s="9"/>
      <c r="BE486" s="9"/>
      <c r="BF486" s="9"/>
      <c r="BG486" s="9">
        <f>W486+Z486+AC486+AH486+AI486+AL486+AN486+AX486</f>
        <v>1950175.1414740002</v>
      </c>
      <c r="BH486" s="9"/>
      <c r="BI486" s="9"/>
      <c r="BJ486" s="9"/>
    </row>
    <row r="487" spans="1:62" s="11" customFormat="1" x14ac:dyDescent="0.2">
      <c r="A487" s="8" t="s">
        <v>977</v>
      </c>
      <c r="B487" s="8" t="s">
        <v>978</v>
      </c>
      <c r="C487" s="8" t="s">
        <v>862</v>
      </c>
      <c r="D487" s="8" t="s">
        <v>862</v>
      </c>
      <c r="E487" s="8"/>
      <c r="F487" s="37">
        <v>3255913.9656310002</v>
      </c>
      <c r="G487" s="8"/>
      <c r="H487" s="9"/>
      <c r="I487" s="9">
        <f t="shared" si="1519"/>
        <v>1622040.398241</v>
      </c>
      <c r="J487" s="9"/>
      <c r="K487" s="9">
        <f t="shared" si="1526"/>
        <v>32884.992913000002</v>
      </c>
      <c r="L487" s="9">
        <f t="shared" si="1530"/>
        <v>32884.992913000002</v>
      </c>
      <c r="M487" s="9"/>
      <c r="N487" s="9"/>
      <c r="O487" s="9"/>
      <c r="P487" s="9"/>
      <c r="Q487" s="9">
        <f t="shared" si="1520"/>
        <v>20753.128850000001</v>
      </c>
      <c r="R487" s="9"/>
      <c r="S487" s="9"/>
      <c r="T487" s="10">
        <f t="shared" si="1521"/>
        <v>1675678.520004</v>
      </c>
      <c r="U487" s="9"/>
      <c r="V487" s="9"/>
      <c r="W487" s="9">
        <f t="shared" si="1522"/>
        <v>1177319.5144839999</v>
      </c>
      <c r="X487" s="9"/>
      <c r="Y487" s="9">
        <f t="shared" si="1527"/>
        <v>45689.359841999998</v>
      </c>
      <c r="Z487" s="9">
        <f t="shared" si="1537"/>
        <v>45689.359841999998</v>
      </c>
      <c r="AA487" s="9"/>
      <c r="AB487" s="9"/>
      <c r="AC487" s="9">
        <f t="shared" si="1523"/>
        <v>28309.240919</v>
      </c>
      <c r="AD487" s="9"/>
      <c r="AE487" s="9"/>
      <c r="AF487" s="9">
        <f>RURAL1516RSG</f>
        <v>2636.8235289999998</v>
      </c>
      <c r="AG487" s="9">
        <f t="shared" si="1548"/>
        <v>65026</v>
      </c>
      <c r="AH487" s="9">
        <f t="shared" si="1549"/>
        <v>65026</v>
      </c>
      <c r="AI487" s="9"/>
      <c r="AJ487" s="9"/>
      <c r="AK487" s="9">
        <v>33942</v>
      </c>
      <c r="AL487" s="9">
        <f t="shared" si="1547"/>
        <v>33942</v>
      </c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>
        <v>693.23</v>
      </c>
      <c r="AX487" s="9">
        <f t="shared" si="1524"/>
        <v>693.23</v>
      </c>
      <c r="AY487" s="10">
        <f>SUM(U487:X487)+Z487+SUM(AA487:AE487)+AH487+SUM(AI487:AJ487)+AL487+AN487+AP487+AR487+AT487+AV487+AX487</f>
        <v>1350979.345245</v>
      </c>
      <c r="AZ487" s="10">
        <f>T487+AY487</f>
        <v>3026657.865249</v>
      </c>
      <c r="BA487" s="9"/>
      <c r="BB487" s="9">
        <f>I487+L487+Q487</f>
        <v>1675678.520004</v>
      </c>
      <c r="BC487" s="9"/>
      <c r="BD487" s="9"/>
      <c r="BE487" s="9"/>
      <c r="BF487" s="9"/>
      <c r="BG487" s="9">
        <f>W487+Z487+AC487+AH487+AI487+AL487+AN487+AX487</f>
        <v>1350979.345245</v>
      </c>
      <c r="BH487" s="9"/>
      <c r="BI487" s="9"/>
      <c r="BJ487" s="9"/>
    </row>
    <row r="488" spans="1:62" s="11" customFormat="1" x14ac:dyDescent="0.2">
      <c r="A488" s="8" t="s">
        <v>979</v>
      </c>
      <c r="B488" s="8" t="s">
        <v>980</v>
      </c>
      <c r="C488" s="8" t="s">
        <v>862</v>
      </c>
      <c r="D488" s="8" t="s">
        <v>862</v>
      </c>
      <c r="E488" s="8"/>
      <c r="F488" s="37">
        <v>6317677.8050610004</v>
      </c>
      <c r="G488" s="8"/>
      <c r="H488" s="9"/>
      <c r="I488" s="9">
        <f t="shared" si="1519"/>
        <v>2658063.3725239998</v>
      </c>
      <c r="J488" s="9"/>
      <c r="K488" s="9">
        <f t="shared" si="1526"/>
        <v>70068.373873999997</v>
      </c>
      <c r="L488" s="9">
        <f t="shared" si="1530"/>
        <v>70068.373873999997</v>
      </c>
      <c r="M488" s="9"/>
      <c r="N488" s="9"/>
      <c r="O488" s="9"/>
      <c r="P488" s="9"/>
      <c r="Q488" s="9">
        <f t="shared" si="1520"/>
        <v>42085.269995000002</v>
      </c>
      <c r="R488" s="9"/>
      <c r="S488" s="9"/>
      <c r="T488" s="10">
        <f t="shared" si="1521"/>
        <v>2770217.0163929998</v>
      </c>
      <c r="U488" s="9"/>
      <c r="V488" s="9"/>
      <c r="W488" s="9">
        <f t="shared" si="1522"/>
        <v>1929292.1943270001</v>
      </c>
      <c r="X488" s="9"/>
      <c r="Y488" s="9">
        <f t="shared" si="1527"/>
        <v>97350.762881999995</v>
      </c>
      <c r="Z488" s="9">
        <f t="shared" si="1537"/>
        <v>97350.762881999995</v>
      </c>
      <c r="AA488" s="9"/>
      <c r="AB488" s="9"/>
      <c r="AC488" s="9">
        <f t="shared" si="1523"/>
        <v>57408.309659999999</v>
      </c>
      <c r="AD488" s="9"/>
      <c r="AE488" s="9"/>
      <c r="AF488" s="9"/>
      <c r="AG488" s="9">
        <f t="shared" si="1548"/>
        <v>138426</v>
      </c>
      <c r="AH488" s="9">
        <f t="shared" si="1549"/>
        <v>138426</v>
      </c>
      <c r="AI488" s="9"/>
      <c r="AJ488" s="9"/>
      <c r="AK488" s="9">
        <v>69922</v>
      </c>
      <c r="AL488" s="9">
        <f t="shared" si="1547"/>
        <v>69922</v>
      </c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>
        <v>693.23</v>
      </c>
      <c r="AX488" s="9">
        <f t="shared" si="1524"/>
        <v>693.23</v>
      </c>
      <c r="AY488" s="10">
        <f>SUM(U488:X488)+Z488+SUM(AA488:AE488)+AH488+SUM(AI488:AJ488)+AL488+AN488+AP488+AR488+AT488+AV488+AX488</f>
        <v>2293092.4968690001</v>
      </c>
      <c r="AZ488" s="10">
        <f>T488+AY488</f>
        <v>5063309.5132619999</v>
      </c>
      <c r="BA488" s="9"/>
      <c r="BB488" s="9">
        <f>I488+L488+Q488</f>
        <v>2770217.0163929998</v>
      </c>
      <c r="BC488" s="9"/>
      <c r="BD488" s="9"/>
      <c r="BE488" s="9"/>
      <c r="BF488" s="9"/>
      <c r="BG488" s="9">
        <f>W488+Z488+AC488+AH488+AI488+AL488+AN488+AX488</f>
        <v>2293092.4968690001</v>
      </c>
      <c r="BH488" s="9"/>
      <c r="BI488" s="9"/>
      <c r="BJ488" s="9"/>
    </row>
    <row r="489" spans="1:62" s="11" customFormat="1" x14ac:dyDescent="0.2">
      <c r="A489" s="8" t="s">
        <v>981</v>
      </c>
      <c r="B489" s="8" t="s">
        <v>982</v>
      </c>
      <c r="C489" s="8" t="s">
        <v>862</v>
      </c>
      <c r="D489" s="8" t="s">
        <v>862</v>
      </c>
      <c r="E489" s="8"/>
      <c r="F489" s="37">
        <v>3466505.9639869998</v>
      </c>
      <c r="G489" s="8"/>
      <c r="H489" s="9"/>
      <c r="I489" s="9">
        <f t="shared" si="1519"/>
        <v>1610208.507582</v>
      </c>
      <c r="J489" s="9"/>
      <c r="K489" s="9">
        <f t="shared" si="1526"/>
        <v>65865.035157000006</v>
      </c>
      <c r="L489" s="9">
        <f t="shared" si="1530"/>
        <v>65865.035157000006</v>
      </c>
      <c r="M489" s="9"/>
      <c r="N489" s="9"/>
      <c r="O489" s="9"/>
      <c r="P489" s="9"/>
      <c r="Q489" s="9">
        <f t="shared" si="1520"/>
        <v>44520.027071999997</v>
      </c>
      <c r="R489" s="9"/>
      <c r="S489" s="9"/>
      <c r="T489" s="10">
        <f t="shared" si="1521"/>
        <v>1720593.569811</v>
      </c>
      <c r="U489" s="9"/>
      <c r="V489" s="9"/>
      <c r="W489" s="9">
        <f t="shared" si="1522"/>
        <v>1168731.6175480001</v>
      </c>
      <c r="X489" s="9"/>
      <c r="Y489" s="9">
        <f t="shared" si="1527"/>
        <v>91510.778189999997</v>
      </c>
      <c r="Z489" s="9">
        <f t="shared" si="1537"/>
        <v>91510.778189999997</v>
      </c>
      <c r="AA489" s="9"/>
      <c r="AB489" s="9"/>
      <c r="AC489" s="9">
        <f t="shared" si="1523"/>
        <v>60729.549804000002</v>
      </c>
      <c r="AD489" s="9"/>
      <c r="AE489" s="9"/>
      <c r="AF489" s="9"/>
      <c r="AG489" s="9">
        <f t="shared" si="1548"/>
        <v>69205</v>
      </c>
      <c r="AH489" s="9">
        <f t="shared" si="1549"/>
        <v>69205</v>
      </c>
      <c r="AI489" s="9"/>
      <c r="AJ489" s="9"/>
      <c r="AK489" s="9">
        <v>69492</v>
      </c>
      <c r="AL489" s="9">
        <f t="shared" si="1547"/>
        <v>69492</v>
      </c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>
        <v>693.23</v>
      </c>
      <c r="AX489" s="9">
        <f t="shared" si="1524"/>
        <v>693.23</v>
      </c>
      <c r="AY489" s="10">
        <f>SUM(U489:X489)+Z489+SUM(AA489:AE489)+AH489+SUM(AI489:AJ489)+AL489+AN489+AP489+AR489+AT489+AV489+AX489</f>
        <v>1460362.175542</v>
      </c>
      <c r="AZ489" s="10">
        <f>T489+AY489</f>
        <v>3180955.7453530002</v>
      </c>
      <c r="BA489" s="9"/>
      <c r="BB489" s="9">
        <f>I489+L489+Q489</f>
        <v>1720593.569811</v>
      </c>
      <c r="BC489" s="9"/>
      <c r="BD489" s="9"/>
      <c r="BE489" s="9"/>
      <c r="BF489" s="9"/>
      <c r="BG489" s="9">
        <f>W489+Z489+AC489+AH489+AI489+AL489+AN489+AX489</f>
        <v>1460362.175542</v>
      </c>
      <c r="BH489" s="9"/>
      <c r="BI489" s="9"/>
      <c r="BJ489" s="9"/>
    </row>
    <row r="490" spans="1:62" s="11" customFormat="1" x14ac:dyDescent="0.2">
      <c r="A490" s="8" t="s">
        <v>983</v>
      </c>
      <c r="B490" s="8" t="s">
        <v>984</v>
      </c>
      <c r="C490" s="8" t="s">
        <v>862</v>
      </c>
      <c r="D490" s="8" t="s">
        <v>862</v>
      </c>
      <c r="E490" s="8"/>
      <c r="F490" s="37">
        <v>4630433.2282119999</v>
      </c>
      <c r="G490" s="8"/>
      <c r="H490" s="9"/>
      <c r="I490" s="9">
        <f t="shared" si="1519"/>
        <v>2262151.4935360001</v>
      </c>
      <c r="J490" s="9"/>
      <c r="K490" s="9">
        <f t="shared" si="1526"/>
        <v>62032.762384000001</v>
      </c>
      <c r="L490" s="9">
        <f t="shared" si="1530"/>
        <v>62032.762384000001</v>
      </c>
      <c r="M490" s="9"/>
      <c r="N490" s="9"/>
      <c r="O490" s="9"/>
      <c r="P490" s="9"/>
      <c r="Q490" s="9">
        <f t="shared" si="1520"/>
        <v>20753.128850000001</v>
      </c>
      <c r="R490" s="9"/>
      <c r="S490" s="9"/>
      <c r="T490" s="10">
        <f t="shared" si="1521"/>
        <v>2344937.3847700004</v>
      </c>
      <c r="U490" s="9"/>
      <c r="V490" s="9"/>
      <c r="W490" s="9">
        <f t="shared" si="1522"/>
        <v>1641928.956238</v>
      </c>
      <c r="X490" s="9"/>
      <c r="Y490" s="9">
        <f t="shared" si="1527"/>
        <v>86186.340681000001</v>
      </c>
      <c r="Z490" s="9">
        <f t="shared" si="1537"/>
        <v>86186.340681000001</v>
      </c>
      <c r="AA490" s="9"/>
      <c r="AB490" s="9"/>
      <c r="AC490" s="9">
        <f t="shared" si="1523"/>
        <v>28309.240919</v>
      </c>
      <c r="AD490" s="9"/>
      <c r="AE490" s="9"/>
      <c r="AF490" s="9"/>
      <c r="AG490" s="9">
        <f t="shared" si="1548"/>
        <v>121178</v>
      </c>
      <c r="AH490" s="9">
        <f t="shared" si="1549"/>
        <v>121178</v>
      </c>
      <c r="AI490" s="9"/>
      <c r="AJ490" s="9"/>
      <c r="AK490" s="9">
        <v>60242</v>
      </c>
      <c r="AL490" s="9">
        <f t="shared" si="1547"/>
        <v>60242</v>
      </c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>
        <v>693.23</v>
      </c>
      <c r="AX490" s="9">
        <f t="shared" si="1524"/>
        <v>693.23</v>
      </c>
      <c r="AY490" s="10">
        <f>SUM(U490:X490)+Z490+SUM(AA490:AE490)+AH490+SUM(AI490:AJ490)+AL490+AN490+AP490+AR490+AT490+AV490+AX490</f>
        <v>1938537.7678379999</v>
      </c>
      <c r="AZ490" s="10">
        <f>T490+AY490</f>
        <v>4283475.1526079997</v>
      </c>
      <c r="BA490" s="9"/>
      <c r="BB490" s="9">
        <f>I490+L490+Q490</f>
        <v>2344937.3847700004</v>
      </c>
      <c r="BC490" s="9"/>
      <c r="BD490" s="9"/>
      <c r="BE490" s="9"/>
      <c r="BF490" s="9"/>
      <c r="BG490" s="9">
        <f>W490+Z490+AC490+AH490+AI490+AL490+AN490+AX490</f>
        <v>1938537.7678379999</v>
      </c>
      <c r="BH490" s="9"/>
      <c r="BI490" s="9"/>
      <c r="BJ490" s="9"/>
    </row>
    <row r="491" spans="1:62" s="11" customFormat="1" x14ac:dyDescent="0.2">
      <c r="A491" s="8" t="s">
        <v>985</v>
      </c>
      <c r="B491" s="8" t="s">
        <v>986</v>
      </c>
      <c r="C491" s="8" t="s">
        <v>862</v>
      </c>
      <c r="D491" s="8" t="s">
        <v>862</v>
      </c>
      <c r="E491" s="8"/>
      <c r="F491" s="37">
        <v>3039586.8979400001</v>
      </c>
      <c r="G491" s="8"/>
      <c r="H491" s="9"/>
      <c r="I491" s="9">
        <f t="shared" si="1519"/>
        <v>1664458.6214920001</v>
      </c>
      <c r="J491" s="9"/>
      <c r="K491" s="9">
        <f t="shared" si="1526"/>
        <v>62268.517927000001</v>
      </c>
      <c r="L491" s="9">
        <f t="shared" si="1530"/>
        <v>62268.517927000001</v>
      </c>
      <c r="M491" s="9"/>
      <c r="N491" s="9"/>
      <c r="O491" s="9"/>
      <c r="P491" s="9"/>
      <c r="Q491" s="9">
        <f t="shared" si="1520"/>
        <v>23719.166024999999</v>
      </c>
      <c r="R491" s="9"/>
      <c r="S491" s="9"/>
      <c r="T491" s="10">
        <f t="shared" si="1521"/>
        <v>1750446.3054440001</v>
      </c>
      <c r="U491" s="9"/>
      <c r="V491" s="9"/>
      <c r="W491" s="9">
        <f t="shared" si="1522"/>
        <v>1208107.7747879999</v>
      </c>
      <c r="X491" s="9"/>
      <c r="Y491" s="9">
        <f t="shared" si="1527"/>
        <v>86513.891910999999</v>
      </c>
      <c r="Z491" s="9">
        <f t="shared" si="1537"/>
        <v>86513.891910999999</v>
      </c>
      <c r="AA491" s="9"/>
      <c r="AB491" s="9"/>
      <c r="AC491" s="9">
        <f t="shared" si="1523"/>
        <v>32355.197630999999</v>
      </c>
      <c r="AD491" s="9"/>
      <c r="AE491" s="9"/>
      <c r="AF491" s="9"/>
      <c r="AG491" s="9">
        <f t="shared" si="1548"/>
        <v>122309</v>
      </c>
      <c r="AH491" s="9">
        <f t="shared" si="1549"/>
        <v>122309</v>
      </c>
      <c r="AI491" s="9"/>
      <c r="AJ491" s="9"/>
      <c r="AK491" s="9">
        <v>61934</v>
      </c>
      <c r="AL491" s="9">
        <f t="shared" si="1547"/>
        <v>61934</v>
      </c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>
        <v>693.23</v>
      </c>
      <c r="AX491" s="9">
        <f t="shared" si="1524"/>
        <v>693.23</v>
      </c>
      <c r="AY491" s="10">
        <f>SUM(U491:X491)+Z491+SUM(AA491:AE491)+AH491+SUM(AI491:AJ491)+AL491+AN491+AP491+AR491+AT491+AV491+AX491</f>
        <v>1511913.09433</v>
      </c>
      <c r="AZ491" s="10">
        <f>T491+AY491</f>
        <v>3262359.399774</v>
      </c>
      <c r="BA491" s="9"/>
      <c r="BB491" s="9">
        <f>I491+L491+Q491</f>
        <v>1750446.3054440001</v>
      </c>
      <c r="BC491" s="9"/>
      <c r="BD491" s="9"/>
      <c r="BE491" s="9"/>
      <c r="BF491" s="9"/>
      <c r="BG491" s="9">
        <f>W491+Z491+AC491+AH491+AI491+AL491+AN491+AX491</f>
        <v>1511913.09433</v>
      </c>
      <c r="BH491" s="9"/>
      <c r="BI491" s="9"/>
      <c r="BJ491" s="9"/>
    </row>
    <row r="492" spans="1:62" s="11" customFormat="1" x14ac:dyDescent="0.2">
      <c r="A492" s="8" t="s">
        <v>987</v>
      </c>
      <c r="B492" s="8" t="s">
        <v>988</v>
      </c>
      <c r="C492" s="8" t="s">
        <v>862</v>
      </c>
      <c r="D492" s="8" t="s">
        <v>862</v>
      </c>
      <c r="E492" s="8"/>
      <c r="F492" s="37">
        <v>5015047.9652089998</v>
      </c>
      <c r="G492" s="8"/>
      <c r="H492" s="9"/>
      <c r="I492" s="9">
        <f t="shared" si="1519"/>
        <v>2179598.5940009998</v>
      </c>
      <c r="J492" s="9"/>
      <c r="K492" s="9">
        <f t="shared" si="1526"/>
        <v>58073.065398999999</v>
      </c>
      <c r="L492" s="9">
        <f t="shared" si="1530"/>
        <v>58073.065398999999</v>
      </c>
      <c r="M492" s="9"/>
      <c r="N492" s="9"/>
      <c r="O492" s="9"/>
      <c r="P492" s="9"/>
      <c r="Q492" s="9">
        <f t="shared" si="1520"/>
        <v>35853.105402000001</v>
      </c>
      <c r="R492" s="9"/>
      <c r="S492" s="9"/>
      <c r="T492" s="10">
        <f t="shared" si="1521"/>
        <v>2273524.7648019996</v>
      </c>
      <c r="U492" s="9"/>
      <c r="V492" s="9"/>
      <c r="W492" s="9">
        <f t="shared" si="1522"/>
        <v>1582009.893984</v>
      </c>
      <c r="X492" s="9"/>
      <c r="Y492" s="9">
        <f t="shared" si="1527"/>
        <v>80684.864038999993</v>
      </c>
      <c r="Z492" s="9">
        <f t="shared" si="1537"/>
        <v>80684.864038999993</v>
      </c>
      <c r="AA492" s="9"/>
      <c r="AB492" s="9"/>
      <c r="AC492" s="9">
        <f t="shared" si="1523"/>
        <v>48907.044611999998</v>
      </c>
      <c r="AD492" s="9"/>
      <c r="AE492" s="9"/>
      <c r="AF492" s="9"/>
      <c r="AG492" s="9">
        <f t="shared" si="1548"/>
        <v>113010</v>
      </c>
      <c r="AH492" s="9">
        <f t="shared" si="1549"/>
        <v>113010</v>
      </c>
      <c r="AI492" s="9"/>
      <c r="AJ492" s="9"/>
      <c r="AK492" s="9">
        <v>57950</v>
      </c>
      <c r="AL492" s="9">
        <f t="shared" si="1547"/>
        <v>57950</v>
      </c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>
        <v>693.23</v>
      </c>
      <c r="AX492" s="9">
        <f t="shared" si="1524"/>
        <v>693.23</v>
      </c>
      <c r="AY492" s="10">
        <f>SUM(U492:X492)+Z492+SUM(AA492:AE492)+AH492+SUM(AI492:AJ492)+AL492+AN492+AP492+AR492+AT492+AV492+AX492</f>
        <v>1883255.0326349998</v>
      </c>
      <c r="AZ492" s="10">
        <f>T492+AY492</f>
        <v>4156779.7974369992</v>
      </c>
      <c r="BA492" s="9"/>
      <c r="BB492" s="9">
        <f>I492+L492+Q492</f>
        <v>2273524.7648019996</v>
      </c>
      <c r="BC492" s="9"/>
      <c r="BD492" s="9"/>
      <c r="BE492" s="9"/>
      <c r="BF492" s="9"/>
      <c r="BG492" s="9">
        <f>W492+Z492+AC492+AH492+AI492+AL492+AN492+AX492</f>
        <v>1883255.0326349998</v>
      </c>
      <c r="BH492" s="9"/>
      <c r="BI492" s="9"/>
      <c r="BJ492" s="9"/>
    </row>
    <row r="493" spans="1:62" s="11" customFormat="1" x14ac:dyDescent="0.2">
      <c r="A493" s="8" t="s">
        <v>989</v>
      </c>
      <c r="B493" s="8" t="s">
        <v>990</v>
      </c>
      <c r="C493" s="8" t="s">
        <v>862</v>
      </c>
      <c r="D493" s="8" t="s">
        <v>862</v>
      </c>
      <c r="E493" s="8"/>
      <c r="F493" s="37">
        <v>1829229.95759</v>
      </c>
      <c r="G493" s="8"/>
      <c r="H493" s="9"/>
      <c r="I493" s="9">
        <f t="shared" ref="I493:I556" si="1550">LTFUND1516BL</f>
        <v>1120569.6863879999</v>
      </c>
      <c r="J493" s="9"/>
      <c r="K493" s="9">
        <f t="shared" si="1526"/>
        <v>59820.063785999999</v>
      </c>
      <c r="L493" s="9">
        <f t="shared" si="1530"/>
        <v>59820.063785999999</v>
      </c>
      <c r="M493" s="9"/>
      <c r="N493" s="9"/>
      <c r="O493" s="9"/>
      <c r="P493" s="9"/>
      <c r="Q493" s="9">
        <f t="shared" ref="Q493:Q556" si="1551">HPF1516BL</f>
        <v>73988.639913999999</v>
      </c>
      <c r="R493" s="9"/>
      <c r="S493" s="9"/>
      <c r="T493" s="10">
        <f t="shared" ref="T493:T556" si="1552">SUM(H493:J493)+L493+SUM(M493:S493)</f>
        <v>1254378.3900879999</v>
      </c>
      <c r="U493" s="9"/>
      <c r="V493" s="9"/>
      <c r="W493" s="9">
        <f t="shared" ref="W493:W556" si="1553">LTFUND1516RSG</f>
        <v>813338.90361499996</v>
      </c>
      <c r="X493" s="9"/>
      <c r="Y493" s="9">
        <f t="shared" si="1527"/>
        <v>83112.087853000005</v>
      </c>
      <c r="Z493" s="9">
        <f t="shared" si="1537"/>
        <v>83112.087853000005</v>
      </c>
      <c r="AA493" s="9"/>
      <c r="AB493" s="9"/>
      <c r="AC493" s="9">
        <f t="shared" ref="AC493:AC556" si="1554">HPF1516RSG</f>
        <v>100927.53954</v>
      </c>
      <c r="AD493" s="9"/>
      <c r="AE493" s="9"/>
      <c r="AF493" s="9"/>
      <c r="AG493" s="9">
        <f t="shared" si="1548"/>
        <v>117866</v>
      </c>
      <c r="AH493" s="9">
        <f t="shared" si="1549"/>
        <v>117866</v>
      </c>
      <c r="AI493" s="9"/>
      <c r="AJ493" s="9"/>
      <c r="AK493" s="9">
        <v>59333</v>
      </c>
      <c r="AL493" s="9">
        <f t="shared" si="1547"/>
        <v>59333</v>
      </c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>
        <v>693.23</v>
      </c>
      <c r="AX493" s="9">
        <f t="shared" ref="AX493:AX556" si="1555">AW493</f>
        <v>693.23</v>
      </c>
      <c r="AY493" s="10">
        <f>SUM(U493:X493)+Z493+SUM(AA493:AE493)+AH493+SUM(AI493:AJ493)+AL493+AN493+AP493+AR493+AT493+AV493+AX493</f>
        <v>1175270.761008</v>
      </c>
      <c r="AZ493" s="10">
        <f>T493+AY493</f>
        <v>2429649.1510959999</v>
      </c>
      <c r="BA493" s="9"/>
      <c r="BB493" s="9">
        <f>I493+L493+Q493</f>
        <v>1254378.3900879999</v>
      </c>
      <c r="BC493" s="9"/>
      <c r="BD493" s="9"/>
      <c r="BE493" s="9"/>
      <c r="BF493" s="9"/>
      <c r="BG493" s="9">
        <f>W493+Z493+AC493+AH493+AI493+AL493+AN493+AX493</f>
        <v>1175270.761008</v>
      </c>
      <c r="BH493" s="9"/>
      <c r="BI493" s="9"/>
      <c r="BJ493" s="9"/>
    </row>
    <row r="494" spans="1:62" s="11" customFormat="1" x14ac:dyDescent="0.2">
      <c r="A494" s="8" t="s">
        <v>991</v>
      </c>
      <c r="B494" s="8" t="s">
        <v>992</v>
      </c>
      <c r="C494" s="8" t="s">
        <v>862</v>
      </c>
      <c r="D494" s="8" t="s">
        <v>862</v>
      </c>
      <c r="E494" s="8"/>
      <c r="F494" s="37">
        <v>6080390.7142009996</v>
      </c>
      <c r="G494" s="8"/>
      <c r="H494" s="9"/>
      <c r="I494" s="9">
        <f t="shared" si="1550"/>
        <v>2911054.5285009998</v>
      </c>
      <c r="J494" s="9"/>
      <c r="K494" s="9">
        <f t="shared" si="1526"/>
        <v>85866.900743000006</v>
      </c>
      <c r="L494" s="9">
        <f t="shared" si="1530"/>
        <v>85866.900743000006</v>
      </c>
      <c r="M494" s="9"/>
      <c r="N494" s="9"/>
      <c r="O494" s="9"/>
      <c r="P494" s="9"/>
      <c r="Q494" s="9">
        <f t="shared" si="1551"/>
        <v>41631.191535999998</v>
      </c>
      <c r="R494" s="9"/>
      <c r="S494" s="9"/>
      <c r="T494" s="10">
        <f t="shared" si="1552"/>
        <v>3038552.62078</v>
      </c>
      <c r="U494" s="9"/>
      <c r="V494" s="9"/>
      <c r="W494" s="9">
        <f t="shared" si="1553"/>
        <v>2112919.8186730002</v>
      </c>
      <c r="X494" s="9"/>
      <c r="Y494" s="9">
        <f t="shared" si="1527"/>
        <v>119300.732005</v>
      </c>
      <c r="Z494" s="9">
        <f t="shared" si="1537"/>
        <v>119300.732005</v>
      </c>
      <c r="AA494" s="9"/>
      <c r="AB494" s="9"/>
      <c r="AC494" s="9">
        <f t="shared" si="1554"/>
        <v>56788.903467999997</v>
      </c>
      <c r="AD494" s="9"/>
      <c r="AE494" s="9"/>
      <c r="AF494" s="9"/>
      <c r="AG494" s="9">
        <f t="shared" si="1548"/>
        <v>167961</v>
      </c>
      <c r="AH494" s="9">
        <f t="shared" si="1549"/>
        <v>167961</v>
      </c>
      <c r="AI494" s="9"/>
      <c r="AJ494" s="9"/>
      <c r="AK494" s="9">
        <v>85802</v>
      </c>
      <c r="AL494" s="9">
        <f t="shared" si="1547"/>
        <v>85802</v>
      </c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>
        <v>693.23</v>
      </c>
      <c r="AX494" s="9">
        <f t="shared" si="1555"/>
        <v>693.23</v>
      </c>
      <c r="AY494" s="10">
        <f>SUM(U494:X494)+Z494+SUM(AA494:AE494)+AH494+SUM(AI494:AJ494)+AL494+AN494+AP494+AR494+AT494+AV494+AX494</f>
        <v>2543465.6841460001</v>
      </c>
      <c r="AZ494" s="10">
        <f>T494+AY494</f>
        <v>5582018.3049260005</v>
      </c>
      <c r="BA494" s="9"/>
      <c r="BB494" s="9">
        <f>I494+L494+Q494</f>
        <v>3038552.62078</v>
      </c>
      <c r="BC494" s="9"/>
      <c r="BD494" s="9"/>
      <c r="BE494" s="9"/>
      <c r="BF494" s="9"/>
      <c r="BG494" s="9">
        <f>W494+Z494+AC494+AH494+AI494+AL494+AN494+AX494</f>
        <v>2543465.6841460001</v>
      </c>
      <c r="BH494" s="9"/>
      <c r="BI494" s="9"/>
      <c r="BJ494" s="9"/>
    </row>
    <row r="495" spans="1:62" s="11" customFormat="1" x14ac:dyDescent="0.2">
      <c r="A495" s="8" t="s">
        <v>993</v>
      </c>
      <c r="B495" s="8" t="s">
        <v>994</v>
      </c>
      <c r="C495" s="8" t="s">
        <v>862</v>
      </c>
      <c r="D495" s="8" t="s">
        <v>862</v>
      </c>
      <c r="E495" s="8"/>
      <c r="F495" s="37">
        <v>6764282.2114949999</v>
      </c>
      <c r="G495" s="8"/>
      <c r="H495" s="9"/>
      <c r="I495" s="9">
        <f t="shared" si="1550"/>
        <v>3477668.0809999998</v>
      </c>
      <c r="J495" s="9"/>
      <c r="K495" s="9">
        <f t="shared" si="1526"/>
        <v>118063.304841</v>
      </c>
      <c r="L495" s="9">
        <f t="shared" si="1530"/>
        <v>118063.304841</v>
      </c>
      <c r="M495" s="9"/>
      <c r="N495" s="9"/>
      <c r="O495" s="9"/>
      <c r="P495" s="9"/>
      <c r="Q495" s="9">
        <f t="shared" si="1551"/>
        <v>32386.087695999999</v>
      </c>
      <c r="R495" s="9"/>
      <c r="S495" s="9"/>
      <c r="T495" s="10">
        <f t="shared" si="1552"/>
        <v>3628117.4735369999</v>
      </c>
      <c r="U495" s="9"/>
      <c r="V495" s="9"/>
      <c r="W495" s="9">
        <f t="shared" si="1553"/>
        <v>2524182.813881</v>
      </c>
      <c r="X495" s="9"/>
      <c r="Y495" s="9">
        <f t="shared" si="1527"/>
        <v>164033.388519</v>
      </c>
      <c r="Z495" s="9">
        <f t="shared" si="1537"/>
        <v>164033.388519</v>
      </c>
      <c r="AA495" s="9"/>
      <c r="AB495" s="9"/>
      <c r="AC495" s="9">
        <f t="shared" si="1554"/>
        <v>44177.702824</v>
      </c>
      <c r="AD495" s="9"/>
      <c r="AE495" s="9"/>
      <c r="AF495" s="9"/>
      <c r="AG495" s="9">
        <f t="shared" si="1548"/>
        <v>231965</v>
      </c>
      <c r="AH495" s="9">
        <f t="shared" si="1549"/>
        <v>231965</v>
      </c>
      <c r="AI495" s="9"/>
      <c r="AJ495" s="9"/>
      <c r="AK495" s="9">
        <v>116658</v>
      </c>
      <c r="AL495" s="9">
        <f t="shared" si="1547"/>
        <v>116658</v>
      </c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>
        <v>693.23</v>
      </c>
      <c r="AX495" s="9">
        <f t="shared" si="1555"/>
        <v>693.23</v>
      </c>
      <c r="AY495" s="10">
        <f>SUM(U495:X495)+Z495+SUM(AA495:AE495)+AH495+SUM(AI495:AJ495)+AL495+AN495+AP495+AR495+AT495+AV495+AX495</f>
        <v>3081710.1352239996</v>
      </c>
      <c r="AZ495" s="10">
        <f>T495+AY495</f>
        <v>6709827.6087609995</v>
      </c>
      <c r="BA495" s="9"/>
      <c r="BB495" s="9">
        <f>I495+L495+Q495</f>
        <v>3628117.4735369999</v>
      </c>
      <c r="BC495" s="9"/>
      <c r="BD495" s="9"/>
      <c r="BE495" s="9"/>
      <c r="BF495" s="9"/>
      <c r="BG495" s="9">
        <f>W495+Z495+AC495+AH495+AI495+AL495+AN495+AX495</f>
        <v>3081710.1352239996</v>
      </c>
      <c r="BH495" s="9"/>
      <c r="BI495" s="9"/>
      <c r="BJ495" s="9"/>
    </row>
    <row r="496" spans="1:62" s="11" customFormat="1" x14ac:dyDescent="0.2">
      <c r="A496" s="8" t="s">
        <v>995</v>
      </c>
      <c r="B496" s="8" t="s">
        <v>996</v>
      </c>
      <c r="C496" s="8" t="s">
        <v>862</v>
      </c>
      <c r="D496" s="8" t="s">
        <v>862</v>
      </c>
      <c r="E496" s="8"/>
      <c r="F496" s="37">
        <v>4579034.4707610002</v>
      </c>
      <c r="G496" s="8"/>
      <c r="H496" s="9"/>
      <c r="I496" s="9">
        <f t="shared" si="1550"/>
        <v>2059437.7994270001</v>
      </c>
      <c r="J496" s="9"/>
      <c r="K496" s="9">
        <f t="shared" si="1526"/>
        <v>60493.710348000001</v>
      </c>
      <c r="L496" s="9">
        <f t="shared" si="1530"/>
        <v>60493.710348000001</v>
      </c>
      <c r="M496" s="9"/>
      <c r="N496" s="9"/>
      <c r="O496" s="9"/>
      <c r="P496" s="9"/>
      <c r="Q496" s="9">
        <f t="shared" si="1551"/>
        <v>41053.424428999999</v>
      </c>
      <c r="R496" s="9"/>
      <c r="S496" s="9"/>
      <c r="T496" s="10">
        <f t="shared" si="1552"/>
        <v>2160984.934204</v>
      </c>
      <c r="U496" s="9"/>
      <c r="V496" s="9"/>
      <c r="W496" s="9">
        <f t="shared" si="1553"/>
        <v>1494794.0339589999</v>
      </c>
      <c r="X496" s="9"/>
      <c r="Y496" s="9">
        <f t="shared" si="1527"/>
        <v>84048.030891999995</v>
      </c>
      <c r="Z496" s="9">
        <f t="shared" si="1537"/>
        <v>84048.030891999995</v>
      </c>
      <c r="AA496" s="9"/>
      <c r="AB496" s="9"/>
      <c r="AC496" s="9">
        <f t="shared" si="1554"/>
        <v>56000.774201</v>
      </c>
      <c r="AD496" s="9"/>
      <c r="AE496" s="9"/>
      <c r="AF496" s="9"/>
      <c r="AG496" s="9">
        <f t="shared" si="1548"/>
        <v>121546</v>
      </c>
      <c r="AH496" s="9">
        <f t="shared" si="1549"/>
        <v>121546</v>
      </c>
      <c r="AI496" s="9"/>
      <c r="AJ496" s="9"/>
      <c r="AK496" s="9">
        <v>60379</v>
      </c>
      <c r="AL496" s="9">
        <f t="shared" si="1547"/>
        <v>60379</v>
      </c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>
        <v>693.23</v>
      </c>
      <c r="AX496" s="9">
        <f t="shared" si="1555"/>
        <v>693.23</v>
      </c>
      <c r="AY496" s="10">
        <f>SUM(U496:X496)+Z496+SUM(AA496:AE496)+AH496+SUM(AI496:AJ496)+AL496+AN496+AP496+AR496+AT496+AV496+AX496</f>
        <v>1817461.0690520001</v>
      </c>
      <c r="AZ496" s="10">
        <f>T496+AY496</f>
        <v>3978446.0032560001</v>
      </c>
      <c r="BA496" s="9"/>
      <c r="BB496" s="9">
        <f>I496+L496+Q496</f>
        <v>2160984.934204</v>
      </c>
      <c r="BC496" s="9"/>
      <c r="BD496" s="9"/>
      <c r="BE496" s="9"/>
      <c r="BF496" s="9"/>
      <c r="BG496" s="9">
        <f>W496+Z496+AC496+AH496+AI496+AL496+AN496+AX496</f>
        <v>1817461.0690520001</v>
      </c>
      <c r="BH496" s="9"/>
      <c r="BI496" s="9"/>
      <c r="BJ496" s="9"/>
    </row>
    <row r="497" spans="1:62" s="11" customFormat="1" x14ac:dyDescent="0.2">
      <c r="A497" s="8" t="s">
        <v>997</v>
      </c>
      <c r="B497" s="8" t="s">
        <v>998</v>
      </c>
      <c r="C497" s="8" t="s">
        <v>862</v>
      </c>
      <c r="D497" s="8" t="s">
        <v>862</v>
      </c>
      <c r="E497" s="8"/>
      <c r="F497" s="37">
        <v>4040050.9206039999</v>
      </c>
      <c r="G497" s="8"/>
      <c r="H497" s="9"/>
      <c r="I497" s="9">
        <f t="shared" si="1550"/>
        <v>2063593.0782540001</v>
      </c>
      <c r="J497" s="9"/>
      <c r="K497" s="9">
        <f t="shared" ref="K497:K560" si="1556">CTFREEZE11516BL</f>
        <v>61274.027993000003</v>
      </c>
      <c r="L497" s="9">
        <f t="shared" si="1530"/>
        <v>61274.027993000003</v>
      </c>
      <c r="M497" s="9"/>
      <c r="N497" s="9"/>
      <c r="O497" s="9"/>
      <c r="P497" s="9"/>
      <c r="Q497" s="9">
        <f t="shared" si="1551"/>
        <v>36430.872509000001</v>
      </c>
      <c r="R497" s="9"/>
      <c r="S497" s="9"/>
      <c r="T497" s="10">
        <f t="shared" si="1552"/>
        <v>2161297.9787559998</v>
      </c>
      <c r="U497" s="9"/>
      <c r="V497" s="9"/>
      <c r="W497" s="9">
        <f t="shared" si="1553"/>
        <v>1497810.0444459999</v>
      </c>
      <c r="X497" s="9"/>
      <c r="Y497" s="9">
        <f t="shared" ref="Y497:Y560" si="1557">CTFREEZE11516RSG</f>
        <v>85132.179327999998</v>
      </c>
      <c r="Z497" s="9">
        <f t="shared" si="1537"/>
        <v>85132.179327999998</v>
      </c>
      <c r="AA497" s="9"/>
      <c r="AB497" s="9"/>
      <c r="AC497" s="9">
        <f t="shared" si="1554"/>
        <v>49695.173879000002</v>
      </c>
      <c r="AD497" s="9"/>
      <c r="AE497" s="9"/>
      <c r="AF497" s="9"/>
      <c r="AG497" s="9">
        <f t="shared" si="1548"/>
        <v>63725</v>
      </c>
      <c r="AH497" s="9">
        <f t="shared" si="1549"/>
        <v>63725</v>
      </c>
      <c r="AI497" s="9"/>
      <c r="AJ497" s="9"/>
      <c r="AK497" s="9">
        <v>64987</v>
      </c>
      <c r="AL497" s="9">
        <f t="shared" si="1547"/>
        <v>64987</v>
      </c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>
        <v>693.23</v>
      </c>
      <c r="AX497" s="9">
        <f t="shared" si="1555"/>
        <v>693.23</v>
      </c>
      <c r="AY497" s="10">
        <f>SUM(U497:X497)+Z497+SUM(AA497:AE497)+AH497+SUM(AI497:AJ497)+AL497+AN497+AP497+AR497+AT497+AV497+AX497</f>
        <v>1762042.6276529997</v>
      </c>
      <c r="AZ497" s="10">
        <f>T497+AY497</f>
        <v>3923340.6064089993</v>
      </c>
      <c r="BA497" s="9"/>
      <c r="BB497" s="9">
        <f>I497+L497+Q497</f>
        <v>2161297.9787559998</v>
      </c>
      <c r="BC497" s="9"/>
      <c r="BD497" s="9"/>
      <c r="BE497" s="9"/>
      <c r="BF497" s="9"/>
      <c r="BG497" s="9">
        <f>W497+Z497+AC497+AH497+AI497+AL497+AN497+AX497</f>
        <v>1762042.6276529997</v>
      </c>
      <c r="BH497" s="9"/>
      <c r="BI497" s="9"/>
      <c r="BJ497" s="9"/>
    </row>
    <row r="498" spans="1:62" s="11" customFormat="1" x14ac:dyDescent="0.2">
      <c r="A498" s="8" t="s">
        <v>999</v>
      </c>
      <c r="B498" s="8" t="s">
        <v>1000</v>
      </c>
      <c r="C498" s="8" t="s">
        <v>862</v>
      </c>
      <c r="D498" s="8" t="s">
        <v>862</v>
      </c>
      <c r="E498" s="8"/>
      <c r="F498" s="37">
        <v>4336463.2930070003</v>
      </c>
      <c r="G498" s="8"/>
      <c r="H498" s="9"/>
      <c r="I498" s="9">
        <f t="shared" si="1550"/>
        <v>1857029.6062419999</v>
      </c>
      <c r="J498" s="9"/>
      <c r="K498" s="9">
        <f t="shared" si="1556"/>
        <v>71882.612399000005</v>
      </c>
      <c r="L498" s="9">
        <f t="shared" si="1530"/>
        <v>71882.612399000005</v>
      </c>
      <c r="M498" s="9"/>
      <c r="N498" s="9"/>
      <c r="O498" s="9"/>
      <c r="P498" s="9"/>
      <c r="Q498" s="9">
        <f t="shared" si="1551"/>
        <v>95119.890771999999</v>
      </c>
      <c r="R498" s="9"/>
      <c r="S498" s="9"/>
      <c r="T498" s="10">
        <f t="shared" si="1552"/>
        <v>2024032.1094129998</v>
      </c>
      <c r="U498" s="9"/>
      <c r="V498" s="9"/>
      <c r="W498" s="9">
        <f t="shared" si="1553"/>
        <v>1347880.8522739999</v>
      </c>
      <c r="X498" s="9"/>
      <c r="Y498" s="9">
        <f t="shared" si="1557"/>
        <v>99871.407997000002</v>
      </c>
      <c r="Z498" s="9">
        <f t="shared" si="1537"/>
        <v>99871.407997000002</v>
      </c>
      <c r="AA498" s="9"/>
      <c r="AB498" s="9"/>
      <c r="AC498" s="9">
        <f t="shared" si="1554"/>
        <v>129752.574828</v>
      </c>
      <c r="AD498" s="9"/>
      <c r="AE498" s="9"/>
      <c r="AF498" s="9">
        <f>RURAL1516RSG</f>
        <v>8862.3529409999992</v>
      </c>
      <c r="AG498" s="9">
        <f t="shared" si="1548"/>
        <v>141651</v>
      </c>
      <c r="AH498" s="9">
        <f t="shared" si="1549"/>
        <v>141651</v>
      </c>
      <c r="AI498" s="9"/>
      <c r="AJ498" s="9"/>
      <c r="AK498" s="9">
        <v>71683</v>
      </c>
      <c r="AL498" s="9">
        <f t="shared" si="1547"/>
        <v>71683</v>
      </c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>
        <v>693.23</v>
      </c>
      <c r="AX498" s="9">
        <f t="shared" si="1555"/>
        <v>693.23</v>
      </c>
      <c r="AY498" s="10">
        <f>SUM(U498:X498)+Z498+SUM(AA498:AE498)+AH498+SUM(AI498:AJ498)+AL498+AN498+AP498+AR498+AT498+AV498+AX498</f>
        <v>1791532.065099</v>
      </c>
      <c r="AZ498" s="10">
        <f>T498+AY498</f>
        <v>3815564.1745119998</v>
      </c>
      <c r="BA498" s="9"/>
      <c r="BB498" s="9">
        <f>I498+L498+Q498</f>
        <v>2024032.1094129998</v>
      </c>
      <c r="BC498" s="9"/>
      <c r="BD498" s="9"/>
      <c r="BE498" s="9"/>
      <c r="BF498" s="9"/>
      <c r="BG498" s="9">
        <f>W498+Z498+AC498+AH498+AI498+AL498+AN498+AX498</f>
        <v>1791532.065099</v>
      </c>
      <c r="BH498" s="9"/>
      <c r="BI498" s="9"/>
      <c r="BJ498" s="9"/>
    </row>
    <row r="499" spans="1:62" s="11" customFormat="1" x14ac:dyDescent="0.2">
      <c r="A499" s="8" t="s">
        <v>1001</v>
      </c>
      <c r="B499" s="8" t="s">
        <v>1002</v>
      </c>
      <c r="C499" s="8" t="s">
        <v>862</v>
      </c>
      <c r="D499" s="8" t="s">
        <v>862</v>
      </c>
      <c r="E499" s="8"/>
      <c r="F499" s="37">
        <v>2626704.7393240002</v>
      </c>
      <c r="G499" s="8"/>
      <c r="H499" s="9"/>
      <c r="I499" s="9">
        <f t="shared" si="1550"/>
        <v>1464892.9088719999</v>
      </c>
      <c r="J499" s="9"/>
      <c r="K499" s="9">
        <f t="shared" si="1556"/>
        <v>73137.761631000001</v>
      </c>
      <c r="L499" s="9">
        <f t="shared" ref="L499:L562" si="1558">K499</f>
        <v>73137.761631000001</v>
      </c>
      <c r="M499" s="9"/>
      <c r="N499" s="9"/>
      <c r="O499" s="9"/>
      <c r="P499" s="9"/>
      <c r="Q499" s="9">
        <f t="shared" si="1551"/>
        <v>46831.510563000003</v>
      </c>
      <c r="R499" s="9"/>
      <c r="S499" s="9"/>
      <c r="T499" s="10">
        <f t="shared" si="1552"/>
        <v>1584862.1810660001</v>
      </c>
      <c r="U499" s="9"/>
      <c r="V499" s="9"/>
      <c r="W499" s="9">
        <f t="shared" si="1553"/>
        <v>1063257.7401370001</v>
      </c>
      <c r="X499" s="9"/>
      <c r="Y499" s="9">
        <f t="shared" si="1557"/>
        <v>101615.272291</v>
      </c>
      <c r="Z499" s="9">
        <f t="shared" si="1537"/>
        <v>101615.272291</v>
      </c>
      <c r="AA499" s="9"/>
      <c r="AB499" s="9"/>
      <c r="AC499" s="9">
        <f t="shared" si="1554"/>
        <v>63882.633057999999</v>
      </c>
      <c r="AD499" s="9"/>
      <c r="AE499" s="9"/>
      <c r="AF499" s="9"/>
      <c r="AG499" s="9"/>
      <c r="AH499" s="9"/>
      <c r="AI499" s="9"/>
      <c r="AJ499" s="9"/>
      <c r="AK499" s="9">
        <v>74394</v>
      </c>
      <c r="AL499" s="9">
        <f t="shared" si="1547"/>
        <v>74394</v>
      </c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>
        <v>693.23</v>
      </c>
      <c r="AX499" s="9">
        <f t="shared" si="1555"/>
        <v>693.23</v>
      </c>
      <c r="AY499" s="10">
        <f>SUM(U499:X499)+Z499+SUM(AA499:AE499)+AH499+SUM(AI499:AJ499)+AL499+AN499+AP499+AR499+AT499+AV499+AX499</f>
        <v>1303842.875486</v>
      </c>
      <c r="AZ499" s="10">
        <f>T499+AY499</f>
        <v>2888705.0565520003</v>
      </c>
      <c r="BA499" s="9"/>
      <c r="BB499" s="9">
        <f>I499+L499+Q499</f>
        <v>1584862.1810660001</v>
      </c>
      <c r="BC499" s="9"/>
      <c r="BD499" s="9"/>
      <c r="BE499" s="9"/>
      <c r="BF499" s="9"/>
      <c r="BG499" s="9">
        <f>W499+Z499+AC499+AH499+AI499+AL499+AN499+AX499</f>
        <v>1303842.875486</v>
      </c>
      <c r="BH499" s="9"/>
      <c r="BI499" s="9"/>
      <c r="BJ499" s="9"/>
    </row>
    <row r="500" spans="1:62" s="11" customFormat="1" x14ac:dyDescent="0.2">
      <c r="A500" s="8" t="s">
        <v>1003</v>
      </c>
      <c r="B500" s="8" t="s">
        <v>1004</v>
      </c>
      <c r="C500" s="8" t="s">
        <v>862</v>
      </c>
      <c r="D500" s="8" t="s">
        <v>862</v>
      </c>
      <c r="E500" s="8"/>
      <c r="F500" s="37">
        <v>4054990.9174060002</v>
      </c>
      <c r="G500" s="8"/>
      <c r="H500" s="9"/>
      <c r="I500" s="9">
        <f t="shared" si="1550"/>
        <v>1901661.6976119999</v>
      </c>
      <c r="J500" s="9"/>
      <c r="K500" s="9">
        <f t="shared" si="1556"/>
        <v>59840.816914000003</v>
      </c>
      <c r="L500" s="9">
        <f t="shared" si="1558"/>
        <v>59840.816914000003</v>
      </c>
      <c r="M500" s="9"/>
      <c r="N500" s="9"/>
      <c r="O500" s="9"/>
      <c r="P500" s="9"/>
      <c r="Q500" s="9">
        <f t="shared" si="1551"/>
        <v>41053.424428999999</v>
      </c>
      <c r="R500" s="9"/>
      <c r="S500" s="9"/>
      <c r="T500" s="10">
        <f t="shared" si="1552"/>
        <v>2002555.9389549999</v>
      </c>
      <c r="U500" s="9"/>
      <c r="V500" s="9"/>
      <c r="W500" s="9">
        <f t="shared" si="1553"/>
        <v>1380275.9961920001</v>
      </c>
      <c r="X500" s="9"/>
      <c r="Y500" s="9">
        <f t="shared" si="1557"/>
        <v>83140.921587999997</v>
      </c>
      <c r="Z500" s="9">
        <f t="shared" si="1537"/>
        <v>83140.921587999997</v>
      </c>
      <c r="AA500" s="9"/>
      <c r="AB500" s="9"/>
      <c r="AC500" s="9">
        <f t="shared" si="1554"/>
        <v>56000.774201</v>
      </c>
      <c r="AD500" s="9"/>
      <c r="AE500" s="9"/>
      <c r="AF500" s="9"/>
      <c r="AG500" s="9">
        <f>CTFREEZE21516RSG</f>
        <v>58191</v>
      </c>
      <c r="AH500" s="9">
        <f t="shared" ref="AH500:AH504" si="1559">AG500</f>
        <v>58191</v>
      </c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>
        <v>693.23</v>
      </c>
      <c r="AX500" s="9">
        <f t="shared" si="1555"/>
        <v>693.23</v>
      </c>
      <c r="AY500" s="10">
        <f>SUM(U500:X500)+Z500+SUM(AA500:AE500)+AH500+SUM(AI500:AJ500)+AL500+AN500+AP500+AR500+AT500+AV500+AX500</f>
        <v>1578301.9219810001</v>
      </c>
      <c r="AZ500" s="10">
        <f>T500+AY500</f>
        <v>3580857.860936</v>
      </c>
      <c r="BA500" s="9"/>
      <c r="BB500" s="9">
        <f>I500+L500+Q500</f>
        <v>2002555.9389549999</v>
      </c>
      <c r="BC500" s="9"/>
      <c r="BD500" s="9"/>
      <c r="BE500" s="9"/>
      <c r="BF500" s="9"/>
      <c r="BG500" s="9">
        <f>W500+Z500+AC500+AH500+AI500+AL500+AN500+AX500</f>
        <v>1578301.9219810001</v>
      </c>
      <c r="BH500" s="9"/>
      <c r="BI500" s="9"/>
      <c r="BJ500" s="9"/>
    </row>
    <row r="501" spans="1:62" s="11" customFormat="1" x14ac:dyDescent="0.2">
      <c r="A501" s="8" t="s">
        <v>1005</v>
      </c>
      <c r="B501" s="8" t="s">
        <v>1006</v>
      </c>
      <c r="C501" s="8" t="s">
        <v>862</v>
      </c>
      <c r="D501" s="8" t="s">
        <v>862</v>
      </c>
      <c r="E501" s="8"/>
      <c r="F501" s="37">
        <v>5069534.623594</v>
      </c>
      <c r="G501" s="8"/>
      <c r="H501" s="9"/>
      <c r="I501" s="9">
        <f t="shared" si="1550"/>
        <v>2251036.1812280002</v>
      </c>
      <c r="J501" s="9"/>
      <c r="K501" s="9">
        <f t="shared" si="1556"/>
        <v>55492.206295000004</v>
      </c>
      <c r="L501" s="9">
        <f t="shared" si="1558"/>
        <v>55492.206295000004</v>
      </c>
      <c r="M501" s="9"/>
      <c r="N501" s="9"/>
      <c r="O501" s="9"/>
      <c r="P501" s="9"/>
      <c r="Q501" s="9">
        <f t="shared" si="1551"/>
        <v>67054.604502999995</v>
      </c>
      <c r="R501" s="9"/>
      <c r="S501" s="9"/>
      <c r="T501" s="10">
        <f t="shared" si="1552"/>
        <v>2373582.9920260003</v>
      </c>
      <c r="U501" s="9"/>
      <c r="V501" s="9"/>
      <c r="W501" s="9">
        <f t="shared" si="1553"/>
        <v>1633861.170686</v>
      </c>
      <c r="X501" s="9"/>
      <c r="Y501" s="9">
        <f t="shared" si="1557"/>
        <v>77099.100751000005</v>
      </c>
      <c r="Z501" s="9">
        <f t="shared" si="1537"/>
        <v>77099.100751000005</v>
      </c>
      <c r="AA501" s="9"/>
      <c r="AB501" s="9"/>
      <c r="AC501" s="9">
        <f t="shared" si="1554"/>
        <v>91468.855964000002</v>
      </c>
      <c r="AD501" s="9"/>
      <c r="AE501" s="9"/>
      <c r="AF501" s="9"/>
      <c r="AG501" s="9">
        <f>CTFREEZE21516RSG</f>
        <v>53809</v>
      </c>
      <c r="AH501" s="9">
        <f t="shared" si="1559"/>
        <v>53809</v>
      </c>
      <c r="AI501" s="9"/>
      <c r="AJ501" s="9"/>
      <c r="AK501" s="9">
        <v>56521</v>
      </c>
      <c r="AL501" s="9">
        <f>AK501</f>
        <v>56521</v>
      </c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>
        <v>693.23</v>
      </c>
      <c r="AX501" s="9">
        <f t="shared" si="1555"/>
        <v>693.23</v>
      </c>
      <c r="AY501" s="10">
        <f>SUM(U501:X501)+Z501+SUM(AA501:AE501)+AH501+SUM(AI501:AJ501)+AL501+AN501+AP501+AR501+AT501+AV501+AX501</f>
        <v>1913452.3574010001</v>
      </c>
      <c r="AZ501" s="10">
        <f>T501+AY501</f>
        <v>4287035.3494270006</v>
      </c>
      <c r="BA501" s="9"/>
      <c r="BB501" s="9">
        <f>I501+L501+Q501</f>
        <v>2373582.9920260003</v>
      </c>
      <c r="BC501" s="9"/>
      <c r="BD501" s="9"/>
      <c r="BE501" s="9"/>
      <c r="BF501" s="9"/>
      <c r="BG501" s="9">
        <f>W501+Z501+AC501+AH501+AI501+AL501+AN501+AX501</f>
        <v>1913452.3574010001</v>
      </c>
      <c r="BH501" s="9"/>
      <c r="BI501" s="9"/>
      <c r="BJ501" s="9"/>
    </row>
    <row r="502" spans="1:62" s="11" customFormat="1" x14ac:dyDescent="0.2">
      <c r="A502" s="8" t="s">
        <v>1007</v>
      </c>
      <c r="B502" s="8" t="s">
        <v>1008</v>
      </c>
      <c r="C502" s="8" t="s">
        <v>862</v>
      </c>
      <c r="D502" s="8" t="s">
        <v>862</v>
      </c>
      <c r="E502" s="8"/>
      <c r="F502" s="37">
        <v>4343173.6795509998</v>
      </c>
      <c r="G502" s="8"/>
      <c r="H502" s="9"/>
      <c r="I502" s="9">
        <f t="shared" si="1550"/>
        <v>2316485.764916</v>
      </c>
      <c r="J502" s="9"/>
      <c r="K502" s="9">
        <f t="shared" si="1556"/>
        <v>54321.729828000003</v>
      </c>
      <c r="L502" s="9">
        <f t="shared" si="1558"/>
        <v>54321.729828000003</v>
      </c>
      <c r="M502" s="9"/>
      <c r="N502" s="9"/>
      <c r="O502" s="9"/>
      <c r="P502" s="9"/>
      <c r="Q502" s="9">
        <f t="shared" si="1551"/>
        <v>36430.872509000001</v>
      </c>
      <c r="R502" s="9"/>
      <c r="S502" s="9"/>
      <c r="T502" s="10">
        <f t="shared" si="1552"/>
        <v>2407238.3672529999</v>
      </c>
      <c r="U502" s="9"/>
      <c r="V502" s="9"/>
      <c r="W502" s="9">
        <f t="shared" si="1553"/>
        <v>1681366.1971789999</v>
      </c>
      <c r="X502" s="9"/>
      <c r="Y502" s="9">
        <f t="shared" si="1557"/>
        <v>75472.878096</v>
      </c>
      <c r="Z502" s="9">
        <f t="shared" si="1537"/>
        <v>75472.878096</v>
      </c>
      <c r="AA502" s="9"/>
      <c r="AB502" s="9"/>
      <c r="AC502" s="9">
        <f t="shared" si="1554"/>
        <v>49695.173879000002</v>
      </c>
      <c r="AD502" s="9"/>
      <c r="AE502" s="9"/>
      <c r="AF502" s="9">
        <f>RURAL1516RSG</f>
        <v>10556.411765000001</v>
      </c>
      <c r="AG502" s="9">
        <f>CTFREEZE21516RSG</f>
        <v>53046</v>
      </c>
      <c r="AH502" s="9">
        <f t="shared" si="1559"/>
        <v>53046</v>
      </c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>
        <v>693.23</v>
      </c>
      <c r="AX502" s="9">
        <f t="shared" si="1555"/>
        <v>693.23</v>
      </c>
      <c r="AY502" s="10">
        <f>SUM(U502:X502)+Z502+SUM(AA502:AE502)+AH502+SUM(AI502:AJ502)+AL502+AN502+AP502+AR502+AT502+AV502+AX502</f>
        <v>1860273.4791539998</v>
      </c>
      <c r="AZ502" s="10">
        <f>T502+AY502</f>
        <v>4267511.846407</v>
      </c>
      <c r="BA502" s="9"/>
      <c r="BB502" s="9">
        <f>I502+L502+Q502</f>
        <v>2407238.3672529999</v>
      </c>
      <c r="BC502" s="9"/>
      <c r="BD502" s="9"/>
      <c r="BE502" s="9"/>
      <c r="BF502" s="9"/>
      <c r="BG502" s="9">
        <f>W502+Z502+AC502+AH502+AI502+AL502+AN502+AX502</f>
        <v>1860273.4791539998</v>
      </c>
      <c r="BH502" s="9"/>
      <c r="BI502" s="9"/>
      <c r="BJ502" s="9"/>
    </row>
    <row r="503" spans="1:62" s="11" customFormat="1" x14ac:dyDescent="0.2">
      <c r="A503" s="8" t="s">
        <v>1009</v>
      </c>
      <c r="B503" s="8" t="s">
        <v>1010</v>
      </c>
      <c r="C503" s="8" t="s">
        <v>862</v>
      </c>
      <c r="D503" s="8" t="s">
        <v>862</v>
      </c>
      <c r="E503" s="8"/>
      <c r="F503" s="37">
        <v>4753237.9703980004</v>
      </c>
      <c r="G503" s="8"/>
      <c r="H503" s="9"/>
      <c r="I503" s="9">
        <f t="shared" si="1550"/>
        <v>2463470.3729090001</v>
      </c>
      <c r="J503" s="9"/>
      <c r="K503" s="9">
        <f t="shared" si="1556"/>
        <v>71986.793105000004</v>
      </c>
      <c r="L503" s="9">
        <f t="shared" si="1558"/>
        <v>71986.793105000004</v>
      </c>
      <c r="M503" s="9"/>
      <c r="N503" s="9"/>
      <c r="O503" s="9"/>
      <c r="P503" s="9"/>
      <c r="Q503" s="9">
        <f t="shared" si="1551"/>
        <v>45097.794178999997</v>
      </c>
      <c r="R503" s="9"/>
      <c r="S503" s="9"/>
      <c r="T503" s="10">
        <f t="shared" si="1552"/>
        <v>2580554.9601930003</v>
      </c>
      <c r="U503" s="9"/>
      <c r="V503" s="9"/>
      <c r="W503" s="9">
        <f t="shared" si="1553"/>
        <v>1788051.485354</v>
      </c>
      <c r="X503" s="9"/>
      <c r="Y503" s="9">
        <f t="shared" si="1557"/>
        <v>100016.153347</v>
      </c>
      <c r="Z503" s="9">
        <f t="shared" si="1537"/>
        <v>100016.153347</v>
      </c>
      <c r="AA503" s="9"/>
      <c r="AB503" s="9"/>
      <c r="AC503" s="9">
        <f t="shared" si="1554"/>
        <v>61517.679071999999</v>
      </c>
      <c r="AD503" s="9"/>
      <c r="AE503" s="9"/>
      <c r="AF503" s="9"/>
      <c r="AG503" s="9">
        <f>CTFREEZE21516RSG</f>
        <v>69428</v>
      </c>
      <c r="AH503" s="9">
        <f t="shared" si="1559"/>
        <v>69428</v>
      </c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>
        <v>693.23</v>
      </c>
      <c r="AX503" s="9">
        <f t="shared" si="1555"/>
        <v>693.23</v>
      </c>
      <c r="AY503" s="10">
        <f>SUM(U503:X503)+Z503+SUM(AA503:AE503)+AH503+SUM(AI503:AJ503)+AL503+AN503+AP503+AR503+AT503+AV503+AX503</f>
        <v>2019706.5477730001</v>
      </c>
      <c r="AZ503" s="10">
        <f>T503+AY503</f>
        <v>4600261.5079660006</v>
      </c>
      <c r="BA503" s="9"/>
      <c r="BB503" s="9">
        <f>I503+L503+Q503</f>
        <v>2580554.9601930003</v>
      </c>
      <c r="BC503" s="9"/>
      <c r="BD503" s="9"/>
      <c r="BE503" s="9"/>
      <c r="BF503" s="9"/>
      <c r="BG503" s="9">
        <f>W503+Z503+AC503+AH503+AI503+AL503+AN503+AX503</f>
        <v>2019706.5477730001</v>
      </c>
      <c r="BH503" s="9"/>
      <c r="BI503" s="9"/>
      <c r="BJ503" s="9"/>
    </row>
    <row r="504" spans="1:62" s="11" customFormat="1" x14ac:dyDescent="0.2">
      <c r="A504" s="8" t="s">
        <v>1011</v>
      </c>
      <c r="B504" s="8" t="s">
        <v>1012</v>
      </c>
      <c r="C504" s="8" t="s">
        <v>862</v>
      </c>
      <c r="D504" s="8" t="s">
        <v>862</v>
      </c>
      <c r="E504" s="8"/>
      <c r="F504" s="37">
        <v>4392700.8986910004</v>
      </c>
      <c r="G504" s="8"/>
      <c r="H504" s="9"/>
      <c r="I504" s="9">
        <f t="shared" si="1550"/>
        <v>2066501.4040860001</v>
      </c>
      <c r="J504" s="9"/>
      <c r="K504" s="9">
        <f t="shared" si="1556"/>
        <v>43538.404076999999</v>
      </c>
      <c r="L504" s="9">
        <f t="shared" si="1558"/>
        <v>43538.404076999999</v>
      </c>
      <c r="M504" s="9"/>
      <c r="N504" s="9"/>
      <c r="O504" s="9"/>
      <c r="P504" s="9"/>
      <c r="Q504" s="9">
        <f t="shared" si="1551"/>
        <v>26608.001561000001</v>
      </c>
      <c r="R504" s="9"/>
      <c r="S504" s="9"/>
      <c r="T504" s="10">
        <f t="shared" si="1552"/>
        <v>2136647.8097240003</v>
      </c>
      <c r="U504" s="9"/>
      <c r="V504" s="9"/>
      <c r="W504" s="9">
        <f t="shared" si="1553"/>
        <v>1499920.983706</v>
      </c>
      <c r="X504" s="9"/>
      <c r="Y504" s="9">
        <f t="shared" si="1557"/>
        <v>60490.869378000003</v>
      </c>
      <c r="Z504" s="9">
        <f t="shared" si="1537"/>
        <v>60490.869378000003</v>
      </c>
      <c r="AA504" s="9"/>
      <c r="AB504" s="9"/>
      <c r="AC504" s="9">
        <f t="shared" si="1554"/>
        <v>36295.843967000001</v>
      </c>
      <c r="AD504" s="9"/>
      <c r="AE504" s="9"/>
      <c r="AF504" s="9"/>
      <c r="AG504" s="9">
        <f>CTFREEZE21516RSG</f>
        <v>84698</v>
      </c>
      <c r="AH504" s="9">
        <f t="shared" si="1559"/>
        <v>84698</v>
      </c>
      <c r="AI504" s="9"/>
      <c r="AJ504" s="9"/>
      <c r="AK504" s="9">
        <v>42915</v>
      </c>
      <c r="AL504" s="9">
        <f>AK504</f>
        <v>42915</v>
      </c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>
        <v>693.23</v>
      </c>
      <c r="AX504" s="9">
        <f t="shared" si="1555"/>
        <v>693.23</v>
      </c>
      <c r="AY504" s="10">
        <f>SUM(U504:X504)+Z504+SUM(AA504:AE504)+AH504+SUM(AI504:AJ504)+AL504+AN504+AP504+AR504+AT504+AV504+AX504</f>
        <v>1725013.9270510001</v>
      </c>
      <c r="AZ504" s="10">
        <f>T504+AY504</f>
        <v>3861661.7367750006</v>
      </c>
      <c r="BA504" s="9"/>
      <c r="BB504" s="9">
        <f>I504+L504+Q504</f>
        <v>2136647.8097240003</v>
      </c>
      <c r="BC504" s="9"/>
      <c r="BD504" s="9"/>
      <c r="BE504" s="9"/>
      <c r="BF504" s="9"/>
      <c r="BG504" s="9">
        <f>W504+Z504+AC504+AH504+AI504+AL504+AN504+AX504</f>
        <v>1725013.9270510001</v>
      </c>
      <c r="BH504" s="9"/>
      <c r="BI504" s="9"/>
      <c r="BJ504" s="9"/>
    </row>
    <row r="505" spans="1:62" s="11" customFormat="1" x14ac:dyDescent="0.2">
      <c r="A505" s="8" t="s">
        <v>1013</v>
      </c>
      <c r="B505" s="8" t="s">
        <v>1014</v>
      </c>
      <c r="C505" s="8" t="s">
        <v>862</v>
      </c>
      <c r="D505" s="8" t="s">
        <v>862</v>
      </c>
      <c r="E505" s="8"/>
      <c r="F505" s="37">
        <v>5473787.465849</v>
      </c>
      <c r="G505" s="8"/>
      <c r="H505" s="9"/>
      <c r="I505" s="9">
        <f t="shared" si="1550"/>
        <v>2614143.3975960002</v>
      </c>
      <c r="J505" s="9"/>
      <c r="K505" s="9">
        <f t="shared" si="1556"/>
        <v>103515.361517</v>
      </c>
      <c r="L505" s="9">
        <f t="shared" si="1558"/>
        <v>103515.361517</v>
      </c>
      <c r="M505" s="9"/>
      <c r="N505" s="9"/>
      <c r="O505" s="9"/>
      <c r="P505" s="9"/>
      <c r="Q505" s="9">
        <f t="shared" si="1551"/>
        <v>20753.128850000001</v>
      </c>
      <c r="R505" s="9"/>
      <c r="S505" s="9"/>
      <c r="T505" s="10">
        <f t="shared" si="1552"/>
        <v>2738411.8879630002</v>
      </c>
      <c r="U505" s="9"/>
      <c r="V505" s="9"/>
      <c r="W505" s="9">
        <f t="shared" si="1553"/>
        <v>1897413.923222</v>
      </c>
      <c r="X505" s="9"/>
      <c r="Y505" s="9">
        <f t="shared" si="1557"/>
        <v>143820.94026800001</v>
      </c>
      <c r="Z505" s="9">
        <f t="shared" si="1537"/>
        <v>143820.94026800001</v>
      </c>
      <c r="AA505" s="9"/>
      <c r="AB505" s="9"/>
      <c r="AC505" s="9">
        <f t="shared" si="1554"/>
        <v>28309.240919</v>
      </c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>
        <v>693.23</v>
      </c>
      <c r="AX505" s="9">
        <f t="shared" si="1555"/>
        <v>693.23</v>
      </c>
      <c r="AY505" s="10">
        <f>SUM(U505:X505)+Z505+SUM(AA505:AE505)+AH505+SUM(AI505:AJ505)+AL505+AN505+AP505+AR505+AT505+AV505+AX505</f>
        <v>2070237.3344089999</v>
      </c>
      <c r="AZ505" s="10">
        <f>T505+AY505</f>
        <v>4808649.2223720001</v>
      </c>
      <c r="BA505" s="9"/>
      <c r="BB505" s="9">
        <f>I505+L505+Q505</f>
        <v>2738411.8879630002</v>
      </c>
      <c r="BC505" s="9"/>
      <c r="BD505" s="9"/>
      <c r="BE505" s="9"/>
      <c r="BF505" s="9"/>
      <c r="BG505" s="9">
        <f>W505+Z505+AC505+AH505+AI505+AL505+AN505+AX505</f>
        <v>2070237.3344089999</v>
      </c>
      <c r="BH505" s="9"/>
      <c r="BI505" s="9"/>
      <c r="BJ505" s="9"/>
    </row>
    <row r="506" spans="1:62" s="11" customFormat="1" x14ac:dyDescent="0.2">
      <c r="A506" s="8" t="s">
        <v>1015</v>
      </c>
      <c r="B506" s="8" t="s">
        <v>1016</v>
      </c>
      <c r="C506" s="8" t="s">
        <v>862</v>
      </c>
      <c r="D506" s="8" t="s">
        <v>862</v>
      </c>
      <c r="E506" s="8"/>
      <c r="F506" s="37">
        <v>4869697.3702790001</v>
      </c>
      <c r="G506" s="8"/>
      <c r="H506" s="9"/>
      <c r="I506" s="9">
        <f t="shared" si="1550"/>
        <v>2352468.573905</v>
      </c>
      <c r="J506" s="9"/>
      <c r="K506" s="9">
        <f t="shared" si="1556"/>
        <v>95974.089556000006</v>
      </c>
      <c r="L506" s="9">
        <f t="shared" si="1558"/>
        <v>95974.089556000006</v>
      </c>
      <c r="M506" s="9"/>
      <c r="N506" s="9"/>
      <c r="O506" s="9"/>
      <c r="P506" s="9"/>
      <c r="Q506" s="9">
        <f t="shared" si="1551"/>
        <v>20753.128850000001</v>
      </c>
      <c r="R506" s="9"/>
      <c r="S506" s="9"/>
      <c r="T506" s="10">
        <f t="shared" si="1552"/>
        <v>2469195.7923110002</v>
      </c>
      <c r="U506" s="9"/>
      <c r="V506" s="9"/>
      <c r="W506" s="9">
        <f t="shared" si="1553"/>
        <v>1707483.4648219999</v>
      </c>
      <c r="X506" s="9"/>
      <c r="Y506" s="9">
        <f t="shared" si="1557"/>
        <v>133343.337635</v>
      </c>
      <c r="Z506" s="9">
        <f t="shared" si="1537"/>
        <v>133343.337635</v>
      </c>
      <c r="AA506" s="9"/>
      <c r="AB506" s="9"/>
      <c r="AC506" s="9">
        <f t="shared" si="1554"/>
        <v>28309.240919</v>
      </c>
      <c r="AD506" s="9"/>
      <c r="AE506" s="9"/>
      <c r="AF506" s="9"/>
      <c r="AG506" s="9">
        <f>CTFREEZE21516RSG</f>
        <v>187586</v>
      </c>
      <c r="AH506" s="9">
        <f t="shared" ref="AH506:AH507" si="1560">AG506</f>
        <v>187586</v>
      </c>
      <c r="AI506" s="9"/>
      <c r="AJ506" s="9"/>
      <c r="AK506" s="9">
        <v>95264</v>
      </c>
      <c r="AL506" s="9">
        <f t="shared" ref="AL506:AL507" si="1561">AK506</f>
        <v>95264</v>
      </c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>
        <v>693.23</v>
      </c>
      <c r="AX506" s="9">
        <f t="shared" si="1555"/>
        <v>693.23</v>
      </c>
      <c r="AY506" s="10">
        <f>SUM(U506:X506)+Z506+SUM(AA506:AE506)+AH506+SUM(AI506:AJ506)+AL506+AN506+AP506+AR506+AT506+AV506+AX506</f>
        <v>2152679.2733759996</v>
      </c>
      <c r="AZ506" s="10">
        <f>T506+AY506</f>
        <v>4621875.0656869998</v>
      </c>
      <c r="BA506" s="9"/>
      <c r="BB506" s="9">
        <f>I506+L506+Q506</f>
        <v>2469195.7923110002</v>
      </c>
      <c r="BC506" s="9"/>
      <c r="BD506" s="9"/>
      <c r="BE506" s="9"/>
      <c r="BF506" s="9"/>
      <c r="BG506" s="9">
        <f>W506+Z506+AC506+AH506+AI506+AL506+AN506+AX506</f>
        <v>2152679.2733759996</v>
      </c>
      <c r="BH506" s="9"/>
      <c r="BI506" s="9"/>
      <c r="BJ506" s="9"/>
    </row>
    <row r="507" spans="1:62" s="11" customFormat="1" x14ac:dyDescent="0.2">
      <c r="A507" s="8" t="s">
        <v>1017</v>
      </c>
      <c r="B507" s="8" t="s">
        <v>1018</v>
      </c>
      <c r="C507" s="8" t="s">
        <v>862</v>
      </c>
      <c r="D507" s="8" t="s">
        <v>862</v>
      </c>
      <c r="E507" s="8"/>
      <c r="F507" s="37">
        <v>3667673.4350430002</v>
      </c>
      <c r="G507" s="8"/>
      <c r="H507" s="9"/>
      <c r="I507" s="9">
        <f t="shared" si="1550"/>
        <v>2373404.6168140001</v>
      </c>
      <c r="J507" s="9"/>
      <c r="K507" s="9">
        <f t="shared" si="1556"/>
        <v>68337.562927999999</v>
      </c>
      <c r="L507" s="9">
        <f t="shared" si="1558"/>
        <v>68337.562927999999</v>
      </c>
      <c r="M507" s="9"/>
      <c r="N507" s="9"/>
      <c r="O507" s="9"/>
      <c r="P507" s="9"/>
      <c r="Q507" s="9">
        <f t="shared" si="1551"/>
        <v>29497.25216</v>
      </c>
      <c r="R507" s="9"/>
      <c r="S507" s="9"/>
      <c r="T507" s="10">
        <f t="shared" si="1552"/>
        <v>2471239.4319020002</v>
      </c>
      <c r="U507" s="9"/>
      <c r="V507" s="9"/>
      <c r="W507" s="9">
        <f t="shared" si="1553"/>
        <v>1722679.3945289999</v>
      </c>
      <c r="X507" s="9"/>
      <c r="Y507" s="9">
        <f t="shared" si="1557"/>
        <v>94946.029381</v>
      </c>
      <c r="Z507" s="9">
        <f t="shared" si="1537"/>
        <v>94946.029381</v>
      </c>
      <c r="AA507" s="9"/>
      <c r="AB507" s="9"/>
      <c r="AC507" s="9">
        <f t="shared" si="1554"/>
        <v>40237.056488000002</v>
      </c>
      <c r="AD507" s="9"/>
      <c r="AE507" s="9"/>
      <c r="AF507" s="9"/>
      <c r="AG507" s="9">
        <f>CTFREEZE21516RSG</f>
        <v>131853</v>
      </c>
      <c r="AH507" s="9">
        <f t="shared" si="1560"/>
        <v>131853</v>
      </c>
      <c r="AI507" s="9"/>
      <c r="AJ507" s="9"/>
      <c r="AK507" s="9">
        <v>67894</v>
      </c>
      <c r="AL507" s="9">
        <f t="shared" si="1561"/>
        <v>67894</v>
      </c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>
        <v>693.23</v>
      </c>
      <c r="AX507" s="9">
        <f t="shared" si="1555"/>
        <v>693.23</v>
      </c>
      <c r="AY507" s="10">
        <f>SUM(U507:X507)+Z507+SUM(AA507:AE507)+AH507+SUM(AI507:AJ507)+AL507+AN507+AP507+AR507+AT507+AV507+AX507</f>
        <v>2058302.710398</v>
      </c>
      <c r="AZ507" s="10">
        <f>T507+AY507</f>
        <v>4529542.1423000004</v>
      </c>
      <c r="BA507" s="9"/>
      <c r="BB507" s="9">
        <f>I507+L507+Q507</f>
        <v>2471239.4319020002</v>
      </c>
      <c r="BC507" s="9"/>
      <c r="BD507" s="9"/>
      <c r="BE507" s="9"/>
      <c r="BF507" s="9"/>
      <c r="BG507" s="9">
        <f>W507+Z507+AC507+AH507+AI507+AL507+AN507+AX507</f>
        <v>2058302.710398</v>
      </c>
      <c r="BH507" s="9"/>
      <c r="BI507" s="9"/>
      <c r="BJ507" s="9"/>
    </row>
    <row r="508" spans="1:62" s="11" customFormat="1" x14ac:dyDescent="0.2">
      <c r="A508" s="8" t="s">
        <v>1019</v>
      </c>
      <c r="B508" s="8" t="s">
        <v>1020</v>
      </c>
      <c r="C508" s="8" t="s">
        <v>862</v>
      </c>
      <c r="D508" s="8" t="s">
        <v>862</v>
      </c>
      <c r="E508" s="8"/>
      <c r="F508" s="37">
        <v>4657332.1332670003</v>
      </c>
      <c r="G508" s="8"/>
      <c r="H508" s="9"/>
      <c r="I508" s="9">
        <f t="shared" si="1550"/>
        <v>2335125.3594860001</v>
      </c>
      <c r="J508" s="9"/>
      <c r="K508" s="9">
        <f t="shared" si="1556"/>
        <v>102571.92428000001</v>
      </c>
      <c r="L508" s="9">
        <f t="shared" si="1558"/>
        <v>102571.92428000001</v>
      </c>
      <c r="M508" s="9"/>
      <c r="N508" s="9"/>
      <c r="O508" s="9"/>
      <c r="P508" s="9"/>
      <c r="Q508" s="9">
        <f t="shared" si="1551"/>
        <v>36430.872509000001</v>
      </c>
      <c r="R508" s="9"/>
      <c r="S508" s="9"/>
      <c r="T508" s="10">
        <f t="shared" si="1552"/>
        <v>2474128.156275</v>
      </c>
      <c r="U508" s="9"/>
      <c r="V508" s="9"/>
      <c r="W508" s="9">
        <f t="shared" si="1553"/>
        <v>1694895.3043780001</v>
      </c>
      <c r="X508" s="9"/>
      <c r="Y508" s="9">
        <f t="shared" si="1557"/>
        <v>142510.15867400001</v>
      </c>
      <c r="Z508" s="9">
        <f t="shared" si="1537"/>
        <v>142510.15867400001</v>
      </c>
      <c r="AA508" s="9"/>
      <c r="AB508" s="9"/>
      <c r="AC508" s="9">
        <f t="shared" si="1554"/>
        <v>49695.173879000002</v>
      </c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>
        <v>693.23</v>
      </c>
      <c r="AX508" s="9">
        <f t="shared" si="1555"/>
        <v>693.23</v>
      </c>
      <c r="AY508" s="10">
        <f>SUM(U508:X508)+Z508+SUM(AA508:AE508)+AH508+SUM(AI508:AJ508)+AL508+AN508+AP508+AR508+AT508+AV508+AX508</f>
        <v>1887793.866931</v>
      </c>
      <c r="AZ508" s="10">
        <f>T508+AY508</f>
        <v>4361922.0232060002</v>
      </c>
      <c r="BA508" s="9"/>
      <c r="BB508" s="9">
        <f>I508+L508+Q508</f>
        <v>2474128.156275</v>
      </c>
      <c r="BC508" s="9"/>
      <c r="BD508" s="9"/>
      <c r="BE508" s="9"/>
      <c r="BF508" s="9"/>
      <c r="BG508" s="9">
        <f>W508+Z508+AC508+AH508+AI508+AL508+AN508+AX508</f>
        <v>1887793.866931</v>
      </c>
      <c r="BH508" s="9"/>
      <c r="BI508" s="9"/>
      <c r="BJ508" s="9"/>
    </row>
    <row r="509" spans="1:62" s="11" customFormat="1" x14ac:dyDescent="0.2">
      <c r="A509" s="8" t="s">
        <v>1021</v>
      </c>
      <c r="B509" s="8" t="s">
        <v>1022</v>
      </c>
      <c r="C509" s="8" t="s">
        <v>862</v>
      </c>
      <c r="D509" s="8" t="s">
        <v>862</v>
      </c>
      <c r="E509" s="8"/>
      <c r="F509" s="37">
        <v>3711184.841701</v>
      </c>
      <c r="G509" s="8"/>
      <c r="H509" s="9"/>
      <c r="I509" s="9">
        <f t="shared" si="1550"/>
        <v>2150993.4144219998</v>
      </c>
      <c r="J509" s="9"/>
      <c r="K509" s="9">
        <f t="shared" si="1556"/>
        <v>108412.684863</v>
      </c>
      <c r="L509" s="9">
        <f t="shared" si="1558"/>
        <v>108412.684863</v>
      </c>
      <c r="M509" s="9"/>
      <c r="N509" s="9"/>
      <c r="O509" s="9"/>
      <c r="P509" s="9"/>
      <c r="Q509" s="9">
        <f t="shared" si="1551"/>
        <v>32386.087695999999</v>
      </c>
      <c r="R509" s="9"/>
      <c r="S509" s="9"/>
      <c r="T509" s="10">
        <f t="shared" si="1552"/>
        <v>2291792.186981</v>
      </c>
      <c r="U509" s="9"/>
      <c r="V509" s="9"/>
      <c r="W509" s="9">
        <f t="shared" si="1553"/>
        <v>1561247.5034980001</v>
      </c>
      <c r="X509" s="9"/>
      <c r="Y509" s="9">
        <f t="shared" si="1557"/>
        <v>150625.12505800001</v>
      </c>
      <c r="Z509" s="9">
        <f t="shared" si="1537"/>
        <v>150625.12505800001</v>
      </c>
      <c r="AA509" s="9"/>
      <c r="AB509" s="9"/>
      <c r="AC509" s="9">
        <f t="shared" si="1554"/>
        <v>44177.702824</v>
      </c>
      <c r="AD509" s="9"/>
      <c r="AE509" s="9"/>
      <c r="AF509" s="9"/>
      <c r="AG509" s="9">
        <f t="shared" ref="AG509:AG514" si="1562">CTFREEZE21516RSG</f>
        <v>211701</v>
      </c>
      <c r="AH509" s="9">
        <f t="shared" ref="AH509:AH514" si="1563">AG509</f>
        <v>211701</v>
      </c>
      <c r="AI509" s="9"/>
      <c r="AJ509" s="9"/>
      <c r="AK509" s="9">
        <v>106990</v>
      </c>
      <c r="AL509" s="9">
        <f t="shared" ref="AL509:AL514" si="1564">AK509</f>
        <v>106990</v>
      </c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>
        <v>693.23</v>
      </c>
      <c r="AX509" s="9">
        <f t="shared" si="1555"/>
        <v>693.23</v>
      </c>
      <c r="AY509" s="10">
        <f>SUM(U509:X509)+Z509+SUM(AA509:AE509)+AH509+SUM(AI509:AJ509)+AL509+AN509+AP509+AR509+AT509+AV509+AX509</f>
        <v>2075434.5613800001</v>
      </c>
      <c r="AZ509" s="10">
        <f>T509+AY509</f>
        <v>4367226.7483609999</v>
      </c>
      <c r="BA509" s="9"/>
      <c r="BB509" s="9">
        <f>I509+L509+Q509</f>
        <v>2291792.186981</v>
      </c>
      <c r="BC509" s="9"/>
      <c r="BD509" s="9"/>
      <c r="BE509" s="9"/>
      <c r="BF509" s="9"/>
      <c r="BG509" s="9">
        <f>W509+Z509+AC509+AH509+AI509+AL509+AN509+AX509</f>
        <v>2075434.5613800001</v>
      </c>
      <c r="BH509" s="9"/>
      <c r="BI509" s="9"/>
      <c r="BJ509" s="9"/>
    </row>
    <row r="510" spans="1:62" s="11" customFormat="1" x14ac:dyDescent="0.2">
      <c r="A510" s="8" t="s">
        <v>1023</v>
      </c>
      <c r="B510" s="8" t="s">
        <v>1024</v>
      </c>
      <c r="C510" s="8" t="s">
        <v>862</v>
      </c>
      <c r="D510" s="8" t="s">
        <v>862</v>
      </c>
      <c r="E510" s="8"/>
      <c r="F510" s="37">
        <v>4950562.497823</v>
      </c>
      <c r="G510" s="8"/>
      <c r="H510" s="9"/>
      <c r="I510" s="9">
        <f t="shared" si="1550"/>
        <v>2248966.0601829998</v>
      </c>
      <c r="J510" s="9"/>
      <c r="K510" s="9">
        <f t="shared" si="1556"/>
        <v>56333.123076000003</v>
      </c>
      <c r="L510" s="9">
        <f t="shared" si="1558"/>
        <v>56333.123076000003</v>
      </c>
      <c r="M510" s="9"/>
      <c r="N510" s="9"/>
      <c r="O510" s="9"/>
      <c r="P510" s="9"/>
      <c r="Q510" s="9">
        <f t="shared" si="1551"/>
        <v>29497.25216</v>
      </c>
      <c r="R510" s="9"/>
      <c r="S510" s="9"/>
      <c r="T510" s="10">
        <f t="shared" si="1552"/>
        <v>2334796.4354189998</v>
      </c>
      <c r="U510" s="9"/>
      <c r="V510" s="9"/>
      <c r="W510" s="9">
        <f t="shared" si="1553"/>
        <v>1632358.6224720001</v>
      </c>
      <c r="X510" s="9"/>
      <c r="Y510" s="9">
        <f t="shared" si="1557"/>
        <v>78267.443694000001</v>
      </c>
      <c r="Z510" s="9">
        <f t="shared" si="1537"/>
        <v>78267.443694000001</v>
      </c>
      <c r="AA510" s="9"/>
      <c r="AB510" s="9"/>
      <c r="AC510" s="9">
        <f t="shared" si="1554"/>
        <v>40237.056488000002</v>
      </c>
      <c r="AD510" s="9"/>
      <c r="AE510" s="9"/>
      <c r="AF510" s="9"/>
      <c r="AG510" s="9">
        <f t="shared" si="1562"/>
        <v>110368</v>
      </c>
      <c r="AH510" s="9">
        <f t="shared" si="1563"/>
        <v>110368</v>
      </c>
      <c r="AI510" s="9"/>
      <c r="AJ510" s="9"/>
      <c r="AK510" s="9">
        <v>55875</v>
      </c>
      <c r="AL510" s="9">
        <f t="shared" si="1564"/>
        <v>55875</v>
      </c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>
        <v>693.23</v>
      </c>
      <c r="AX510" s="9">
        <f t="shared" si="1555"/>
        <v>693.23</v>
      </c>
      <c r="AY510" s="10">
        <f>SUM(U510:X510)+Z510+SUM(AA510:AE510)+AH510+SUM(AI510:AJ510)+AL510+AN510+AP510+AR510+AT510+AV510+AX510</f>
        <v>1917799.352654</v>
      </c>
      <c r="AZ510" s="10">
        <f>T510+AY510</f>
        <v>4252595.7880729996</v>
      </c>
      <c r="BA510" s="9"/>
      <c r="BB510" s="9">
        <f>I510+L510+Q510</f>
        <v>2334796.4354189998</v>
      </c>
      <c r="BC510" s="9"/>
      <c r="BD510" s="9"/>
      <c r="BE510" s="9"/>
      <c r="BF510" s="9"/>
      <c r="BG510" s="9">
        <f>W510+Z510+AC510+AH510+AI510+AL510+AN510+AX510</f>
        <v>1917799.352654</v>
      </c>
      <c r="BH510" s="9"/>
      <c r="BI510" s="9"/>
      <c r="BJ510" s="9"/>
    </row>
    <row r="511" spans="1:62" s="11" customFormat="1" x14ac:dyDescent="0.2">
      <c r="A511" s="8" t="s">
        <v>1025</v>
      </c>
      <c r="B511" s="8" t="s">
        <v>1026</v>
      </c>
      <c r="C511" s="8" t="s">
        <v>862</v>
      </c>
      <c r="D511" s="8" t="s">
        <v>862</v>
      </c>
      <c r="E511" s="8"/>
      <c r="F511" s="37">
        <v>2356309.2492590002</v>
      </c>
      <c r="G511" s="8"/>
      <c r="H511" s="9"/>
      <c r="I511" s="9">
        <f t="shared" si="1550"/>
        <v>1724516.420108</v>
      </c>
      <c r="J511" s="9"/>
      <c r="K511" s="9">
        <f t="shared" si="1556"/>
        <v>62283.875243000002</v>
      </c>
      <c r="L511" s="9">
        <f t="shared" si="1558"/>
        <v>62283.875243000002</v>
      </c>
      <c r="M511" s="9"/>
      <c r="N511" s="9"/>
      <c r="O511" s="9"/>
      <c r="P511" s="9"/>
      <c r="Q511" s="9">
        <f t="shared" si="1551"/>
        <v>23719.166024999999</v>
      </c>
      <c r="R511" s="9"/>
      <c r="S511" s="9"/>
      <c r="T511" s="10">
        <f t="shared" si="1552"/>
        <v>1810519.461376</v>
      </c>
      <c r="U511" s="9"/>
      <c r="V511" s="9"/>
      <c r="W511" s="9">
        <f t="shared" si="1553"/>
        <v>1251699.3020909999</v>
      </c>
      <c r="X511" s="9"/>
      <c r="Y511" s="9">
        <f t="shared" si="1557"/>
        <v>86535.228875000001</v>
      </c>
      <c r="Z511" s="9">
        <f t="shared" si="1537"/>
        <v>86535.228875000001</v>
      </c>
      <c r="AA511" s="9"/>
      <c r="AB511" s="9"/>
      <c r="AC511" s="9">
        <f t="shared" si="1554"/>
        <v>32355.197630999999</v>
      </c>
      <c r="AD511" s="9"/>
      <c r="AE511" s="9"/>
      <c r="AF511" s="9"/>
      <c r="AG511" s="9">
        <f t="shared" si="1562"/>
        <v>121931</v>
      </c>
      <c r="AH511" s="9">
        <f t="shared" si="1563"/>
        <v>121931</v>
      </c>
      <c r="AI511" s="9"/>
      <c r="AJ511" s="9"/>
      <c r="AK511" s="9">
        <v>62112</v>
      </c>
      <c r="AL511" s="9">
        <f t="shared" si="1564"/>
        <v>62112</v>
      </c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>
        <v>693.23</v>
      </c>
      <c r="AX511" s="9">
        <f t="shared" si="1555"/>
        <v>693.23</v>
      </c>
      <c r="AY511" s="10">
        <f>SUM(U511:X511)+Z511+SUM(AA511:AE511)+AH511+SUM(AI511:AJ511)+AL511+AN511+AP511+AR511+AT511+AV511+AX511</f>
        <v>1555325.958597</v>
      </c>
      <c r="AZ511" s="10">
        <f>T511+AY511</f>
        <v>3365845.419973</v>
      </c>
      <c r="BA511" s="9"/>
      <c r="BB511" s="9">
        <f>I511+L511+Q511</f>
        <v>1810519.461376</v>
      </c>
      <c r="BC511" s="9"/>
      <c r="BD511" s="9"/>
      <c r="BE511" s="9"/>
      <c r="BF511" s="9"/>
      <c r="BG511" s="9">
        <f>W511+Z511+AC511+AH511+AI511+AL511+AN511+AX511</f>
        <v>1555325.958597</v>
      </c>
      <c r="BH511" s="9"/>
      <c r="BI511" s="9"/>
      <c r="BJ511" s="9"/>
    </row>
    <row r="512" spans="1:62" s="11" customFormat="1" x14ac:dyDescent="0.2">
      <c r="A512" s="8" t="s">
        <v>1027</v>
      </c>
      <c r="B512" s="8" t="s">
        <v>1028</v>
      </c>
      <c r="C512" s="8" t="s">
        <v>862</v>
      </c>
      <c r="D512" s="8" t="s">
        <v>862</v>
      </c>
      <c r="E512" s="8"/>
      <c r="F512" s="37">
        <v>5219935.5154010002</v>
      </c>
      <c r="G512" s="8"/>
      <c r="H512" s="9"/>
      <c r="I512" s="9">
        <f t="shared" si="1550"/>
        <v>2375718.6420149999</v>
      </c>
      <c r="J512" s="9"/>
      <c r="K512" s="9">
        <f t="shared" si="1556"/>
        <v>84958.328762000005</v>
      </c>
      <c r="L512" s="9">
        <f t="shared" si="1558"/>
        <v>84958.328762000005</v>
      </c>
      <c r="M512" s="9"/>
      <c r="N512" s="9"/>
      <c r="O512" s="9"/>
      <c r="P512" s="9"/>
      <c r="Q512" s="9">
        <f t="shared" si="1551"/>
        <v>116168.544177</v>
      </c>
      <c r="R512" s="9"/>
      <c r="S512" s="9"/>
      <c r="T512" s="10">
        <f t="shared" si="1552"/>
        <v>2576845.5149539998</v>
      </c>
      <c r="U512" s="9"/>
      <c r="V512" s="9"/>
      <c r="W512" s="9">
        <f t="shared" si="1553"/>
        <v>1724358.9747840001</v>
      </c>
      <c r="X512" s="9"/>
      <c r="Y512" s="9">
        <f t="shared" si="1557"/>
        <v>118038.391085</v>
      </c>
      <c r="Z512" s="9">
        <f t="shared" si="1537"/>
        <v>118038.391085</v>
      </c>
      <c r="AA512" s="9"/>
      <c r="AB512" s="9"/>
      <c r="AC512" s="9">
        <f t="shared" si="1554"/>
        <v>158464.939338</v>
      </c>
      <c r="AD512" s="9"/>
      <c r="AE512" s="9"/>
      <c r="AF512" s="9"/>
      <c r="AG512" s="9">
        <f t="shared" si="1562"/>
        <v>165310</v>
      </c>
      <c r="AH512" s="9">
        <f t="shared" si="1563"/>
        <v>165310</v>
      </c>
      <c r="AI512" s="9"/>
      <c r="AJ512" s="9"/>
      <c r="AK512" s="9">
        <v>87607</v>
      </c>
      <c r="AL512" s="9">
        <f t="shared" si="1564"/>
        <v>87607</v>
      </c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>
        <v>693.23</v>
      </c>
      <c r="AX512" s="9">
        <f t="shared" si="1555"/>
        <v>693.23</v>
      </c>
      <c r="AY512" s="10">
        <f>SUM(U512:X512)+Z512+SUM(AA512:AE512)+AH512+SUM(AI512:AJ512)+AL512+AN512+AP512+AR512+AT512+AV512+AX512</f>
        <v>2254472.5352070001</v>
      </c>
      <c r="AZ512" s="10">
        <f>T512+AY512</f>
        <v>4831318.0501610003</v>
      </c>
      <c r="BA512" s="9"/>
      <c r="BB512" s="9">
        <f>I512+L512+Q512</f>
        <v>2576845.5149539998</v>
      </c>
      <c r="BC512" s="9"/>
      <c r="BD512" s="9"/>
      <c r="BE512" s="9"/>
      <c r="BF512" s="9"/>
      <c r="BG512" s="9">
        <f>W512+Z512+AC512+AH512+AI512+AL512+AN512+AX512</f>
        <v>2254472.5352070001</v>
      </c>
      <c r="BH512" s="9"/>
      <c r="BI512" s="9"/>
      <c r="BJ512" s="9"/>
    </row>
    <row r="513" spans="1:62" s="11" customFormat="1" x14ac:dyDescent="0.2">
      <c r="A513" s="8" t="s">
        <v>1029</v>
      </c>
      <c r="B513" s="8" t="s">
        <v>1030</v>
      </c>
      <c r="C513" s="8" t="s">
        <v>862</v>
      </c>
      <c r="D513" s="8" t="s">
        <v>862</v>
      </c>
      <c r="E513" s="8"/>
      <c r="F513" s="37">
        <v>5634953.8406159999</v>
      </c>
      <c r="G513" s="8"/>
      <c r="H513" s="9"/>
      <c r="I513" s="9">
        <f t="shared" si="1550"/>
        <v>2511684.6967449998</v>
      </c>
      <c r="J513" s="9"/>
      <c r="K513" s="9">
        <f t="shared" si="1556"/>
        <v>85552.698371999999</v>
      </c>
      <c r="L513" s="9">
        <f t="shared" si="1558"/>
        <v>85552.698371999999</v>
      </c>
      <c r="M513" s="9"/>
      <c r="N513" s="9"/>
      <c r="O513" s="9"/>
      <c r="P513" s="9"/>
      <c r="Q513" s="9">
        <f t="shared" si="1551"/>
        <v>44767.819431000004</v>
      </c>
      <c r="R513" s="9"/>
      <c r="S513" s="9"/>
      <c r="T513" s="10">
        <f t="shared" si="1552"/>
        <v>2642005.2145479997</v>
      </c>
      <c r="U513" s="9"/>
      <c r="V513" s="9"/>
      <c r="W513" s="9">
        <f t="shared" si="1553"/>
        <v>1823046.7076630001</v>
      </c>
      <c r="X513" s="9"/>
      <c r="Y513" s="9">
        <f t="shared" si="1557"/>
        <v>118864.18925700001</v>
      </c>
      <c r="Z513" s="9">
        <f t="shared" si="1537"/>
        <v>118864.18925700001</v>
      </c>
      <c r="AA513" s="9"/>
      <c r="AB513" s="9"/>
      <c r="AC513" s="9">
        <f t="shared" si="1554"/>
        <v>61067.562141000002</v>
      </c>
      <c r="AD513" s="9"/>
      <c r="AE513" s="9"/>
      <c r="AF513" s="9"/>
      <c r="AG513" s="9">
        <f t="shared" si="1562"/>
        <v>163989</v>
      </c>
      <c r="AH513" s="9">
        <f t="shared" si="1563"/>
        <v>163989</v>
      </c>
      <c r="AI513" s="9"/>
      <c r="AJ513" s="9"/>
      <c r="AK513" s="9">
        <v>85225</v>
      </c>
      <c r="AL513" s="9">
        <f t="shared" si="1564"/>
        <v>85225</v>
      </c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>
        <v>693.23</v>
      </c>
      <c r="AX513" s="9">
        <f t="shared" si="1555"/>
        <v>693.23</v>
      </c>
      <c r="AY513" s="10">
        <f>SUM(U513:X513)+Z513+SUM(AA513:AE513)+AH513+SUM(AI513:AJ513)+AL513+AN513+AP513+AR513+AT513+AV513+AX513</f>
        <v>2252885.6890610005</v>
      </c>
      <c r="AZ513" s="10">
        <f>T513+AY513</f>
        <v>4894890.9036090001</v>
      </c>
      <c r="BA513" s="9"/>
      <c r="BB513" s="9">
        <f>I513+L513+Q513</f>
        <v>2642005.2145479997</v>
      </c>
      <c r="BC513" s="9"/>
      <c r="BD513" s="9"/>
      <c r="BE513" s="9"/>
      <c r="BF513" s="9"/>
      <c r="BG513" s="9">
        <f>W513+Z513+AC513+AH513+AI513+AL513+AN513+AX513</f>
        <v>2252885.6890610005</v>
      </c>
      <c r="BH513" s="9"/>
      <c r="BI513" s="9"/>
      <c r="BJ513" s="9"/>
    </row>
    <row r="514" spans="1:62" s="11" customFormat="1" x14ac:dyDescent="0.2">
      <c r="A514" s="8" t="s">
        <v>1031</v>
      </c>
      <c r="B514" s="8" t="s">
        <v>1032</v>
      </c>
      <c r="C514" s="8" t="s">
        <v>862</v>
      </c>
      <c r="D514" s="8" t="s">
        <v>862</v>
      </c>
      <c r="E514" s="8"/>
      <c r="F514" s="37">
        <v>5612114.1253150003</v>
      </c>
      <c r="G514" s="8"/>
      <c r="H514" s="9"/>
      <c r="I514" s="9">
        <f t="shared" si="1550"/>
        <v>2524849.9541110001</v>
      </c>
      <c r="J514" s="9"/>
      <c r="K514" s="9">
        <f t="shared" si="1556"/>
        <v>66189.614092000003</v>
      </c>
      <c r="L514" s="9">
        <f t="shared" si="1558"/>
        <v>66189.614092000003</v>
      </c>
      <c r="M514" s="9"/>
      <c r="N514" s="9"/>
      <c r="O514" s="9"/>
      <c r="P514" s="9"/>
      <c r="Q514" s="9">
        <f t="shared" si="1551"/>
        <v>20753.128850000001</v>
      </c>
      <c r="R514" s="9"/>
      <c r="S514" s="9"/>
      <c r="T514" s="10">
        <f t="shared" si="1552"/>
        <v>2611792.6970529999</v>
      </c>
      <c r="U514" s="9"/>
      <c r="V514" s="9"/>
      <c r="W514" s="9">
        <f t="shared" si="1553"/>
        <v>1832602.397168</v>
      </c>
      <c r="X514" s="9"/>
      <c r="Y514" s="9">
        <f t="shared" si="1557"/>
        <v>91961.737806000005</v>
      </c>
      <c r="Z514" s="9">
        <f t="shared" si="1537"/>
        <v>91961.737806000005</v>
      </c>
      <c r="AA514" s="9"/>
      <c r="AB514" s="9"/>
      <c r="AC514" s="9">
        <f t="shared" si="1554"/>
        <v>28309.240919</v>
      </c>
      <c r="AD514" s="9"/>
      <c r="AE514" s="9"/>
      <c r="AF514" s="9">
        <f>RURAL1516RSG</f>
        <v>15899.352940999999</v>
      </c>
      <c r="AG514" s="9">
        <f t="shared" si="1562"/>
        <v>68656</v>
      </c>
      <c r="AH514" s="9">
        <f t="shared" si="1563"/>
        <v>68656</v>
      </c>
      <c r="AI514" s="9"/>
      <c r="AJ514" s="9"/>
      <c r="AK514" s="9">
        <v>68820</v>
      </c>
      <c r="AL514" s="9">
        <f t="shared" si="1564"/>
        <v>68820</v>
      </c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>
        <v>693.23</v>
      </c>
      <c r="AX514" s="9">
        <f t="shared" si="1555"/>
        <v>693.23</v>
      </c>
      <c r="AY514" s="10">
        <f>SUM(U514:X514)+Z514+SUM(AA514:AE514)+AH514+SUM(AI514:AJ514)+AL514+AN514+AP514+AR514+AT514+AV514+AX514</f>
        <v>2091042.605893</v>
      </c>
      <c r="AZ514" s="10">
        <f>T514+AY514</f>
        <v>4702835.3029459994</v>
      </c>
      <c r="BA514" s="9"/>
      <c r="BB514" s="9">
        <f>I514+L514+Q514</f>
        <v>2611792.6970529999</v>
      </c>
      <c r="BC514" s="9"/>
      <c r="BD514" s="9"/>
      <c r="BE514" s="9"/>
      <c r="BF514" s="9"/>
      <c r="BG514" s="9">
        <f>W514+Z514+AC514+AH514+AI514+AL514+AN514+AX514</f>
        <v>2091042.605893</v>
      </c>
      <c r="BH514" s="9"/>
      <c r="BI514" s="9"/>
      <c r="BJ514" s="9"/>
    </row>
    <row r="515" spans="1:62" s="11" customFormat="1" x14ac:dyDescent="0.2">
      <c r="A515" s="8" t="s">
        <v>1033</v>
      </c>
      <c r="B515" s="8" t="s">
        <v>1034</v>
      </c>
      <c r="C515" s="8" t="s">
        <v>862</v>
      </c>
      <c r="D515" s="8" t="s">
        <v>862</v>
      </c>
      <c r="E515" s="8"/>
      <c r="F515" s="37">
        <v>8112655.2400390003</v>
      </c>
      <c r="G515" s="8"/>
      <c r="H515" s="9"/>
      <c r="I515" s="9">
        <f t="shared" si="1550"/>
        <v>4023073.741963</v>
      </c>
      <c r="J515" s="9"/>
      <c r="K515" s="9">
        <f t="shared" si="1556"/>
        <v>96722.447381999998</v>
      </c>
      <c r="L515" s="9">
        <f t="shared" si="1558"/>
        <v>96722.447381999998</v>
      </c>
      <c r="M515" s="9"/>
      <c r="N515" s="9"/>
      <c r="O515" s="9"/>
      <c r="P515" s="9"/>
      <c r="Q515" s="9">
        <f t="shared" si="1551"/>
        <v>134534.648147</v>
      </c>
      <c r="R515" s="9"/>
      <c r="S515" s="9"/>
      <c r="T515" s="10">
        <f t="shared" si="1552"/>
        <v>4254330.8374920003</v>
      </c>
      <c r="U515" s="9"/>
      <c r="V515" s="9"/>
      <c r="W515" s="9">
        <f t="shared" si="1553"/>
        <v>2920052.5645099999</v>
      </c>
      <c r="X515" s="9"/>
      <c r="Y515" s="9">
        <f t="shared" si="1557"/>
        <v>134383.08212000001</v>
      </c>
      <c r="Z515" s="9">
        <f t="shared" si="1537"/>
        <v>134383.08212000001</v>
      </c>
      <c r="AA515" s="9"/>
      <c r="AB515" s="9"/>
      <c r="AC515" s="9">
        <f t="shared" si="1554"/>
        <v>183518.05136700001</v>
      </c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>
        <v>693.23</v>
      </c>
      <c r="AX515" s="9">
        <f t="shared" si="1555"/>
        <v>693.23</v>
      </c>
      <c r="AY515" s="10">
        <f>SUM(U515:X515)+Z515+SUM(AA515:AE515)+AH515+SUM(AI515:AJ515)+AL515+AN515+AP515+AR515+AT515+AV515+AX515</f>
        <v>3238646.927997</v>
      </c>
      <c r="AZ515" s="10">
        <f>T515+AY515</f>
        <v>7492977.7654890008</v>
      </c>
      <c r="BA515" s="9"/>
      <c r="BB515" s="9">
        <f>I515+L515+Q515</f>
        <v>4254330.8374920003</v>
      </c>
      <c r="BC515" s="9"/>
      <c r="BD515" s="9"/>
      <c r="BE515" s="9"/>
      <c r="BF515" s="9"/>
      <c r="BG515" s="9">
        <f>W515+Z515+AC515+AH515+AI515+AL515+AN515+AX515</f>
        <v>3238646.927997</v>
      </c>
      <c r="BH515" s="9"/>
      <c r="BI515" s="9"/>
      <c r="BJ515" s="9"/>
    </row>
    <row r="516" spans="1:62" s="11" customFormat="1" x14ac:dyDescent="0.2">
      <c r="A516" s="8" t="s">
        <v>1035</v>
      </c>
      <c r="B516" s="8" t="s">
        <v>1036</v>
      </c>
      <c r="C516" s="8" t="s">
        <v>862</v>
      </c>
      <c r="D516" s="8" t="s">
        <v>862</v>
      </c>
      <c r="E516" s="8"/>
      <c r="F516" s="37">
        <v>5084733.8130219998</v>
      </c>
      <c r="G516" s="8"/>
      <c r="H516" s="9"/>
      <c r="I516" s="9">
        <f t="shared" si="1550"/>
        <v>2362556.1582530001</v>
      </c>
      <c r="J516" s="9"/>
      <c r="K516" s="9">
        <f t="shared" si="1556"/>
        <v>58513.031731000003</v>
      </c>
      <c r="L516" s="9">
        <f t="shared" si="1558"/>
        <v>58513.031731000003</v>
      </c>
      <c r="M516" s="9"/>
      <c r="N516" s="9"/>
      <c r="O516" s="9"/>
      <c r="P516" s="9"/>
      <c r="Q516" s="9">
        <f t="shared" si="1551"/>
        <v>43942.259964999997</v>
      </c>
      <c r="R516" s="9"/>
      <c r="S516" s="9"/>
      <c r="T516" s="10">
        <f t="shared" si="1552"/>
        <v>2465011.4499490005</v>
      </c>
      <c r="U516" s="9"/>
      <c r="V516" s="9"/>
      <c r="W516" s="9">
        <f t="shared" si="1553"/>
        <v>1714805.298433</v>
      </c>
      <c r="X516" s="9"/>
      <c r="Y516" s="9">
        <f t="shared" si="1557"/>
        <v>81296.139221000005</v>
      </c>
      <c r="Z516" s="9">
        <f t="shared" ref="Z516:Z579" si="1565">Y516</f>
        <v>81296.139221000005</v>
      </c>
      <c r="AA516" s="9"/>
      <c r="AB516" s="9"/>
      <c r="AC516" s="9">
        <f t="shared" si="1554"/>
        <v>59941.420536999998</v>
      </c>
      <c r="AD516" s="9"/>
      <c r="AE516" s="9"/>
      <c r="AF516" s="9"/>
      <c r="AG516" s="9">
        <f>CTFREEZE21516RSG</f>
        <v>116478</v>
      </c>
      <c r="AH516" s="9">
        <f t="shared" ref="AH516:AH517" si="1566">AG516</f>
        <v>116478</v>
      </c>
      <c r="AI516" s="9"/>
      <c r="AJ516" s="9"/>
      <c r="AK516" s="9">
        <v>59719</v>
      </c>
      <c r="AL516" s="9">
        <f t="shared" ref="AL516:AL517" si="1567">AK516</f>
        <v>59719</v>
      </c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>
        <v>693.23</v>
      </c>
      <c r="AX516" s="9">
        <f t="shared" si="1555"/>
        <v>693.23</v>
      </c>
      <c r="AY516" s="10">
        <f>SUM(U516:X516)+Z516+SUM(AA516:AE516)+AH516+SUM(AI516:AJ516)+AL516+AN516+AP516+AR516+AT516+AV516+AX516</f>
        <v>2032933.088191</v>
      </c>
      <c r="AZ516" s="10">
        <f>T516+AY516</f>
        <v>4497944.5381400008</v>
      </c>
      <c r="BA516" s="9"/>
      <c r="BB516" s="9">
        <f>I516+L516+Q516</f>
        <v>2465011.4499490005</v>
      </c>
      <c r="BC516" s="9"/>
      <c r="BD516" s="9"/>
      <c r="BE516" s="9"/>
      <c r="BF516" s="9"/>
      <c r="BG516" s="9">
        <f>W516+Z516+AC516+AH516+AI516+AL516+AN516+AX516</f>
        <v>2032933.088191</v>
      </c>
      <c r="BH516" s="9"/>
      <c r="BI516" s="9"/>
      <c r="BJ516" s="9"/>
    </row>
    <row r="517" spans="1:62" s="11" customFormat="1" x14ac:dyDescent="0.2">
      <c r="A517" s="8" t="s">
        <v>1037</v>
      </c>
      <c r="B517" s="8" t="s">
        <v>1038</v>
      </c>
      <c r="C517" s="8" t="s">
        <v>862</v>
      </c>
      <c r="D517" s="8" t="s">
        <v>862</v>
      </c>
      <c r="E517" s="8"/>
      <c r="F517" s="37">
        <v>6057566.1491780002</v>
      </c>
      <c r="G517" s="8"/>
      <c r="H517" s="9"/>
      <c r="I517" s="9">
        <f t="shared" si="1550"/>
        <v>3227594.407743</v>
      </c>
      <c r="J517" s="9"/>
      <c r="K517" s="9">
        <f t="shared" si="1556"/>
        <v>66363.110249999998</v>
      </c>
      <c r="L517" s="9">
        <f t="shared" si="1558"/>
        <v>66363.110249999998</v>
      </c>
      <c r="M517" s="9"/>
      <c r="N517" s="9"/>
      <c r="O517" s="9"/>
      <c r="P517" s="9"/>
      <c r="Q517" s="9">
        <f t="shared" si="1551"/>
        <v>68788.320886999994</v>
      </c>
      <c r="R517" s="9"/>
      <c r="S517" s="9"/>
      <c r="T517" s="10">
        <f t="shared" si="1552"/>
        <v>3362745.8388799997</v>
      </c>
      <c r="U517" s="9"/>
      <c r="V517" s="9"/>
      <c r="W517" s="9">
        <f t="shared" si="1553"/>
        <v>2342672.775103</v>
      </c>
      <c r="X517" s="9"/>
      <c r="Y517" s="9">
        <f t="shared" si="1557"/>
        <v>92202.787830999994</v>
      </c>
      <c r="Z517" s="9">
        <f t="shared" si="1565"/>
        <v>92202.787830999994</v>
      </c>
      <c r="AA517" s="9"/>
      <c r="AB517" s="9"/>
      <c r="AC517" s="9">
        <f t="shared" si="1554"/>
        <v>93833.809949999995</v>
      </c>
      <c r="AD517" s="9"/>
      <c r="AE517" s="9"/>
      <c r="AF517" s="9"/>
      <c r="AG517" s="9">
        <f>CTFREEZE21516RSG</f>
        <v>68761</v>
      </c>
      <c r="AH517" s="9">
        <f t="shared" si="1566"/>
        <v>68761</v>
      </c>
      <c r="AI517" s="9"/>
      <c r="AJ517" s="9"/>
      <c r="AK517" s="9">
        <v>68949</v>
      </c>
      <c r="AL517" s="9">
        <f t="shared" si="1567"/>
        <v>68949</v>
      </c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>
        <v>693.23</v>
      </c>
      <c r="AX517" s="9">
        <f t="shared" si="1555"/>
        <v>693.23</v>
      </c>
      <c r="AY517" s="10">
        <f>SUM(U517:X517)+Z517+SUM(AA517:AE517)+AH517+SUM(AI517:AJ517)+AL517+AN517+AP517+AR517+AT517+AV517+AX517</f>
        <v>2667112.6028840002</v>
      </c>
      <c r="AZ517" s="10">
        <f>T517+AY517</f>
        <v>6029858.4417639999</v>
      </c>
      <c r="BA517" s="9"/>
      <c r="BB517" s="9">
        <f>I517+L517+Q517</f>
        <v>3362745.8388799997</v>
      </c>
      <c r="BC517" s="9"/>
      <c r="BD517" s="9"/>
      <c r="BE517" s="9"/>
      <c r="BF517" s="9"/>
      <c r="BG517" s="9">
        <f>W517+Z517+AC517+AH517+AI517+AL517+AN517+AX517</f>
        <v>2667112.6028840002</v>
      </c>
      <c r="BH517" s="9"/>
      <c r="BI517" s="9"/>
      <c r="BJ517" s="9"/>
    </row>
    <row r="518" spans="1:62" s="11" customFormat="1" x14ac:dyDescent="0.2">
      <c r="A518" s="8" t="s">
        <v>1039</v>
      </c>
      <c r="B518" s="8" t="s">
        <v>1040</v>
      </c>
      <c r="C518" s="8" t="s">
        <v>862</v>
      </c>
      <c r="D518" s="8" t="s">
        <v>862</v>
      </c>
      <c r="E518" s="8"/>
      <c r="F518" s="37">
        <v>5408448.4912259998</v>
      </c>
      <c r="G518" s="8"/>
      <c r="H518" s="9"/>
      <c r="I518" s="9">
        <f t="shared" si="1550"/>
        <v>2589098.9132790002</v>
      </c>
      <c r="J518" s="9"/>
      <c r="K518" s="9">
        <f t="shared" si="1556"/>
        <v>60770.142024000001</v>
      </c>
      <c r="L518" s="9">
        <f t="shared" si="1558"/>
        <v>60770.142024000001</v>
      </c>
      <c r="M518" s="9"/>
      <c r="N518" s="9"/>
      <c r="O518" s="9"/>
      <c r="P518" s="9"/>
      <c r="Q518" s="9">
        <f t="shared" si="1551"/>
        <v>41053.424428999999</v>
      </c>
      <c r="R518" s="9"/>
      <c r="S518" s="9"/>
      <c r="T518" s="10">
        <f t="shared" si="1552"/>
        <v>2690922.4797320003</v>
      </c>
      <c r="U518" s="9"/>
      <c r="V518" s="9"/>
      <c r="W518" s="9">
        <f t="shared" si="1553"/>
        <v>1879235.9788569999</v>
      </c>
      <c r="X518" s="9"/>
      <c r="Y518" s="9">
        <f t="shared" si="1557"/>
        <v>84432.096242</v>
      </c>
      <c r="Z518" s="9">
        <f t="shared" si="1565"/>
        <v>84432.096242</v>
      </c>
      <c r="AA518" s="9"/>
      <c r="AB518" s="9"/>
      <c r="AC518" s="9">
        <f t="shared" si="1554"/>
        <v>56000.774201</v>
      </c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>
        <v>693.23</v>
      </c>
      <c r="AX518" s="9">
        <f t="shared" si="1555"/>
        <v>693.23</v>
      </c>
      <c r="AY518" s="10">
        <f>SUM(U518:X518)+Z518+SUM(AA518:AE518)+AH518+SUM(AI518:AJ518)+AL518+AN518+AP518+AR518+AT518+AV518+AX518</f>
        <v>2020362.0792999999</v>
      </c>
      <c r="AZ518" s="10">
        <f>T518+AY518</f>
        <v>4711284.5590320006</v>
      </c>
      <c r="BA518" s="9"/>
      <c r="BB518" s="9">
        <f>I518+L518+Q518</f>
        <v>2690922.4797320003</v>
      </c>
      <c r="BC518" s="9"/>
      <c r="BD518" s="9"/>
      <c r="BE518" s="9"/>
      <c r="BF518" s="9"/>
      <c r="BG518" s="9">
        <f>W518+Z518+AC518+AH518+AI518+AL518+AN518+AX518</f>
        <v>2020362.0792999999</v>
      </c>
      <c r="BH518" s="9"/>
      <c r="BI518" s="9"/>
      <c r="BJ518" s="9"/>
    </row>
    <row r="519" spans="1:62" s="11" customFormat="1" x14ac:dyDescent="0.2">
      <c r="A519" s="8" t="s">
        <v>1041</v>
      </c>
      <c r="B519" s="8" t="s">
        <v>1042</v>
      </c>
      <c r="C519" s="8" t="s">
        <v>862</v>
      </c>
      <c r="D519" s="8" t="s">
        <v>862</v>
      </c>
      <c r="E519" s="8"/>
      <c r="F519" s="37">
        <v>5808129.8707910003</v>
      </c>
      <c r="G519" s="8"/>
      <c r="H519" s="9"/>
      <c r="I519" s="9">
        <f t="shared" si="1550"/>
        <v>2777441.9224399999</v>
      </c>
      <c r="J519" s="9"/>
      <c r="K519" s="9">
        <f t="shared" si="1556"/>
        <v>139158.03019200001</v>
      </c>
      <c r="L519" s="9">
        <f t="shared" si="1558"/>
        <v>139158.03019200001</v>
      </c>
      <c r="M519" s="9"/>
      <c r="N519" s="9"/>
      <c r="O519" s="9"/>
      <c r="P519" s="9"/>
      <c r="Q519" s="9">
        <f t="shared" si="1551"/>
        <v>42085.269995000002</v>
      </c>
      <c r="R519" s="9"/>
      <c r="S519" s="9"/>
      <c r="T519" s="10">
        <f t="shared" si="1552"/>
        <v>2958685.222627</v>
      </c>
      <c r="U519" s="9"/>
      <c r="V519" s="9"/>
      <c r="W519" s="9">
        <f t="shared" si="1553"/>
        <v>2015940.280638</v>
      </c>
      <c r="X519" s="9"/>
      <c r="Y519" s="9">
        <f t="shared" si="1557"/>
        <v>193341.726819</v>
      </c>
      <c r="Z519" s="9">
        <f t="shared" si="1565"/>
        <v>193341.726819</v>
      </c>
      <c r="AA519" s="9"/>
      <c r="AB519" s="9"/>
      <c r="AC519" s="9">
        <f t="shared" si="1554"/>
        <v>57408.309659999999</v>
      </c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>
        <v>693.23</v>
      </c>
      <c r="AX519" s="9">
        <f t="shared" si="1555"/>
        <v>693.23</v>
      </c>
      <c r="AY519" s="10">
        <f>SUM(U519:X519)+Z519+SUM(AA519:AE519)+AH519+SUM(AI519:AJ519)+AL519+AN519+AP519+AR519+AT519+AV519+AX519</f>
        <v>2267383.547117</v>
      </c>
      <c r="AZ519" s="10">
        <f>T519+AY519</f>
        <v>5226068.7697439995</v>
      </c>
      <c r="BA519" s="9"/>
      <c r="BB519" s="9">
        <f>I519+L519+Q519</f>
        <v>2958685.222627</v>
      </c>
      <c r="BC519" s="9"/>
      <c r="BD519" s="9"/>
      <c r="BE519" s="9"/>
      <c r="BF519" s="9"/>
      <c r="BG519" s="9">
        <f>W519+Z519+AC519+AH519+AI519+AL519+AN519+AX519</f>
        <v>2267383.547117</v>
      </c>
      <c r="BH519" s="9"/>
      <c r="BI519" s="9"/>
      <c r="BJ519" s="9"/>
    </row>
    <row r="520" spans="1:62" s="11" customFormat="1" x14ac:dyDescent="0.2">
      <c r="A520" s="8" t="s">
        <v>1043</v>
      </c>
      <c r="B520" s="8" t="s">
        <v>1044</v>
      </c>
      <c r="C520" s="8" t="s">
        <v>862</v>
      </c>
      <c r="D520" s="8" t="s">
        <v>862</v>
      </c>
      <c r="E520" s="8"/>
      <c r="F520" s="37">
        <v>3118174.7742420002</v>
      </c>
      <c r="G520" s="8"/>
      <c r="H520" s="9"/>
      <c r="I520" s="9">
        <f t="shared" si="1550"/>
        <v>1957760.482168</v>
      </c>
      <c r="J520" s="9"/>
      <c r="K520" s="9">
        <f t="shared" si="1556"/>
        <v>95454.016147000002</v>
      </c>
      <c r="L520" s="9">
        <f t="shared" si="1558"/>
        <v>95454.016147000002</v>
      </c>
      <c r="M520" s="9"/>
      <c r="N520" s="9"/>
      <c r="O520" s="9"/>
      <c r="P520" s="9"/>
      <c r="Q520" s="9">
        <f t="shared" si="1551"/>
        <v>38164.17383</v>
      </c>
      <c r="R520" s="9"/>
      <c r="S520" s="9"/>
      <c r="T520" s="10">
        <f t="shared" si="1552"/>
        <v>2091378.672145</v>
      </c>
      <c r="U520" s="9"/>
      <c r="V520" s="9"/>
      <c r="W520" s="9">
        <f t="shared" si="1553"/>
        <v>1420993.967131</v>
      </c>
      <c r="X520" s="9"/>
      <c r="Y520" s="9">
        <f t="shared" si="1557"/>
        <v>132620.76423599999</v>
      </c>
      <c r="Z520" s="9">
        <f t="shared" si="1565"/>
        <v>132620.76423599999</v>
      </c>
      <c r="AA520" s="9"/>
      <c r="AB520" s="9"/>
      <c r="AC520" s="9">
        <f t="shared" si="1554"/>
        <v>52059.561680999999</v>
      </c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>
        <v>693.23</v>
      </c>
      <c r="AX520" s="9">
        <f t="shared" si="1555"/>
        <v>693.23</v>
      </c>
      <c r="AY520" s="10">
        <f>SUM(U520:X520)+Z520+SUM(AA520:AE520)+AH520+SUM(AI520:AJ520)+AL520+AN520+AP520+AR520+AT520+AV520+AX520</f>
        <v>1606367.5230479999</v>
      </c>
      <c r="AZ520" s="10">
        <f>T520+AY520</f>
        <v>3697746.1951930001</v>
      </c>
      <c r="BA520" s="9"/>
      <c r="BB520" s="9">
        <f>I520+L520+Q520</f>
        <v>2091378.672145</v>
      </c>
      <c r="BC520" s="9"/>
      <c r="BD520" s="9"/>
      <c r="BE520" s="9"/>
      <c r="BF520" s="9"/>
      <c r="BG520" s="9">
        <f>W520+Z520+AC520+AH520+AI520+AL520+AN520+AX520</f>
        <v>1606367.5230479999</v>
      </c>
      <c r="BH520" s="9"/>
      <c r="BI520" s="9"/>
      <c r="BJ520" s="9"/>
    </row>
    <row r="521" spans="1:62" s="11" customFormat="1" x14ac:dyDescent="0.2">
      <c r="A521" s="8" t="s">
        <v>1045</v>
      </c>
      <c r="B521" s="8" t="s">
        <v>1046</v>
      </c>
      <c r="C521" s="8" t="s">
        <v>862</v>
      </c>
      <c r="D521" s="8" t="s">
        <v>862</v>
      </c>
      <c r="E521" s="8"/>
      <c r="F521" s="37">
        <v>6785651.1574710002</v>
      </c>
      <c r="G521" s="8"/>
      <c r="H521" s="9"/>
      <c r="I521" s="9">
        <f t="shared" si="1550"/>
        <v>3239654.2818129999</v>
      </c>
      <c r="J521" s="9"/>
      <c r="K521" s="9">
        <f t="shared" si="1556"/>
        <v>101249.949972</v>
      </c>
      <c r="L521" s="9">
        <f t="shared" si="1558"/>
        <v>101249.949972</v>
      </c>
      <c r="M521" s="9"/>
      <c r="N521" s="9"/>
      <c r="O521" s="9"/>
      <c r="P521" s="9"/>
      <c r="Q521" s="9">
        <f t="shared" si="1551"/>
        <v>46831.510563000003</v>
      </c>
      <c r="R521" s="9"/>
      <c r="S521" s="9"/>
      <c r="T521" s="10">
        <f t="shared" si="1552"/>
        <v>3387735.7423479999</v>
      </c>
      <c r="U521" s="9"/>
      <c r="V521" s="9"/>
      <c r="W521" s="9">
        <f t="shared" si="1553"/>
        <v>2351426.1483849999</v>
      </c>
      <c r="X521" s="9"/>
      <c r="Y521" s="9">
        <f t="shared" si="1557"/>
        <v>140673.44975299999</v>
      </c>
      <c r="Z521" s="9">
        <f t="shared" si="1565"/>
        <v>140673.44975299999</v>
      </c>
      <c r="AA521" s="9"/>
      <c r="AB521" s="9"/>
      <c r="AC521" s="9">
        <f t="shared" si="1554"/>
        <v>63882.633057999999</v>
      </c>
      <c r="AD521" s="9"/>
      <c r="AE521" s="9"/>
      <c r="AF521" s="9"/>
      <c r="AG521" s="9">
        <f>CTFREEZE21516RSG</f>
        <v>196862</v>
      </c>
      <c r="AH521" s="9">
        <f t="shared" ref="AH521:AH523" si="1568">AG521</f>
        <v>196862</v>
      </c>
      <c r="AI521" s="9"/>
      <c r="AJ521" s="9"/>
      <c r="AK521" s="9">
        <v>99559</v>
      </c>
      <c r="AL521" s="9">
        <f t="shared" ref="AL521:AL523" si="1569">AK521</f>
        <v>99559</v>
      </c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>
        <v>693.23</v>
      </c>
      <c r="AX521" s="9">
        <f t="shared" si="1555"/>
        <v>693.23</v>
      </c>
      <c r="AY521" s="10">
        <f>SUM(U521:X521)+Z521+SUM(AA521:AE521)+AH521+SUM(AI521:AJ521)+AL521+AN521+AP521+AR521+AT521+AV521+AX521</f>
        <v>2853096.4611959998</v>
      </c>
      <c r="AZ521" s="10">
        <f>T521+AY521</f>
        <v>6240832.2035440002</v>
      </c>
      <c r="BA521" s="9"/>
      <c r="BB521" s="9">
        <f>I521+L521+Q521</f>
        <v>3387735.7423479999</v>
      </c>
      <c r="BC521" s="9"/>
      <c r="BD521" s="9"/>
      <c r="BE521" s="9"/>
      <c r="BF521" s="9"/>
      <c r="BG521" s="9">
        <f>W521+Z521+AC521+AH521+AI521+AL521+AN521+AX521</f>
        <v>2853096.4611959998</v>
      </c>
      <c r="BH521" s="9"/>
      <c r="BI521" s="9"/>
      <c r="BJ521" s="9"/>
    </row>
    <row r="522" spans="1:62" s="11" customFormat="1" x14ac:dyDescent="0.2">
      <c r="A522" s="8" t="s">
        <v>1047</v>
      </c>
      <c r="B522" s="8" t="s">
        <v>1048</v>
      </c>
      <c r="C522" s="8" t="s">
        <v>862</v>
      </c>
      <c r="D522" s="8" t="s">
        <v>862</v>
      </c>
      <c r="E522" s="8"/>
      <c r="F522" s="37">
        <v>7989950.3421879997</v>
      </c>
      <c r="G522" s="8"/>
      <c r="H522" s="9"/>
      <c r="I522" s="9">
        <f t="shared" si="1550"/>
        <v>3776196.5268250001</v>
      </c>
      <c r="J522" s="9"/>
      <c r="K522" s="9">
        <f t="shared" si="1556"/>
        <v>79609.832395000005</v>
      </c>
      <c r="L522" s="9">
        <f t="shared" si="1558"/>
        <v>79609.832395000005</v>
      </c>
      <c r="M522" s="9"/>
      <c r="N522" s="9"/>
      <c r="O522" s="9"/>
      <c r="P522" s="9"/>
      <c r="Q522" s="9">
        <f t="shared" si="1551"/>
        <v>38164.17383</v>
      </c>
      <c r="R522" s="9"/>
      <c r="S522" s="9"/>
      <c r="T522" s="10">
        <f t="shared" si="1552"/>
        <v>3893970.5330500002</v>
      </c>
      <c r="U522" s="9"/>
      <c r="V522" s="9"/>
      <c r="W522" s="9">
        <f t="shared" si="1553"/>
        <v>2740862.5989709999</v>
      </c>
      <c r="X522" s="9"/>
      <c r="Y522" s="9">
        <f t="shared" si="1557"/>
        <v>110607.36089500001</v>
      </c>
      <c r="Z522" s="9">
        <f t="shared" si="1565"/>
        <v>110607.36089500001</v>
      </c>
      <c r="AA522" s="9"/>
      <c r="AB522" s="9"/>
      <c r="AC522" s="9">
        <f t="shared" si="1554"/>
        <v>52059.561680999999</v>
      </c>
      <c r="AD522" s="9"/>
      <c r="AE522" s="9"/>
      <c r="AF522" s="9"/>
      <c r="AG522" s="9">
        <f>CTFREEZE21516RSG</f>
        <v>156831</v>
      </c>
      <c r="AH522" s="9">
        <f t="shared" si="1568"/>
        <v>156831</v>
      </c>
      <c r="AI522" s="9"/>
      <c r="AJ522" s="9"/>
      <c r="AK522" s="9">
        <v>79316</v>
      </c>
      <c r="AL522" s="9">
        <f t="shared" si="1569"/>
        <v>79316</v>
      </c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>
        <v>693.23</v>
      </c>
      <c r="AX522" s="9">
        <f t="shared" si="1555"/>
        <v>693.23</v>
      </c>
      <c r="AY522" s="10">
        <f>SUM(U522:X522)+Z522+SUM(AA522:AE522)+AH522+SUM(AI522:AJ522)+AL522+AN522+AP522+AR522+AT522+AV522+AX522</f>
        <v>3140369.7515469999</v>
      </c>
      <c r="AZ522" s="10">
        <f>T522+AY522</f>
        <v>7034340.2845970001</v>
      </c>
      <c r="BA522" s="9"/>
      <c r="BB522" s="9">
        <f>I522+L522+Q522</f>
        <v>3893970.5330500002</v>
      </c>
      <c r="BC522" s="9"/>
      <c r="BD522" s="9"/>
      <c r="BE522" s="9"/>
      <c r="BF522" s="9"/>
      <c r="BG522" s="9">
        <f>W522+Z522+AC522+AH522+AI522+AL522+AN522+AX522</f>
        <v>3140369.7515469999</v>
      </c>
      <c r="BH522" s="9"/>
      <c r="BI522" s="9"/>
      <c r="BJ522" s="9"/>
    </row>
    <row r="523" spans="1:62" s="11" customFormat="1" x14ac:dyDescent="0.2">
      <c r="A523" s="8" t="s">
        <v>1049</v>
      </c>
      <c r="B523" s="8" t="s">
        <v>1050</v>
      </c>
      <c r="C523" s="8" t="s">
        <v>862</v>
      </c>
      <c r="D523" s="8" t="s">
        <v>862</v>
      </c>
      <c r="E523" s="8"/>
      <c r="F523" s="37">
        <v>8451886.0391300004</v>
      </c>
      <c r="G523" s="8"/>
      <c r="H523" s="9"/>
      <c r="I523" s="9">
        <f t="shared" si="1550"/>
        <v>4431955.6006370001</v>
      </c>
      <c r="J523" s="9"/>
      <c r="K523" s="9">
        <f t="shared" si="1556"/>
        <v>102414.20050000001</v>
      </c>
      <c r="L523" s="9">
        <f t="shared" si="1558"/>
        <v>102414.20050000001</v>
      </c>
      <c r="M523" s="9"/>
      <c r="N523" s="9"/>
      <c r="O523" s="9"/>
      <c r="P523" s="9"/>
      <c r="Q523" s="9">
        <f t="shared" si="1551"/>
        <v>52609.596698000001</v>
      </c>
      <c r="R523" s="9"/>
      <c r="S523" s="9"/>
      <c r="T523" s="10">
        <f t="shared" si="1552"/>
        <v>4586979.3978350004</v>
      </c>
      <c r="U523" s="9"/>
      <c r="V523" s="9"/>
      <c r="W523" s="9">
        <f t="shared" si="1553"/>
        <v>3216829.7544359998</v>
      </c>
      <c r="X523" s="9"/>
      <c r="Y523" s="9">
        <f t="shared" si="1557"/>
        <v>142291.02228800001</v>
      </c>
      <c r="Z523" s="9">
        <f t="shared" si="1565"/>
        <v>142291.02228800001</v>
      </c>
      <c r="AA523" s="9"/>
      <c r="AB523" s="9"/>
      <c r="AC523" s="9">
        <f t="shared" si="1554"/>
        <v>71764.491915000006</v>
      </c>
      <c r="AD523" s="9"/>
      <c r="AE523" s="9"/>
      <c r="AF523" s="9"/>
      <c r="AG523" s="9">
        <f>CTFREEZE21516RSG</f>
        <v>198745</v>
      </c>
      <c r="AH523" s="9">
        <f t="shared" si="1568"/>
        <v>198745</v>
      </c>
      <c r="AI523" s="9"/>
      <c r="AJ523" s="9"/>
      <c r="AK523" s="9">
        <v>103674</v>
      </c>
      <c r="AL523" s="9">
        <f t="shared" si="1569"/>
        <v>103674</v>
      </c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>
        <v>693.23</v>
      </c>
      <c r="AX523" s="9">
        <f t="shared" si="1555"/>
        <v>693.23</v>
      </c>
      <c r="AY523" s="10">
        <f>SUM(U523:X523)+Z523+SUM(AA523:AE523)+AH523+SUM(AI523:AJ523)+AL523+AN523+AP523+AR523+AT523+AV523+AX523</f>
        <v>3733997.4986390001</v>
      </c>
      <c r="AZ523" s="10">
        <f>T523+AY523</f>
        <v>8320976.8964740001</v>
      </c>
      <c r="BA523" s="9"/>
      <c r="BB523" s="9">
        <f>I523+L523+Q523</f>
        <v>4586979.3978350004</v>
      </c>
      <c r="BC523" s="9"/>
      <c r="BD523" s="9"/>
      <c r="BE523" s="9"/>
      <c r="BF523" s="9"/>
      <c r="BG523" s="9">
        <f>W523+Z523+AC523+AH523+AI523+AL523+AN523+AX523</f>
        <v>3733997.4986390001</v>
      </c>
      <c r="BH523" s="9"/>
      <c r="BI523" s="9"/>
      <c r="BJ523" s="9"/>
    </row>
    <row r="524" spans="1:62" s="11" customFormat="1" x14ac:dyDescent="0.2">
      <c r="A524" s="8" t="s">
        <v>1051</v>
      </c>
      <c r="B524" s="8" t="s">
        <v>1052</v>
      </c>
      <c r="C524" s="8" t="s">
        <v>862</v>
      </c>
      <c r="D524" s="8" t="s">
        <v>862</v>
      </c>
      <c r="E524" s="8"/>
      <c r="F524" s="37">
        <v>3918098.3395739999</v>
      </c>
      <c r="G524" s="8"/>
      <c r="H524" s="9"/>
      <c r="I524" s="9">
        <f t="shared" si="1550"/>
        <v>1977971.636438</v>
      </c>
      <c r="J524" s="9"/>
      <c r="K524" s="9">
        <f t="shared" si="1556"/>
        <v>87424.630594000002</v>
      </c>
      <c r="L524" s="9">
        <f t="shared" si="1558"/>
        <v>87424.630594000002</v>
      </c>
      <c r="M524" s="9"/>
      <c r="N524" s="9"/>
      <c r="O524" s="9"/>
      <c r="P524" s="9"/>
      <c r="Q524" s="9">
        <f t="shared" si="1551"/>
        <v>23719.166024999999</v>
      </c>
      <c r="R524" s="9"/>
      <c r="S524" s="9"/>
      <c r="T524" s="10">
        <f t="shared" si="1552"/>
        <v>2089115.4330569999</v>
      </c>
      <c r="U524" s="9"/>
      <c r="V524" s="9"/>
      <c r="W524" s="9">
        <f t="shared" si="1553"/>
        <v>1435663.7536279999</v>
      </c>
      <c r="X524" s="9"/>
      <c r="Y524" s="9">
        <f t="shared" si="1557"/>
        <v>121464.99215599999</v>
      </c>
      <c r="Z524" s="9">
        <f t="shared" si="1565"/>
        <v>121464.99215599999</v>
      </c>
      <c r="AA524" s="9"/>
      <c r="AB524" s="9"/>
      <c r="AC524" s="9">
        <f t="shared" si="1554"/>
        <v>32355.197630999999</v>
      </c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>
        <v>693.23</v>
      </c>
      <c r="AX524" s="9">
        <f t="shared" si="1555"/>
        <v>693.23</v>
      </c>
      <c r="AY524" s="10">
        <f>SUM(U524:X524)+Z524+SUM(AA524:AE524)+AH524+SUM(AI524:AJ524)+AL524+AN524+AP524+AR524+AT524+AV524+AX524</f>
        <v>1590177.1734150001</v>
      </c>
      <c r="AZ524" s="10">
        <f>T524+AY524</f>
        <v>3679292.606472</v>
      </c>
      <c r="BA524" s="9"/>
      <c r="BB524" s="9">
        <f>I524+L524+Q524</f>
        <v>2089115.4330569999</v>
      </c>
      <c r="BC524" s="9"/>
      <c r="BD524" s="9"/>
      <c r="BE524" s="9"/>
      <c r="BF524" s="9"/>
      <c r="BG524" s="9">
        <f>W524+Z524+AC524+AH524+AI524+AL524+AN524+AX524</f>
        <v>1590177.1734150001</v>
      </c>
      <c r="BH524" s="9"/>
      <c r="BI524" s="9"/>
      <c r="BJ524" s="9"/>
    </row>
    <row r="525" spans="1:62" s="11" customFormat="1" x14ac:dyDescent="0.2">
      <c r="A525" s="8" t="s">
        <v>1053</v>
      </c>
      <c r="B525" s="8" t="s">
        <v>1054</v>
      </c>
      <c r="C525" s="8" t="s">
        <v>862</v>
      </c>
      <c r="D525" s="8" t="s">
        <v>862</v>
      </c>
      <c r="E525" s="8"/>
      <c r="F525" s="37">
        <v>4743478.805284</v>
      </c>
      <c r="G525" s="8"/>
      <c r="H525" s="9"/>
      <c r="I525" s="9">
        <f t="shared" si="1550"/>
        <v>2050767.755935</v>
      </c>
      <c r="J525" s="9"/>
      <c r="K525" s="9">
        <f t="shared" si="1556"/>
        <v>68111.353824000005</v>
      </c>
      <c r="L525" s="9">
        <f t="shared" si="1558"/>
        <v>68111.353824000005</v>
      </c>
      <c r="M525" s="9"/>
      <c r="N525" s="9"/>
      <c r="O525" s="9"/>
      <c r="P525" s="9"/>
      <c r="Q525" s="9">
        <f t="shared" si="1551"/>
        <v>36430.872509000001</v>
      </c>
      <c r="R525" s="9"/>
      <c r="S525" s="9"/>
      <c r="T525" s="10">
        <f t="shared" si="1552"/>
        <v>2155309.982268</v>
      </c>
      <c r="U525" s="9"/>
      <c r="V525" s="9"/>
      <c r="W525" s="9">
        <f t="shared" si="1553"/>
        <v>1488501.0887249999</v>
      </c>
      <c r="X525" s="9"/>
      <c r="Y525" s="9">
        <f t="shared" si="1557"/>
        <v>94631.741668999995</v>
      </c>
      <c r="Z525" s="9">
        <f t="shared" si="1565"/>
        <v>94631.741668999995</v>
      </c>
      <c r="AA525" s="9"/>
      <c r="AB525" s="9"/>
      <c r="AC525" s="9">
        <f t="shared" si="1554"/>
        <v>49695.173879000002</v>
      </c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>
        <v>693.23</v>
      </c>
      <c r="AX525" s="9">
        <f t="shared" si="1555"/>
        <v>693.23</v>
      </c>
      <c r="AY525" s="10">
        <f>SUM(U525:X525)+Z525+SUM(AA525:AE525)+AH525+SUM(AI525:AJ525)+AL525+AN525+AP525+AR525+AT525+AV525+AX525</f>
        <v>1633521.2342729997</v>
      </c>
      <c r="AZ525" s="10">
        <f>T525+AY525</f>
        <v>3788831.2165409997</v>
      </c>
      <c r="BA525" s="9"/>
      <c r="BB525" s="9">
        <f>I525+L525+Q525</f>
        <v>2155309.982268</v>
      </c>
      <c r="BC525" s="9"/>
      <c r="BD525" s="9"/>
      <c r="BE525" s="9"/>
      <c r="BF525" s="9"/>
      <c r="BG525" s="9">
        <f>W525+Z525+AC525+AH525+AI525+AL525+AN525+AX525</f>
        <v>1633521.2342729997</v>
      </c>
      <c r="BH525" s="9"/>
      <c r="BI525" s="9"/>
      <c r="BJ525" s="9"/>
    </row>
    <row r="526" spans="1:62" s="11" customFormat="1" x14ac:dyDescent="0.2">
      <c r="A526" s="8" t="s">
        <v>1055</v>
      </c>
      <c r="B526" s="8" t="s">
        <v>1056</v>
      </c>
      <c r="C526" s="8" t="s">
        <v>862</v>
      </c>
      <c r="D526" s="8" t="s">
        <v>862</v>
      </c>
      <c r="E526" s="8"/>
      <c r="F526" s="37">
        <v>7498515.6369740004</v>
      </c>
      <c r="G526" s="8"/>
      <c r="H526" s="9"/>
      <c r="I526" s="9">
        <f t="shared" si="1550"/>
        <v>3756979.7875259998</v>
      </c>
      <c r="J526" s="9"/>
      <c r="K526" s="9">
        <f t="shared" si="1556"/>
        <v>68586.600474999999</v>
      </c>
      <c r="L526" s="9">
        <f t="shared" si="1558"/>
        <v>68586.600474999999</v>
      </c>
      <c r="M526" s="9"/>
      <c r="N526" s="9"/>
      <c r="O526" s="9"/>
      <c r="P526" s="9"/>
      <c r="Q526" s="9">
        <f t="shared" si="1551"/>
        <v>44974.105531000001</v>
      </c>
      <c r="R526" s="9"/>
      <c r="S526" s="9"/>
      <c r="T526" s="10">
        <f t="shared" si="1552"/>
        <v>3870540.4935320001</v>
      </c>
      <c r="U526" s="9"/>
      <c r="V526" s="9"/>
      <c r="W526" s="9">
        <f t="shared" si="1553"/>
        <v>2726914.584973</v>
      </c>
      <c r="X526" s="9"/>
      <c r="Y526" s="9">
        <f t="shared" si="1557"/>
        <v>95292.034201000002</v>
      </c>
      <c r="Z526" s="9">
        <f t="shared" si="1565"/>
        <v>95292.034201000002</v>
      </c>
      <c r="AA526" s="9"/>
      <c r="AB526" s="9"/>
      <c r="AC526" s="9">
        <f t="shared" si="1554"/>
        <v>61348.955995999997</v>
      </c>
      <c r="AD526" s="9"/>
      <c r="AE526" s="9"/>
      <c r="AF526" s="9"/>
      <c r="AG526" s="9"/>
      <c r="AH526" s="9"/>
      <c r="AI526" s="9">
        <f t="shared" ref="AI526:AI554" si="1570">ESG1415RSG</f>
        <v>1859395</v>
      </c>
      <c r="AJ526" s="9"/>
      <c r="AK526" s="9"/>
      <c r="AL526" s="9"/>
      <c r="AM526" s="9">
        <v>17679</v>
      </c>
      <c r="AN526" s="9">
        <f>AM526</f>
        <v>17679</v>
      </c>
      <c r="AO526" s="9"/>
      <c r="AP526" s="9"/>
      <c r="AQ526" s="9"/>
      <c r="AR526" s="9"/>
      <c r="AS526" s="9"/>
      <c r="AT526" s="9"/>
      <c r="AU526" s="9"/>
      <c r="AV526" s="9"/>
      <c r="AW526" s="9">
        <v>693.23</v>
      </c>
      <c r="AX526" s="9">
        <f t="shared" si="1555"/>
        <v>693.23</v>
      </c>
      <c r="AY526" s="10">
        <f>SUM(U526:X526)+Z526+SUM(AA526:AE526)+AH526+SUM(AI526:AJ526)+AL526+AN526+AP526+AR526+AT526+AV526+AX526</f>
        <v>4761322.8051700005</v>
      </c>
      <c r="AZ526" s="10">
        <f>T526+AY526</f>
        <v>8631863.2987020016</v>
      </c>
      <c r="BA526" s="9"/>
      <c r="BB526" s="9">
        <f>I526+L526+Q526</f>
        <v>3870540.4935320001</v>
      </c>
      <c r="BC526" s="9"/>
      <c r="BD526" s="9"/>
      <c r="BE526" s="9"/>
      <c r="BF526" s="9"/>
      <c r="BG526" s="9">
        <f>W526+Z526+AC526+AH526+AI526+AL526+AN526+AX526</f>
        <v>4761322.8051700005</v>
      </c>
      <c r="BH526" s="9"/>
      <c r="BI526" s="9"/>
      <c r="BJ526" s="9"/>
    </row>
    <row r="527" spans="1:62" s="11" customFormat="1" x14ac:dyDescent="0.2">
      <c r="A527" s="8" t="s">
        <v>1057</v>
      </c>
      <c r="B527" s="8" t="s">
        <v>1058</v>
      </c>
      <c r="C527" s="8" t="s">
        <v>862</v>
      </c>
      <c r="D527" s="8" t="s">
        <v>862</v>
      </c>
      <c r="E527" s="8"/>
      <c r="F527" s="37">
        <v>4719764.764215</v>
      </c>
      <c r="G527" s="8"/>
      <c r="H527" s="9"/>
      <c r="I527" s="9">
        <f t="shared" si="1550"/>
        <v>2573583.5763249998</v>
      </c>
      <c r="J527" s="9"/>
      <c r="K527" s="9">
        <f t="shared" si="1556"/>
        <v>66274.286858000007</v>
      </c>
      <c r="L527" s="9">
        <f t="shared" si="1558"/>
        <v>66274.286858000007</v>
      </c>
      <c r="M527" s="9"/>
      <c r="N527" s="9"/>
      <c r="O527" s="9"/>
      <c r="P527" s="9"/>
      <c r="Q527" s="9">
        <f t="shared" si="1551"/>
        <v>29497.25216</v>
      </c>
      <c r="R527" s="9"/>
      <c r="S527" s="9"/>
      <c r="T527" s="10">
        <f t="shared" si="1552"/>
        <v>2669355.1153429998</v>
      </c>
      <c r="U527" s="9"/>
      <c r="V527" s="9"/>
      <c r="W527" s="9">
        <f t="shared" si="1553"/>
        <v>1867974.539876</v>
      </c>
      <c r="X527" s="9"/>
      <c r="Y527" s="9">
        <f t="shared" si="1557"/>
        <v>92079.379444999999</v>
      </c>
      <c r="Z527" s="9">
        <f t="shared" si="1565"/>
        <v>92079.379444999999</v>
      </c>
      <c r="AA527" s="9"/>
      <c r="AB527" s="9"/>
      <c r="AC527" s="9">
        <f t="shared" si="1554"/>
        <v>40237.056488000002</v>
      </c>
      <c r="AD527" s="9"/>
      <c r="AE527" s="9"/>
      <c r="AF527" s="9"/>
      <c r="AG527" s="9">
        <f>CTFREEZE21516RSG</f>
        <v>132094</v>
      </c>
      <c r="AH527" s="9">
        <f t="shared" ref="AH527:AH529" si="1571">AG527</f>
        <v>132094</v>
      </c>
      <c r="AI527" s="9"/>
      <c r="AJ527" s="9"/>
      <c r="AK527" s="9">
        <v>68069</v>
      </c>
      <c r="AL527" s="9">
        <f t="shared" ref="AL527:AL529" si="1572">AK527</f>
        <v>68069</v>
      </c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>
        <v>693.23</v>
      </c>
      <c r="AX527" s="9">
        <f t="shared" si="1555"/>
        <v>693.23</v>
      </c>
      <c r="AY527" s="10">
        <f>SUM(U527:X527)+Z527+SUM(AA527:AE527)+AH527+SUM(AI527:AJ527)+AL527+AN527+AP527+AR527+AT527+AV527+AX527</f>
        <v>2201147.2058090004</v>
      </c>
      <c r="AZ527" s="10">
        <f>T527+AY527</f>
        <v>4870502.3211519998</v>
      </c>
      <c r="BA527" s="9"/>
      <c r="BB527" s="9">
        <f>I527+L527+Q527</f>
        <v>2669355.1153429998</v>
      </c>
      <c r="BC527" s="9"/>
      <c r="BD527" s="9"/>
      <c r="BE527" s="9"/>
      <c r="BF527" s="9"/>
      <c r="BG527" s="9">
        <f>W527+Z527+AC527+AH527+AI527+AL527+AN527+AX527</f>
        <v>2201147.2058090004</v>
      </c>
      <c r="BH527" s="9"/>
      <c r="BI527" s="9"/>
      <c r="BJ527" s="9"/>
    </row>
    <row r="528" spans="1:62" s="11" customFormat="1" x14ac:dyDescent="0.2">
      <c r="A528" s="8" t="s">
        <v>1059</v>
      </c>
      <c r="B528" s="8" t="s">
        <v>1060</v>
      </c>
      <c r="C528" s="8" t="s">
        <v>862</v>
      </c>
      <c r="D528" s="8" t="s">
        <v>862</v>
      </c>
      <c r="E528" s="8"/>
      <c r="F528" s="37">
        <v>3019336.4273760002</v>
      </c>
      <c r="G528" s="8"/>
      <c r="H528" s="9"/>
      <c r="I528" s="9">
        <f t="shared" si="1550"/>
        <v>1677478.9031229999</v>
      </c>
      <c r="J528" s="9"/>
      <c r="K528" s="9">
        <f t="shared" si="1556"/>
        <v>58308.405879999998</v>
      </c>
      <c r="L528" s="9">
        <f t="shared" si="1558"/>
        <v>58308.405879999998</v>
      </c>
      <c r="M528" s="9"/>
      <c r="N528" s="9"/>
      <c r="O528" s="9"/>
      <c r="P528" s="9"/>
      <c r="Q528" s="9">
        <f t="shared" si="1551"/>
        <v>20753.128850000001</v>
      </c>
      <c r="R528" s="9"/>
      <c r="S528" s="9"/>
      <c r="T528" s="10">
        <f t="shared" si="1552"/>
        <v>1756540.4378529999</v>
      </c>
      <c r="U528" s="9"/>
      <c r="V528" s="9"/>
      <c r="W528" s="9">
        <f t="shared" si="1553"/>
        <v>1217558.237097</v>
      </c>
      <c r="X528" s="9"/>
      <c r="Y528" s="9">
        <f t="shared" si="1557"/>
        <v>81011.838594000001</v>
      </c>
      <c r="Z528" s="9">
        <f t="shared" si="1565"/>
        <v>81011.838594000001</v>
      </c>
      <c r="AA528" s="9"/>
      <c r="AB528" s="9"/>
      <c r="AC528" s="9">
        <f t="shared" si="1554"/>
        <v>28309.240919</v>
      </c>
      <c r="AD528" s="9"/>
      <c r="AE528" s="9"/>
      <c r="AF528" s="9"/>
      <c r="AG528" s="9">
        <f>CTFREEZE21516RSG</f>
        <v>115642</v>
      </c>
      <c r="AH528" s="9">
        <f t="shared" si="1571"/>
        <v>115642</v>
      </c>
      <c r="AI528" s="9"/>
      <c r="AJ528" s="9"/>
      <c r="AK528" s="9">
        <v>58273</v>
      </c>
      <c r="AL528" s="9">
        <f t="shared" si="1572"/>
        <v>58273</v>
      </c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>
        <v>693.23</v>
      </c>
      <c r="AX528" s="9">
        <f t="shared" si="1555"/>
        <v>693.23</v>
      </c>
      <c r="AY528" s="10">
        <f>SUM(U528:X528)+Z528+SUM(AA528:AE528)+AH528+SUM(AI528:AJ528)+AL528+AN528+AP528+AR528+AT528+AV528+AX528</f>
        <v>1501487.5466100001</v>
      </c>
      <c r="AZ528" s="10">
        <f>T528+AY528</f>
        <v>3258027.9844629997</v>
      </c>
      <c r="BA528" s="9"/>
      <c r="BB528" s="9">
        <f>I528+L528+Q528</f>
        <v>1756540.4378529999</v>
      </c>
      <c r="BC528" s="9"/>
      <c r="BD528" s="9"/>
      <c r="BE528" s="9"/>
      <c r="BF528" s="9"/>
      <c r="BG528" s="9">
        <f>W528+Z528+AC528+AH528+AI528+AL528+AN528+AX528</f>
        <v>1501487.5466100001</v>
      </c>
      <c r="BH528" s="9"/>
      <c r="BI528" s="9"/>
      <c r="BJ528" s="9"/>
    </row>
    <row r="529" spans="1:62" s="11" customFormat="1" x14ac:dyDescent="0.2">
      <c r="A529" s="8" t="s">
        <v>1061</v>
      </c>
      <c r="B529" s="8" t="s">
        <v>1062</v>
      </c>
      <c r="C529" s="8" t="s">
        <v>862</v>
      </c>
      <c r="D529" s="8" t="s">
        <v>862</v>
      </c>
      <c r="E529" s="8"/>
      <c r="F529" s="37">
        <v>6018184.1039089998</v>
      </c>
      <c r="G529" s="8"/>
      <c r="H529" s="9"/>
      <c r="I529" s="9">
        <f t="shared" si="1550"/>
        <v>3185927.958207</v>
      </c>
      <c r="J529" s="9"/>
      <c r="K529" s="9">
        <f t="shared" si="1556"/>
        <v>56245.544871999999</v>
      </c>
      <c r="L529" s="9">
        <f t="shared" si="1558"/>
        <v>56245.544871999999</v>
      </c>
      <c r="M529" s="9"/>
      <c r="N529" s="9"/>
      <c r="O529" s="9"/>
      <c r="P529" s="9"/>
      <c r="Q529" s="9">
        <f t="shared" si="1551"/>
        <v>25906.545805999998</v>
      </c>
      <c r="R529" s="9"/>
      <c r="S529" s="9"/>
      <c r="T529" s="10">
        <f t="shared" si="1552"/>
        <v>3268080.0488849999</v>
      </c>
      <c r="U529" s="9"/>
      <c r="V529" s="9"/>
      <c r="W529" s="9">
        <f t="shared" si="1553"/>
        <v>2312430.1719030002</v>
      </c>
      <c r="X529" s="9"/>
      <c r="Y529" s="9">
        <f t="shared" si="1557"/>
        <v>78145.765333000003</v>
      </c>
      <c r="Z529" s="9">
        <f t="shared" si="1565"/>
        <v>78145.765333000003</v>
      </c>
      <c r="AA529" s="9"/>
      <c r="AB529" s="9"/>
      <c r="AC529" s="9">
        <f t="shared" si="1554"/>
        <v>35338.991624000002</v>
      </c>
      <c r="AD529" s="9"/>
      <c r="AE529" s="9"/>
      <c r="AF529" s="9"/>
      <c r="AG529" s="9">
        <f>CTFREEZE21516RSG</f>
        <v>106814</v>
      </c>
      <c r="AH529" s="9">
        <f t="shared" si="1571"/>
        <v>106814</v>
      </c>
      <c r="AI529" s="9">
        <f t="shared" si="1570"/>
        <v>1272186</v>
      </c>
      <c r="AJ529" s="9"/>
      <c r="AK529" s="9">
        <v>53270</v>
      </c>
      <c r="AL529" s="9">
        <f t="shared" si="1572"/>
        <v>53270</v>
      </c>
      <c r="AM529" s="9">
        <v>223435</v>
      </c>
      <c r="AN529" s="9">
        <f t="shared" ref="AN529:AN532" si="1573">AM529</f>
        <v>223435</v>
      </c>
      <c r="AO529" s="9"/>
      <c r="AP529" s="9"/>
      <c r="AQ529" s="9"/>
      <c r="AR529" s="9"/>
      <c r="AS529" s="9"/>
      <c r="AT529" s="9"/>
      <c r="AU529" s="9"/>
      <c r="AV529" s="9"/>
      <c r="AW529" s="9">
        <v>693.23</v>
      </c>
      <c r="AX529" s="9">
        <f t="shared" si="1555"/>
        <v>693.23</v>
      </c>
      <c r="AY529" s="10">
        <f>SUM(U529:X529)+Z529+SUM(AA529:AE529)+AH529+SUM(AI529:AJ529)+AL529+AN529+AP529+AR529+AT529+AV529+AX529</f>
        <v>4082313.1588600003</v>
      </c>
      <c r="AZ529" s="10">
        <f>T529+AY529</f>
        <v>7350393.2077450007</v>
      </c>
      <c r="BA529" s="9"/>
      <c r="BB529" s="9">
        <f>I529+L529+Q529</f>
        <v>3268080.0488849999</v>
      </c>
      <c r="BC529" s="9"/>
      <c r="BD529" s="9"/>
      <c r="BE529" s="9"/>
      <c r="BF529" s="9"/>
      <c r="BG529" s="9">
        <f>W529+Z529+AC529+AH529+AI529+AL529+AN529+AX529</f>
        <v>4082313.1588600003</v>
      </c>
      <c r="BH529" s="9"/>
      <c r="BI529" s="9"/>
      <c r="BJ529" s="9"/>
    </row>
    <row r="530" spans="1:62" s="11" customFormat="1" x14ac:dyDescent="0.2">
      <c r="A530" s="8" t="s">
        <v>1063</v>
      </c>
      <c r="B530" s="8" t="s">
        <v>1064</v>
      </c>
      <c r="C530" s="8" t="s">
        <v>862</v>
      </c>
      <c r="D530" s="8" t="s">
        <v>862</v>
      </c>
      <c r="E530" s="8"/>
      <c r="F530" s="37">
        <v>9505631.8154269997</v>
      </c>
      <c r="G530" s="8"/>
      <c r="H530" s="9"/>
      <c r="I530" s="9">
        <f t="shared" si="1550"/>
        <v>5081378.2719820002</v>
      </c>
      <c r="J530" s="9"/>
      <c r="K530" s="9">
        <f t="shared" si="1556"/>
        <v>86678.348081000004</v>
      </c>
      <c r="L530" s="9">
        <f t="shared" si="1558"/>
        <v>86678.348081000004</v>
      </c>
      <c r="M530" s="9"/>
      <c r="N530" s="9"/>
      <c r="O530" s="9"/>
      <c r="P530" s="9"/>
      <c r="Q530" s="9">
        <f t="shared" si="1551"/>
        <v>38741.940938</v>
      </c>
      <c r="R530" s="9"/>
      <c r="S530" s="9"/>
      <c r="T530" s="10">
        <f t="shared" si="1552"/>
        <v>5206798.561001</v>
      </c>
      <c r="U530" s="9"/>
      <c r="V530" s="9"/>
      <c r="W530" s="9">
        <f t="shared" si="1553"/>
        <v>3688197.7826009998</v>
      </c>
      <c r="X530" s="9"/>
      <c r="Y530" s="9">
        <f t="shared" si="1557"/>
        <v>120428.13104399999</v>
      </c>
      <c r="Z530" s="9">
        <f t="shared" si="1565"/>
        <v>120428.13104399999</v>
      </c>
      <c r="AA530" s="9"/>
      <c r="AB530" s="9"/>
      <c r="AC530" s="9">
        <f t="shared" si="1554"/>
        <v>52847.690948000003</v>
      </c>
      <c r="AD530" s="9"/>
      <c r="AE530" s="9"/>
      <c r="AF530" s="9"/>
      <c r="AG530" s="9"/>
      <c r="AH530" s="9"/>
      <c r="AI530" s="9"/>
      <c r="AJ530" s="9"/>
      <c r="AK530" s="9"/>
      <c r="AL530" s="9"/>
      <c r="AM530" s="9">
        <v>84328</v>
      </c>
      <c r="AN530" s="9">
        <f t="shared" si="1573"/>
        <v>84328</v>
      </c>
      <c r="AO530" s="9"/>
      <c r="AP530" s="9"/>
      <c r="AQ530" s="9"/>
      <c r="AR530" s="9"/>
      <c r="AS530" s="9"/>
      <c r="AT530" s="9"/>
      <c r="AU530" s="9"/>
      <c r="AV530" s="9"/>
      <c r="AW530" s="9">
        <v>693.23</v>
      </c>
      <c r="AX530" s="9">
        <f t="shared" si="1555"/>
        <v>693.23</v>
      </c>
      <c r="AY530" s="10">
        <f>SUM(U530:X530)+Z530+SUM(AA530:AE530)+AH530+SUM(AI530:AJ530)+AL530+AN530+AP530+AR530+AT530+AV530+AX530</f>
        <v>3946494.8345929999</v>
      </c>
      <c r="AZ530" s="10">
        <f>T530+AY530</f>
        <v>9153293.3955940008</v>
      </c>
      <c r="BA530" s="9"/>
      <c r="BB530" s="9">
        <f>I530+L530+Q530</f>
        <v>5206798.561001</v>
      </c>
      <c r="BC530" s="9"/>
      <c r="BD530" s="9"/>
      <c r="BE530" s="9"/>
      <c r="BF530" s="9"/>
      <c r="BG530" s="9">
        <f>W530+Z530+AC530+AH530+AI530+AL530+AN530+AX530</f>
        <v>3946494.8345929999</v>
      </c>
      <c r="BH530" s="9"/>
      <c r="BI530" s="9"/>
      <c r="BJ530" s="9"/>
    </row>
    <row r="531" spans="1:62" s="11" customFormat="1" x14ac:dyDescent="0.2">
      <c r="A531" s="8" t="s">
        <v>1065</v>
      </c>
      <c r="B531" s="8" t="s">
        <v>1066</v>
      </c>
      <c r="C531" s="8" t="s">
        <v>862</v>
      </c>
      <c r="D531" s="8" t="s">
        <v>862</v>
      </c>
      <c r="E531" s="8"/>
      <c r="F531" s="37">
        <v>7082721.6461800002</v>
      </c>
      <c r="G531" s="8"/>
      <c r="H531" s="9"/>
      <c r="I531" s="9">
        <f t="shared" si="1550"/>
        <v>3588808.1249859999</v>
      </c>
      <c r="J531" s="9"/>
      <c r="K531" s="9">
        <f t="shared" si="1556"/>
        <v>65411.371760000002</v>
      </c>
      <c r="L531" s="9">
        <f t="shared" si="1558"/>
        <v>65411.371760000002</v>
      </c>
      <c r="M531" s="9"/>
      <c r="N531" s="9"/>
      <c r="O531" s="9"/>
      <c r="P531" s="9"/>
      <c r="Q531" s="9">
        <f t="shared" si="1551"/>
        <v>41053.424428999999</v>
      </c>
      <c r="R531" s="9"/>
      <c r="S531" s="9"/>
      <c r="T531" s="10">
        <f t="shared" si="1552"/>
        <v>3695272.9211749998</v>
      </c>
      <c r="U531" s="9"/>
      <c r="V531" s="9"/>
      <c r="W531" s="9">
        <f t="shared" si="1553"/>
        <v>2604851.176252</v>
      </c>
      <c r="X531" s="9"/>
      <c r="Y531" s="9">
        <f t="shared" si="1557"/>
        <v>90880.472743000006</v>
      </c>
      <c r="Z531" s="9">
        <f t="shared" si="1565"/>
        <v>90880.472743000006</v>
      </c>
      <c r="AA531" s="9"/>
      <c r="AB531" s="9"/>
      <c r="AC531" s="9">
        <f t="shared" si="1554"/>
        <v>56000.774201</v>
      </c>
      <c r="AD531" s="9"/>
      <c r="AE531" s="9"/>
      <c r="AF531" s="9"/>
      <c r="AG531" s="9">
        <f>CTFREEZE21516RSG</f>
        <v>126689</v>
      </c>
      <c r="AH531" s="9">
        <f t="shared" ref="AH531" si="1574">AG531</f>
        <v>126689</v>
      </c>
      <c r="AI531" s="9">
        <f t="shared" si="1570"/>
        <v>1025539</v>
      </c>
      <c r="AJ531" s="9"/>
      <c r="AK531" s="9">
        <v>64907</v>
      </c>
      <c r="AL531" s="9">
        <f>AK531</f>
        <v>64907</v>
      </c>
      <c r="AM531" s="9">
        <v>40969</v>
      </c>
      <c r="AN531" s="9">
        <f t="shared" si="1573"/>
        <v>40969</v>
      </c>
      <c r="AO531" s="9"/>
      <c r="AP531" s="9"/>
      <c r="AQ531" s="9"/>
      <c r="AR531" s="9"/>
      <c r="AS531" s="9"/>
      <c r="AT531" s="9"/>
      <c r="AU531" s="9"/>
      <c r="AV531" s="9"/>
      <c r="AW531" s="9">
        <v>693.23</v>
      </c>
      <c r="AX531" s="9">
        <f t="shared" si="1555"/>
        <v>693.23</v>
      </c>
      <c r="AY531" s="10">
        <f>SUM(U531:X531)+Z531+SUM(AA531:AE531)+AH531+SUM(AI531:AJ531)+AL531+AN531+AP531+AR531+AT531+AV531+AX531</f>
        <v>4010529.653196</v>
      </c>
      <c r="AZ531" s="10">
        <f>T531+AY531</f>
        <v>7705802.5743709998</v>
      </c>
      <c r="BA531" s="9"/>
      <c r="BB531" s="9">
        <f>I531+L531+Q531</f>
        <v>3695272.9211749998</v>
      </c>
      <c r="BC531" s="9"/>
      <c r="BD531" s="9"/>
      <c r="BE531" s="9"/>
      <c r="BF531" s="9"/>
      <c r="BG531" s="9">
        <f>W531+Z531+AC531+AH531+AI531+AL531+AN531+AX531</f>
        <v>4010529.653196</v>
      </c>
      <c r="BH531" s="9"/>
      <c r="BI531" s="9"/>
      <c r="BJ531" s="9"/>
    </row>
    <row r="532" spans="1:62" s="11" customFormat="1" x14ac:dyDescent="0.2">
      <c r="A532" s="8" t="s">
        <v>1067</v>
      </c>
      <c r="B532" s="8" t="s">
        <v>1068</v>
      </c>
      <c r="C532" s="8" t="s">
        <v>862</v>
      </c>
      <c r="D532" s="8" t="s">
        <v>862</v>
      </c>
      <c r="E532" s="8"/>
      <c r="F532" s="37">
        <v>10707571.200402001</v>
      </c>
      <c r="G532" s="8"/>
      <c r="H532" s="9"/>
      <c r="I532" s="9">
        <f t="shared" si="1550"/>
        <v>4869502.4096069997</v>
      </c>
      <c r="J532" s="9"/>
      <c r="K532" s="9">
        <f t="shared" si="1556"/>
        <v>108388.196171</v>
      </c>
      <c r="L532" s="9">
        <f t="shared" si="1558"/>
        <v>108388.196171</v>
      </c>
      <c r="M532" s="9"/>
      <c r="N532" s="9"/>
      <c r="O532" s="9"/>
      <c r="P532" s="9"/>
      <c r="Q532" s="9">
        <f t="shared" si="1551"/>
        <v>68098.901947000006</v>
      </c>
      <c r="R532" s="9"/>
      <c r="S532" s="9"/>
      <c r="T532" s="10">
        <f t="shared" si="1552"/>
        <v>5045989.5077249995</v>
      </c>
      <c r="U532" s="9"/>
      <c r="V532" s="9"/>
      <c r="W532" s="9">
        <f t="shared" si="1553"/>
        <v>3534412.7180039999</v>
      </c>
      <c r="X532" s="9"/>
      <c r="Y532" s="9">
        <f t="shared" si="1557"/>
        <v>150591.10125099999</v>
      </c>
      <c r="Z532" s="9">
        <f t="shared" si="1565"/>
        <v>150591.10125099999</v>
      </c>
      <c r="AA532" s="9"/>
      <c r="AB532" s="9"/>
      <c r="AC532" s="9">
        <f t="shared" si="1554"/>
        <v>92893.376967000004</v>
      </c>
      <c r="AD532" s="9"/>
      <c r="AE532" s="9"/>
      <c r="AF532" s="9"/>
      <c r="AG532" s="9"/>
      <c r="AH532" s="9"/>
      <c r="AI532" s="9"/>
      <c r="AJ532" s="9"/>
      <c r="AK532" s="9"/>
      <c r="AL532" s="9"/>
      <c r="AM532" s="9">
        <v>179307</v>
      </c>
      <c r="AN532" s="9">
        <f t="shared" si="1573"/>
        <v>179307</v>
      </c>
      <c r="AO532" s="9"/>
      <c r="AP532" s="9"/>
      <c r="AQ532" s="9"/>
      <c r="AR532" s="9"/>
      <c r="AS532" s="9"/>
      <c r="AT532" s="9"/>
      <c r="AU532" s="9"/>
      <c r="AV532" s="9"/>
      <c r="AW532" s="9">
        <v>693.23</v>
      </c>
      <c r="AX532" s="9">
        <f t="shared" si="1555"/>
        <v>693.23</v>
      </c>
      <c r="AY532" s="10">
        <f>SUM(U532:X532)+Z532+SUM(AA532:AE532)+AH532+SUM(AI532:AJ532)+AL532+AN532+AP532+AR532+AT532+AV532+AX532</f>
        <v>3957897.4262219998</v>
      </c>
      <c r="AZ532" s="10">
        <f>T532+AY532</f>
        <v>9003886.9339469988</v>
      </c>
      <c r="BA532" s="9"/>
      <c r="BB532" s="9">
        <f>I532+L532+Q532</f>
        <v>5045989.5077249995</v>
      </c>
      <c r="BC532" s="9"/>
      <c r="BD532" s="9"/>
      <c r="BE532" s="9"/>
      <c r="BF532" s="9"/>
      <c r="BG532" s="9">
        <f>W532+Z532+AC532+AH532+AI532+AL532+AN532+AX532</f>
        <v>3957897.4262219998</v>
      </c>
      <c r="BH532" s="9"/>
      <c r="BI532" s="9"/>
      <c r="BJ532" s="9"/>
    </row>
    <row r="533" spans="1:62" s="11" customFormat="1" x14ac:dyDescent="0.2">
      <c r="A533" s="8" t="s">
        <v>1069</v>
      </c>
      <c r="B533" s="8" t="s">
        <v>1070</v>
      </c>
      <c r="C533" s="8" t="s">
        <v>862</v>
      </c>
      <c r="D533" s="8" t="s">
        <v>862</v>
      </c>
      <c r="E533" s="8"/>
      <c r="F533" s="37">
        <v>2477632.6785030002</v>
      </c>
      <c r="G533" s="8"/>
      <c r="H533" s="9"/>
      <c r="I533" s="9">
        <f t="shared" si="1550"/>
        <v>1175872.2095009999</v>
      </c>
      <c r="J533" s="9"/>
      <c r="K533" s="9">
        <f t="shared" si="1556"/>
        <v>32648.822306999999</v>
      </c>
      <c r="L533" s="9">
        <f t="shared" si="1558"/>
        <v>32648.822306999999</v>
      </c>
      <c r="M533" s="9"/>
      <c r="N533" s="9"/>
      <c r="O533" s="9"/>
      <c r="P533" s="9"/>
      <c r="Q533" s="9">
        <f t="shared" si="1551"/>
        <v>20753.128850000001</v>
      </c>
      <c r="R533" s="9"/>
      <c r="S533" s="9"/>
      <c r="T533" s="10">
        <f t="shared" si="1552"/>
        <v>1229274.1606579998</v>
      </c>
      <c r="U533" s="9"/>
      <c r="V533" s="9"/>
      <c r="W533" s="9">
        <f t="shared" si="1553"/>
        <v>853478.927088</v>
      </c>
      <c r="X533" s="9"/>
      <c r="Y533" s="9">
        <f t="shared" si="1557"/>
        <v>45361.231936999997</v>
      </c>
      <c r="Z533" s="9">
        <f t="shared" si="1565"/>
        <v>45361.231936999997</v>
      </c>
      <c r="AA533" s="9"/>
      <c r="AB533" s="9"/>
      <c r="AC533" s="9">
        <f t="shared" si="1554"/>
        <v>28309.240919</v>
      </c>
      <c r="AD533" s="9"/>
      <c r="AE533" s="9"/>
      <c r="AF533" s="9">
        <f>RURAL1516RSG</f>
        <v>20651.470588</v>
      </c>
      <c r="AG533" s="9">
        <f t="shared" ref="AG533:AG545" si="1575">CTFREEZE21516RSG</f>
        <v>63520</v>
      </c>
      <c r="AH533" s="9">
        <f t="shared" ref="AH533:AH545" si="1576">AG533</f>
        <v>63520</v>
      </c>
      <c r="AI533" s="9"/>
      <c r="AJ533" s="9"/>
      <c r="AK533" s="9">
        <v>32380</v>
      </c>
      <c r="AL533" s="9">
        <f t="shared" ref="AL533:AL545" si="1577">AK533</f>
        <v>32380</v>
      </c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>
        <v>693.23</v>
      </c>
      <c r="AX533" s="9">
        <f t="shared" si="1555"/>
        <v>693.23</v>
      </c>
      <c r="AY533" s="10">
        <f>SUM(U533:X533)+Z533+SUM(AA533:AE533)+AH533+SUM(AI533:AJ533)+AL533+AN533+AP533+AR533+AT533+AV533+AX533</f>
        <v>1023742.6299439999</v>
      </c>
      <c r="AZ533" s="10">
        <f>T533+AY533</f>
        <v>2253016.7906019995</v>
      </c>
      <c r="BA533" s="9"/>
      <c r="BB533" s="9">
        <f>I533+L533+Q533</f>
        <v>1229274.1606579998</v>
      </c>
      <c r="BC533" s="9"/>
      <c r="BD533" s="9"/>
      <c r="BE533" s="9"/>
      <c r="BF533" s="9"/>
      <c r="BG533" s="9">
        <f>W533+Z533+AC533+AH533+AI533+AL533+AN533+AX533</f>
        <v>1023742.6299439999</v>
      </c>
      <c r="BH533" s="9"/>
      <c r="BI533" s="9"/>
      <c r="BJ533" s="9"/>
    </row>
    <row r="534" spans="1:62" s="11" customFormat="1" x14ac:dyDescent="0.2">
      <c r="A534" s="8" t="s">
        <v>1071</v>
      </c>
      <c r="B534" s="8" t="s">
        <v>1072</v>
      </c>
      <c r="C534" s="8" t="s">
        <v>862</v>
      </c>
      <c r="D534" s="8" t="s">
        <v>862</v>
      </c>
      <c r="E534" s="8"/>
      <c r="F534" s="37">
        <v>3742662.1698360001</v>
      </c>
      <c r="G534" s="8"/>
      <c r="H534" s="9"/>
      <c r="I534" s="9">
        <f t="shared" si="1550"/>
        <v>1885841.021377</v>
      </c>
      <c r="J534" s="9"/>
      <c r="K534" s="9">
        <f t="shared" si="1556"/>
        <v>57093.517717000002</v>
      </c>
      <c r="L534" s="9">
        <f t="shared" si="1558"/>
        <v>57093.517717000002</v>
      </c>
      <c r="M534" s="9"/>
      <c r="N534" s="9"/>
      <c r="O534" s="9"/>
      <c r="P534" s="9"/>
      <c r="Q534" s="9">
        <f t="shared" si="1551"/>
        <v>35275.338294000001</v>
      </c>
      <c r="R534" s="9"/>
      <c r="S534" s="9"/>
      <c r="T534" s="10">
        <f t="shared" si="1552"/>
        <v>1978209.877388</v>
      </c>
      <c r="U534" s="9"/>
      <c r="V534" s="9"/>
      <c r="W534" s="9">
        <f t="shared" si="1553"/>
        <v>1368792.9339429999</v>
      </c>
      <c r="X534" s="9"/>
      <c r="Y534" s="9">
        <f t="shared" si="1557"/>
        <v>79323.911745999998</v>
      </c>
      <c r="Z534" s="9">
        <f t="shared" si="1565"/>
        <v>79323.911745999998</v>
      </c>
      <c r="AA534" s="9"/>
      <c r="AB534" s="9"/>
      <c r="AC534" s="9">
        <f t="shared" si="1554"/>
        <v>48118.915345000001</v>
      </c>
      <c r="AD534" s="9"/>
      <c r="AE534" s="9"/>
      <c r="AF534" s="9"/>
      <c r="AG534" s="9">
        <f t="shared" si="1575"/>
        <v>109251</v>
      </c>
      <c r="AH534" s="9">
        <f t="shared" si="1576"/>
        <v>109251</v>
      </c>
      <c r="AI534" s="9"/>
      <c r="AJ534" s="9"/>
      <c r="AK534" s="9">
        <v>53505</v>
      </c>
      <c r="AL534" s="9">
        <f t="shared" si="1577"/>
        <v>53505</v>
      </c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>
        <v>693.23</v>
      </c>
      <c r="AX534" s="9">
        <f t="shared" si="1555"/>
        <v>693.23</v>
      </c>
      <c r="AY534" s="10">
        <f>SUM(U534:X534)+Z534+SUM(AA534:AE534)+AH534+SUM(AI534:AJ534)+AL534+AN534+AP534+AR534+AT534+AV534+AX534</f>
        <v>1659684.9910339999</v>
      </c>
      <c r="AZ534" s="10">
        <f>T534+AY534</f>
        <v>3637894.8684219997</v>
      </c>
      <c r="BA534" s="9"/>
      <c r="BB534" s="9">
        <f>I534+L534+Q534</f>
        <v>1978209.877388</v>
      </c>
      <c r="BC534" s="9"/>
      <c r="BD534" s="9"/>
      <c r="BE534" s="9"/>
      <c r="BF534" s="9"/>
      <c r="BG534" s="9">
        <f>W534+Z534+AC534+AH534+AI534+AL534+AN534+AX534</f>
        <v>1659684.9910339999</v>
      </c>
      <c r="BH534" s="9"/>
      <c r="BI534" s="9"/>
      <c r="BJ534" s="9"/>
    </row>
    <row r="535" spans="1:62" s="11" customFormat="1" x14ac:dyDescent="0.2">
      <c r="A535" s="8" t="s">
        <v>1073</v>
      </c>
      <c r="B535" s="8" t="s">
        <v>1074</v>
      </c>
      <c r="C535" s="8" t="s">
        <v>862</v>
      </c>
      <c r="D535" s="8" t="s">
        <v>862</v>
      </c>
      <c r="E535" s="8"/>
      <c r="F535" s="37">
        <v>4111377.7853310001</v>
      </c>
      <c r="G535" s="8"/>
      <c r="H535" s="9"/>
      <c r="I535" s="9">
        <f t="shared" si="1550"/>
        <v>2027202.674014</v>
      </c>
      <c r="J535" s="9"/>
      <c r="K535" s="9">
        <f t="shared" si="1556"/>
        <v>78761.029425000001</v>
      </c>
      <c r="L535" s="9">
        <f t="shared" si="1558"/>
        <v>78761.029425000001</v>
      </c>
      <c r="M535" s="9"/>
      <c r="N535" s="9"/>
      <c r="O535" s="9"/>
      <c r="P535" s="9"/>
      <c r="Q535" s="9">
        <f t="shared" si="1551"/>
        <v>23719.166024999999</v>
      </c>
      <c r="R535" s="9"/>
      <c r="S535" s="9"/>
      <c r="T535" s="10">
        <f t="shared" si="1552"/>
        <v>2129682.8694640002</v>
      </c>
      <c r="U535" s="9"/>
      <c r="V535" s="9"/>
      <c r="W535" s="9">
        <f t="shared" si="1553"/>
        <v>1471396.933467</v>
      </c>
      <c r="X535" s="9"/>
      <c r="Y535" s="9">
        <f t="shared" si="1557"/>
        <v>109428.061133</v>
      </c>
      <c r="Z535" s="9">
        <f t="shared" si="1565"/>
        <v>109428.061133</v>
      </c>
      <c r="AA535" s="9"/>
      <c r="AB535" s="9"/>
      <c r="AC535" s="9">
        <f t="shared" si="1554"/>
        <v>32355.197630999999</v>
      </c>
      <c r="AD535" s="9"/>
      <c r="AE535" s="9"/>
      <c r="AF535" s="9"/>
      <c r="AG535" s="9">
        <f t="shared" si="1575"/>
        <v>154073</v>
      </c>
      <c r="AH535" s="9">
        <f t="shared" si="1576"/>
        <v>154073</v>
      </c>
      <c r="AI535" s="9"/>
      <c r="AJ535" s="9"/>
      <c r="AK535" s="9">
        <v>77128</v>
      </c>
      <c r="AL535" s="9">
        <f t="shared" si="1577"/>
        <v>77128</v>
      </c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>
        <v>693.23</v>
      </c>
      <c r="AX535" s="9">
        <f t="shared" si="1555"/>
        <v>693.23</v>
      </c>
      <c r="AY535" s="10">
        <f>SUM(U535:X535)+Z535+SUM(AA535:AE535)+AH535+SUM(AI535:AJ535)+AL535+AN535+AP535+AR535+AT535+AV535+AX535</f>
        <v>1845074.4222310001</v>
      </c>
      <c r="AZ535" s="10">
        <f>T535+AY535</f>
        <v>3974757.2916950006</v>
      </c>
      <c r="BA535" s="9"/>
      <c r="BB535" s="9">
        <f>I535+L535+Q535</f>
        <v>2129682.8694640002</v>
      </c>
      <c r="BC535" s="9"/>
      <c r="BD535" s="9"/>
      <c r="BE535" s="9"/>
      <c r="BF535" s="9"/>
      <c r="BG535" s="9">
        <f>W535+Z535+AC535+AH535+AI535+AL535+AN535+AX535</f>
        <v>1845074.4222310001</v>
      </c>
      <c r="BH535" s="9"/>
      <c r="BI535" s="9"/>
      <c r="BJ535" s="9"/>
    </row>
    <row r="536" spans="1:62" s="11" customFormat="1" x14ac:dyDescent="0.2">
      <c r="A536" s="8" t="s">
        <v>1075</v>
      </c>
      <c r="B536" s="8" t="s">
        <v>1076</v>
      </c>
      <c r="C536" s="8" t="s">
        <v>862</v>
      </c>
      <c r="D536" s="8" t="s">
        <v>862</v>
      </c>
      <c r="E536" s="8"/>
      <c r="F536" s="37">
        <v>5364025.9605670003</v>
      </c>
      <c r="G536" s="8"/>
      <c r="H536" s="9"/>
      <c r="I536" s="9">
        <f t="shared" si="1550"/>
        <v>2915920.8547780002</v>
      </c>
      <c r="J536" s="9"/>
      <c r="K536" s="9">
        <f t="shared" si="1556"/>
        <v>71844.426640999998</v>
      </c>
      <c r="L536" s="9">
        <f t="shared" si="1558"/>
        <v>71844.426640999998</v>
      </c>
      <c r="M536" s="9"/>
      <c r="N536" s="9"/>
      <c r="O536" s="9"/>
      <c r="P536" s="9"/>
      <c r="Q536" s="9">
        <f t="shared" si="1551"/>
        <v>20753.128850000001</v>
      </c>
      <c r="R536" s="9"/>
      <c r="S536" s="9"/>
      <c r="T536" s="10">
        <f t="shared" si="1552"/>
        <v>3008518.4102690001</v>
      </c>
      <c r="U536" s="9"/>
      <c r="V536" s="9"/>
      <c r="W536" s="9">
        <f t="shared" si="1553"/>
        <v>2116451.9260709998</v>
      </c>
      <c r="X536" s="9"/>
      <c r="Y536" s="9">
        <f t="shared" si="1557"/>
        <v>99818.353925000003</v>
      </c>
      <c r="Z536" s="9">
        <f t="shared" si="1565"/>
        <v>99818.353925000003</v>
      </c>
      <c r="AA536" s="9"/>
      <c r="AB536" s="9"/>
      <c r="AC536" s="9">
        <f t="shared" si="1554"/>
        <v>28309.240919</v>
      </c>
      <c r="AD536" s="9"/>
      <c r="AE536" s="9"/>
      <c r="AF536" s="9"/>
      <c r="AG536" s="9">
        <f t="shared" si="1575"/>
        <v>140347</v>
      </c>
      <c r="AH536" s="9">
        <f t="shared" si="1576"/>
        <v>140347</v>
      </c>
      <c r="AI536" s="9"/>
      <c r="AJ536" s="9"/>
      <c r="AK536" s="9">
        <v>70727</v>
      </c>
      <c r="AL536" s="9">
        <f t="shared" si="1577"/>
        <v>70727</v>
      </c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>
        <v>693.23</v>
      </c>
      <c r="AX536" s="9">
        <f t="shared" si="1555"/>
        <v>693.23</v>
      </c>
      <c r="AY536" s="10">
        <f>SUM(U536:X536)+Z536+SUM(AA536:AE536)+AH536+SUM(AI536:AJ536)+AL536+AN536+AP536+AR536+AT536+AV536+AX536</f>
        <v>2456346.7509149997</v>
      </c>
      <c r="AZ536" s="10">
        <f>T536+AY536</f>
        <v>5464865.1611839999</v>
      </c>
      <c r="BA536" s="9"/>
      <c r="BB536" s="9">
        <f>I536+L536+Q536</f>
        <v>3008518.4102690001</v>
      </c>
      <c r="BC536" s="9"/>
      <c r="BD536" s="9"/>
      <c r="BE536" s="9"/>
      <c r="BF536" s="9"/>
      <c r="BG536" s="9">
        <f>W536+Z536+AC536+AH536+AI536+AL536+AN536+AX536</f>
        <v>2456346.7509149997</v>
      </c>
      <c r="BH536" s="9"/>
      <c r="BI536" s="9"/>
      <c r="BJ536" s="9"/>
    </row>
    <row r="537" spans="1:62" s="11" customFormat="1" x14ac:dyDescent="0.2">
      <c r="A537" s="8" t="s">
        <v>1077</v>
      </c>
      <c r="B537" s="8" t="s">
        <v>1078</v>
      </c>
      <c r="C537" s="8" t="s">
        <v>862</v>
      </c>
      <c r="D537" s="8" t="s">
        <v>862</v>
      </c>
      <c r="E537" s="8"/>
      <c r="F537" s="37">
        <v>5498600.4356469996</v>
      </c>
      <c r="G537" s="8"/>
      <c r="H537" s="9"/>
      <c r="I537" s="9">
        <f t="shared" si="1550"/>
        <v>2992636.7807220002</v>
      </c>
      <c r="J537" s="9"/>
      <c r="K537" s="9">
        <f t="shared" si="1556"/>
        <v>73336.991668000002</v>
      </c>
      <c r="L537" s="9">
        <f t="shared" si="1558"/>
        <v>73336.991668000002</v>
      </c>
      <c r="M537" s="9"/>
      <c r="N537" s="9"/>
      <c r="O537" s="9"/>
      <c r="P537" s="9"/>
      <c r="Q537" s="9">
        <f t="shared" si="1551"/>
        <v>28341.717946000001</v>
      </c>
      <c r="R537" s="9"/>
      <c r="S537" s="9"/>
      <c r="T537" s="10">
        <f t="shared" si="1552"/>
        <v>3094315.490336</v>
      </c>
      <c r="U537" s="9"/>
      <c r="V537" s="9"/>
      <c r="W537" s="9">
        <f t="shared" si="1553"/>
        <v>2172134.3596180002</v>
      </c>
      <c r="X537" s="9"/>
      <c r="Y537" s="9">
        <f t="shared" si="1557"/>
        <v>101892.07614799999</v>
      </c>
      <c r="Z537" s="9">
        <f t="shared" si="1565"/>
        <v>101892.07614799999</v>
      </c>
      <c r="AA537" s="9"/>
      <c r="AB537" s="9"/>
      <c r="AC537" s="9">
        <f t="shared" si="1554"/>
        <v>38660.797954000001</v>
      </c>
      <c r="AD537" s="9"/>
      <c r="AE537" s="9"/>
      <c r="AF537" s="9"/>
      <c r="AG537" s="9">
        <f t="shared" si="1575"/>
        <v>143287</v>
      </c>
      <c r="AH537" s="9">
        <f t="shared" si="1576"/>
        <v>143287</v>
      </c>
      <c r="AI537" s="9"/>
      <c r="AJ537" s="9"/>
      <c r="AK537" s="9">
        <v>72607</v>
      </c>
      <c r="AL537" s="9">
        <f t="shared" si="1577"/>
        <v>72607</v>
      </c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>
        <v>693.23</v>
      </c>
      <c r="AX537" s="9">
        <f t="shared" si="1555"/>
        <v>693.23</v>
      </c>
      <c r="AY537" s="10">
        <f>SUM(U537:X537)+Z537+SUM(AA537:AE537)+AH537+SUM(AI537:AJ537)+AL537+AN537+AP537+AR537+AT537+AV537+AX537</f>
        <v>2529274.4637200003</v>
      </c>
      <c r="AZ537" s="10">
        <f>T537+AY537</f>
        <v>5623589.9540560003</v>
      </c>
      <c r="BA537" s="9"/>
      <c r="BB537" s="9">
        <f>I537+L537+Q537</f>
        <v>3094315.490336</v>
      </c>
      <c r="BC537" s="9"/>
      <c r="BD537" s="9"/>
      <c r="BE537" s="9"/>
      <c r="BF537" s="9"/>
      <c r="BG537" s="9">
        <f>W537+Z537+AC537+AH537+AI537+AL537+AN537+AX537</f>
        <v>2529274.4637200003</v>
      </c>
      <c r="BH537" s="9"/>
      <c r="BI537" s="9"/>
      <c r="BJ537" s="9"/>
    </row>
    <row r="538" spans="1:62" s="11" customFormat="1" x14ac:dyDescent="0.2">
      <c r="A538" s="8" t="s">
        <v>1079</v>
      </c>
      <c r="B538" s="8" t="s">
        <v>1080</v>
      </c>
      <c r="C538" s="8" t="s">
        <v>862</v>
      </c>
      <c r="D538" s="8" t="s">
        <v>862</v>
      </c>
      <c r="E538" s="8"/>
      <c r="F538" s="37">
        <v>3315318.148631</v>
      </c>
      <c r="G538" s="8"/>
      <c r="H538" s="9"/>
      <c r="I538" s="9">
        <f t="shared" si="1550"/>
        <v>1955479.537546</v>
      </c>
      <c r="J538" s="9"/>
      <c r="K538" s="9">
        <f t="shared" si="1556"/>
        <v>45010.215976</v>
      </c>
      <c r="L538" s="9">
        <f t="shared" si="1558"/>
        <v>45010.215976</v>
      </c>
      <c r="M538" s="9"/>
      <c r="N538" s="9"/>
      <c r="O538" s="9"/>
      <c r="P538" s="9"/>
      <c r="Q538" s="9">
        <f t="shared" si="1551"/>
        <v>23719.166024999999</v>
      </c>
      <c r="R538" s="9"/>
      <c r="S538" s="9"/>
      <c r="T538" s="10">
        <f t="shared" si="1552"/>
        <v>2024208.919547</v>
      </c>
      <c r="U538" s="9"/>
      <c r="V538" s="9"/>
      <c r="W538" s="9">
        <f t="shared" si="1553"/>
        <v>1419338.397629</v>
      </c>
      <c r="X538" s="9"/>
      <c r="Y538" s="9">
        <f t="shared" si="1557"/>
        <v>62535.757866</v>
      </c>
      <c r="Z538" s="9">
        <f t="shared" si="1565"/>
        <v>62535.757866</v>
      </c>
      <c r="AA538" s="9"/>
      <c r="AB538" s="9"/>
      <c r="AC538" s="9">
        <f t="shared" si="1554"/>
        <v>32355.197630999999</v>
      </c>
      <c r="AD538" s="9"/>
      <c r="AE538" s="9"/>
      <c r="AF538" s="9"/>
      <c r="AG538" s="9">
        <f t="shared" si="1575"/>
        <v>44350</v>
      </c>
      <c r="AH538" s="9">
        <f t="shared" si="1576"/>
        <v>44350</v>
      </c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>
        <v>693.23</v>
      </c>
      <c r="AX538" s="9">
        <f t="shared" si="1555"/>
        <v>693.23</v>
      </c>
      <c r="AY538" s="10">
        <f>SUM(U538:X538)+Z538+SUM(AA538:AE538)+AH538+SUM(AI538:AJ538)+AL538+AN538+AP538+AR538+AT538+AV538+AX538</f>
        <v>1559272.5831260001</v>
      </c>
      <c r="AZ538" s="10">
        <f>T538+AY538</f>
        <v>3583481.5026730001</v>
      </c>
      <c r="BA538" s="9"/>
      <c r="BB538" s="9">
        <f>I538+L538+Q538</f>
        <v>2024208.919547</v>
      </c>
      <c r="BC538" s="9"/>
      <c r="BD538" s="9"/>
      <c r="BE538" s="9"/>
      <c r="BF538" s="9"/>
      <c r="BG538" s="9">
        <f>W538+Z538+AC538+AH538+AI538+AL538+AN538+AX538</f>
        <v>1559272.5831260001</v>
      </c>
      <c r="BH538" s="9"/>
      <c r="BI538" s="9"/>
      <c r="BJ538" s="9"/>
    </row>
    <row r="539" spans="1:62" s="11" customFormat="1" x14ac:dyDescent="0.2">
      <c r="A539" s="8" t="s">
        <v>1081</v>
      </c>
      <c r="B539" s="8" t="s">
        <v>1082</v>
      </c>
      <c r="C539" s="8" t="s">
        <v>862</v>
      </c>
      <c r="D539" s="8" t="s">
        <v>862</v>
      </c>
      <c r="E539" s="8"/>
      <c r="F539" s="37">
        <v>7517685.3243180001</v>
      </c>
      <c r="G539" s="8"/>
      <c r="H539" s="9"/>
      <c r="I539" s="9">
        <f t="shared" si="1550"/>
        <v>3781695.80211</v>
      </c>
      <c r="J539" s="9"/>
      <c r="K539" s="9">
        <f t="shared" si="1556"/>
        <v>71135.084696999998</v>
      </c>
      <c r="L539" s="9">
        <f t="shared" si="1558"/>
        <v>71135.084696999998</v>
      </c>
      <c r="M539" s="9"/>
      <c r="N539" s="9"/>
      <c r="O539" s="9"/>
      <c r="P539" s="9"/>
      <c r="Q539" s="9">
        <f t="shared" si="1551"/>
        <v>43364.492857999998</v>
      </c>
      <c r="R539" s="9"/>
      <c r="S539" s="9"/>
      <c r="T539" s="10">
        <f t="shared" si="1552"/>
        <v>3896195.3796650004</v>
      </c>
      <c r="U539" s="9"/>
      <c r="V539" s="9"/>
      <c r="W539" s="9">
        <f t="shared" si="1553"/>
        <v>2744854.1173800002</v>
      </c>
      <c r="X539" s="9"/>
      <c r="Y539" s="9">
        <f t="shared" si="1557"/>
        <v>98832.816862000007</v>
      </c>
      <c r="Z539" s="9">
        <f t="shared" si="1565"/>
        <v>98832.816862000007</v>
      </c>
      <c r="AA539" s="9"/>
      <c r="AB539" s="9"/>
      <c r="AC539" s="9">
        <f t="shared" si="1554"/>
        <v>59153.291270000002</v>
      </c>
      <c r="AD539" s="9"/>
      <c r="AE539" s="9"/>
      <c r="AF539" s="9"/>
      <c r="AG539" s="9">
        <f t="shared" si="1575"/>
        <v>140444</v>
      </c>
      <c r="AH539" s="9">
        <f t="shared" si="1576"/>
        <v>140444</v>
      </c>
      <c r="AI539" s="9"/>
      <c r="AJ539" s="9"/>
      <c r="AK539" s="9">
        <v>71153</v>
      </c>
      <c r="AL539" s="9">
        <f t="shared" si="1577"/>
        <v>71153</v>
      </c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>
        <v>693.23</v>
      </c>
      <c r="AX539" s="9">
        <f t="shared" si="1555"/>
        <v>693.23</v>
      </c>
      <c r="AY539" s="10">
        <f>SUM(U539:X539)+Z539+SUM(AA539:AE539)+AH539+SUM(AI539:AJ539)+AL539+AN539+AP539+AR539+AT539+AV539+AX539</f>
        <v>3115130.4555120002</v>
      </c>
      <c r="AZ539" s="10">
        <f>T539+AY539</f>
        <v>7011325.8351770006</v>
      </c>
      <c r="BA539" s="9"/>
      <c r="BB539" s="9">
        <f>I539+L539+Q539</f>
        <v>3896195.3796650004</v>
      </c>
      <c r="BC539" s="9"/>
      <c r="BD539" s="9"/>
      <c r="BE539" s="9"/>
      <c r="BF539" s="9"/>
      <c r="BG539" s="9">
        <f>W539+Z539+AC539+AH539+AI539+AL539+AN539+AX539</f>
        <v>3115130.4555120002</v>
      </c>
      <c r="BH539" s="9"/>
      <c r="BI539" s="9"/>
      <c r="BJ539" s="9"/>
    </row>
    <row r="540" spans="1:62" s="11" customFormat="1" x14ac:dyDescent="0.2">
      <c r="A540" s="8" t="s">
        <v>1083</v>
      </c>
      <c r="B540" s="8" t="s">
        <v>1084</v>
      </c>
      <c r="C540" s="8" t="s">
        <v>862</v>
      </c>
      <c r="D540" s="8" t="s">
        <v>862</v>
      </c>
      <c r="E540" s="8"/>
      <c r="F540" s="37">
        <v>3402132.887933</v>
      </c>
      <c r="G540" s="8"/>
      <c r="H540" s="9"/>
      <c r="I540" s="9">
        <f t="shared" si="1550"/>
        <v>1510902.473887</v>
      </c>
      <c r="J540" s="9"/>
      <c r="K540" s="9">
        <f t="shared" si="1556"/>
        <v>57941.905624999999</v>
      </c>
      <c r="L540" s="9">
        <f t="shared" si="1558"/>
        <v>57941.905624999999</v>
      </c>
      <c r="M540" s="9"/>
      <c r="N540" s="9"/>
      <c r="O540" s="9"/>
      <c r="P540" s="9"/>
      <c r="Q540" s="9">
        <f t="shared" si="1551"/>
        <v>38164.17383</v>
      </c>
      <c r="R540" s="9"/>
      <c r="S540" s="9"/>
      <c r="T540" s="10">
        <f t="shared" si="1552"/>
        <v>1607008.5533419999</v>
      </c>
      <c r="U540" s="9"/>
      <c r="V540" s="9"/>
      <c r="W540" s="9">
        <f t="shared" si="1553"/>
        <v>1096652.6905980001</v>
      </c>
      <c r="X540" s="9"/>
      <c r="Y540" s="9">
        <f t="shared" si="1557"/>
        <v>80502.634833000004</v>
      </c>
      <c r="Z540" s="9">
        <f t="shared" si="1565"/>
        <v>80502.634833000004</v>
      </c>
      <c r="AA540" s="9"/>
      <c r="AB540" s="9"/>
      <c r="AC540" s="9">
        <f t="shared" si="1554"/>
        <v>52059.561680999999</v>
      </c>
      <c r="AD540" s="9"/>
      <c r="AE540" s="9"/>
      <c r="AF540" s="9">
        <f>RURAL1516RSG</f>
        <v>25699</v>
      </c>
      <c r="AG540" s="9">
        <f t="shared" si="1575"/>
        <v>112505</v>
      </c>
      <c r="AH540" s="9">
        <f t="shared" si="1576"/>
        <v>112505</v>
      </c>
      <c r="AI540" s="9"/>
      <c r="AJ540" s="9"/>
      <c r="AK540" s="9">
        <v>57214</v>
      </c>
      <c r="AL540" s="9">
        <f t="shared" si="1577"/>
        <v>57214</v>
      </c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>
        <v>693.23</v>
      </c>
      <c r="AX540" s="9">
        <f t="shared" si="1555"/>
        <v>693.23</v>
      </c>
      <c r="AY540" s="10">
        <f>SUM(U540:X540)+Z540+SUM(AA540:AE540)+AH540+SUM(AI540:AJ540)+AL540+AN540+AP540+AR540+AT540+AV540+AX540</f>
        <v>1399627.117112</v>
      </c>
      <c r="AZ540" s="10">
        <f>T540+AY540</f>
        <v>3006635.6704540001</v>
      </c>
      <c r="BA540" s="9"/>
      <c r="BB540" s="9">
        <f>I540+L540+Q540</f>
        <v>1607008.5533419999</v>
      </c>
      <c r="BC540" s="9"/>
      <c r="BD540" s="9"/>
      <c r="BE540" s="9"/>
      <c r="BF540" s="9"/>
      <c r="BG540" s="9">
        <f>W540+Z540+AC540+AH540+AI540+AL540+AN540+AX540</f>
        <v>1399627.117112</v>
      </c>
      <c r="BH540" s="9"/>
      <c r="BI540" s="9"/>
      <c r="BJ540" s="9"/>
    </row>
    <row r="541" spans="1:62" s="11" customFormat="1" x14ac:dyDescent="0.2">
      <c r="A541" s="8" t="s">
        <v>1085</v>
      </c>
      <c r="B541" s="8" t="s">
        <v>1086</v>
      </c>
      <c r="C541" s="8" t="s">
        <v>862</v>
      </c>
      <c r="D541" s="8" t="s">
        <v>862</v>
      </c>
      <c r="E541" s="8"/>
      <c r="F541" s="37">
        <v>4201523.2567109996</v>
      </c>
      <c r="G541" s="8"/>
      <c r="H541" s="9"/>
      <c r="I541" s="9">
        <f t="shared" si="1550"/>
        <v>2294403.5414880002</v>
      </c>
      <c r="J541" s="9"/>
      <c r="K541" s="9">
        <f t="shared" si="1556"/>
        <v>43545.875204000004</v>
      </c>
      <c r="L541" s="9">
        <f t="shared" si="1558"/>
        <v>43545.875204000004</v>
      </c>
      <c r="M541" s="9"/>
      <c r="N541" s="9"/>
      <c r="O541" s="9"/>
      <c r="P541" s="9"/>
      <c r="Q541" s="9">
        <f t="shared" si="1551"/>
        <v>20753.128850000001</v>
      </c>
      <c r="R541" s="9"/>
      <c r="S541" s="9"/>
      <c r="T541" s="10">
        <f t="shared" si="1552"/>
        <v>2358702.5455420003</v>
      </c>
      <c r="U541" s="9"/>
      <c r="V541" s="9"/>
      <c r="W541" s="9">
        <f t="shared" si="1553"/>
        <v>1665338.3395539999</v>
      </c>
      <c r="X541" s="9"/>
      <c r="Y541" s="9">
        <f t="shared" si="1557"/>
        <v>60501.249522999999</v>
      </c>
      <c r="Z541" s="9">
        <f t="shared" si="1565"/>
        <v>60501.249522999999</v>
      </c>
      <c r="AA541" s="9"/>
      <c r="AB541" s="9"/>
      <c r="AC541" s="9">
        <f t="shared" si="1554"/>
        <v>28309.240919</v>
      </c>
      <c r="AD541" s="9"/>
      <c r="AE541" s="9"/>
      <c r="AF541" s="9"/>
      <c r="AG541" s="9">
        <f t="shared" si="1575"/>
        <v>84399</v>
      </c>
      <c r="AH541" s="9">
        <f t="shared" si="1576"/>
        <v>84399</v>
      </c>
      <c r="AI541" s="9"/>
      <c r="AJ541" s="9"/>
      <c r="AK541" s="9">
        <v>43439</v>
      </c>
      <c r="AL541" s="9">
        <f t="shared" si="1577"/>
        <v>43439</v>
      </c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>
        <v>693.23</v>
      </c>
      <c r="AX541" s="9">
        <f t="shared" si="1555"/>
        <v>693.23</v>
      </c>
      <c r="AY541" s="10">
        <f>SUM(U541:X541)+Z541+SUM(AA541:AE541)+AH541+SUM(AI541:AJ541)+AL541+AN541+AP541+AR541+AT541+AV541+AX541</f>
        <v>1882680.059996</v>
      </c>
      <c r="AZ541" s="10">
        <f>T541+AY541</f>
        <v>4241382.6055380004</v>
      </c>
      <c r="BA541" s="9"/>
      <c r="BB541" s="9">
        <f>I541+L541+Q541</f>
        <v>2358702.5455420003</v>
      </c>
      <c r="BC541" s="9"/>
      <c r="BD541" s="9"/>
      <c r="BE541" s="9"/>
      <c r="BF541" s="9"/>
      <c r="BG541" s="9">
        <f>W541+Z541+AC541+AH541+AI541+AL541+AN541+AX541</f>
        <v>1882680.059996</v>
      </c>
      <c r="BH541" s="9"/>
      <c r="BI541" s="9"/>
      <c r="BJ541" s="9"/>
    </row>
    <row r="542" spans="1:62" s="11" customFormat="1" x14ac:dyDescent="0.2">
      <c r="A542" s="8" t="s">
        <v>1087</v>
      </c>
      <c r="B542" s="8" t="s">
        <v>1088</v>
      </c>
      <c r="C542" s="8" t="s">
        <v>862</v>
      </c>
      <c r="D542" s="8" t="s">
        <v>862</v>
      </c>
      <c r="E542" s="8"/>
      <c r="F542" s="37">
        <v>2633699.8293650001</v>
      </c>
      <c r="G542" s="8"/>
      <c r="H542" s="9"/>
      <c r="I542" s="9">
        <f t="shared" si="1550"/>
        <v>1140550.9477009999</v>
      </c>
      <c r="J542" s="9"/>
      <c r="K542" s="9">
        <f t="shared" si="1556"/>
        <v>34935.817106000002</v>
      </c>
      <c r="L542" s="9">
        <f t="shared" si="1558"/>
        <v>34935.817106000002</v>
      </c>
      <c r="M542" s="9"/>
      <c r="N542" s="9"/>
      <c r="O542" s="9"/>
      <c r="P542" s="9"/>
      <c r="Q542" s="9">
        <f t="shared" si="1551"/>
        <v>29497.25216</v>
      </c>
      <c r="R542" s="9"/>
      <c r="S542" s="9"/>
      <c r="T542" s="10">
        <f t="shared" si="1552"/>
        <v>1204984.0169669997</v>
      </c>
      <c r="U542" s="9"/>
      <c r="V542" s="9"/>
      <c r="W542" s="9">
        <f t="shared" si="1553"/>
        <v>827841.82776699995</v>
      </c>
      <c r="X542" s="9"/>
      <c r="Y542" s="9">
        <f t="shared" si="1557"/>
        <v>48538.709537000002</v>
      </c>
      <c r="Z542" s="9">
        <f t="shared" si="1565"/>
        <v>48538.709537000002</v>
      </c>
      <c r="AA542" s="9"/>
      <c r="AB542" s="9"/>
      <c r="AC542" s="9">
        <f t="shared" si="1554"/>
        <v>40237.056488000002</v>
      </c>
      <c r="AD542" s="9"/>
      <c r="AE542" s="9"/>
      <c r="AF542" s="9">
        <f>RURAL1516RSG</f>
        <v>34771.058824</v>
      </c>
      <c r="AG542" s="9">
        <f t="shared" si="1575"/>
        <v>68307</v>
      </c>
      <c r="AH542" s="9">
        <f t="shared" si="1576"/>
        <v>68307</v>
      </c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>
        <v>693.23</v>
      </c>
      <c r="AX542" s="9">
        <f t="shared" si="1555"/>
        <v>693.23</v>
      </c>
      <c r="AY542" s="10">
        <f>SUM(U542:X542)+Z542+SUM(AA542:AE542)+AH542+SUM(AI542:AJ542)+AL542+AN542+AP542+AR542+AT542+AV542+AX542</f>
        <v>985617.82379199995</v>
      </c>
      <c r="AZ542" s="10">
        <f>T542+AY542</f>
        <v>2190601.8407589998</v>
      </c>
      <c r="BA542" s="9"/>
      <c r="BB542" s="9">
        <f>I542+L542+Q542</f>
        <v>1204984.0169669997</v>
      </c>
      <c r="BC542" s="9"/>
      <c r="BD542" s="9"/>
      <c r="BE542" s="9"/>
      <c r="BF542" s="9"/>
      <c r="BG542" s="9">
        <f>W542+Z542+AC542+AH542+AI542+AL542+AN542+AX542</f>
        <v>985617.82379199995</v>
      </c>
      <c r="BH542" s="9"/>
      <c r="BI542" s="9"/>
      <c r="BJ542" s="9"/>
    </row>
    <row r="543" spans="1:62" s="11" customFormat="1" x14ac:dyDescent="0.2">
      <c r="A543" s="8" t="s">
        <v>1089</v>
      </c>
      <c r="B543" s="8" t="s">
        <v>1090</v>
      </c>
      <c r="C543" s="8" t="s">
        <v>862</v>
      </c>
      <c r="D543" s="8" t="s">
        <v>862</v>
      </c>
      <c r="E543" s="8"/>
      <c r="F543" s="37">
        <v>4081620.0215440001</v>
      </c>
      <c r="G543" s="8"/>
      <c r="H543" s="9"/>
      <c r="I543" s="9">
        <f t="shared" si="1550"/>
        <v>2102043.9090669998</v>
      </c>
      <c r="J543" s="9"/>
      <c r="K543" s="9">
        <f t="shared" si="1556"/>
        <v>58773.691029000001</v>
      </c>
      <c r="L543" s="9">
        <f t="shared" si="1558"/>
        <v>58773.691029000001</v>
      </c>
      <c r="M543" s="9"/>
      <c r="N543" s="9"/>
      <c r="O543" s="9"/>
      <c r="P543" s="9"/>
      <c r="Q543" s="9">
        <f t="shared" si="1551"/>
        <v>20753.128850000001</v>
      </c>
      <c r="R543" s="9"/>
      <c r="S543" s="9"/>
      <c r="T543" s="10">
        <f t="shared" si="1552"/>
        <v>2181570.7289459999</v>
      </c>
      <c r="U543" s="9"/>
      <c r="V543" s="9"/>
      <c r="W543" s="9">
        <f t="shared" si="1553"/>
        <v>1525718.667138</v>
      </c>
      <c r="X543" s="9"/>
      <c r="Y543" s="9">
        <f t="shared" si="1557"/>
        <v>81658.290932999997</v>
      </c>
      <c r="Z543" s="9">
        <f t="shared" si="1565"/>
        <v>81658.290932999997</v>
      </c>
      <c r="AA543" s="9"/>
      <c r="AB543" s="9"/>
      <c r="AC543" s="9">
        <f t="shared" si="1554"/>
        <v>28309.240919</v>
      </c>
      <c r="AD543" s="9"/>
      <c r="AE543" s="9"/>
      <c r="AF543" s="9"/>
      <c r="AG543" s="9">
        <f t="shared" si="1575"/>
        <v>113732</v>
      </c>
      <c r="AH543" s="9">
        <f t="shared" si="1576"/>
        <v>113732</v>
      </c>
      <c r="AI543" s="9"/>
      <c r="AJ543" s="9"/>
      <c r="AK543" s="9">
        <v>60188</v>
      </c>
      <c r="AL543" s="9">
        <f t="shared" si="1577"/>
        <v>60188</v>
      </c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>
        <v>693.23</v>
      </c>
      <c r="AX543" s="9">
        <f t="shared" si="1555"/>
        <v>693.23</v>
      </c>
      <c r="AY543" s="10">
        <f>SUM(U543:X543)+Z543+SUM(AA543:AE543)+AH543+SUM(AI543:AJ543)+AL543+AN543+AP543+AR543+AT543+AV543+AX543</f>
        <v>1810299.4289899999</v>
      </c>
      <c r="AZ543" s="10">
        <f>T543+AY543</f>
        <v>3991870.1579359998</v>
      </c>
      <c r="BA543" s="9"/>
      <c r="BB543" s="9">
        <f>I543+L543+Q543</f>
        <v>2181570.7289459999</v>
      </c>
      <c r="BC543" s="9"/>
      <c r="BD543" s="9"/>
      <c r="BE543" s="9"/>
      <c r="BF543" s="9"/>
      <c r="BG543" s="9">
        <f>W543+Z543+AC543+AH543+AI543+AL543+AN543+AX543</f>
        <v>1810299.4289899999</v>
      </c>
      <c r="BH543" s="9"/>
      <c r="BI543" s="9"/>
      <c r="BJ543" s="9"/>
    </row>
    <row r="544" spans="1:62" s="11" customFormat="1" x14ac:dyDescent="0.2">
      <c r="A544" s="8" t="s">
        <v>1091</v>
      </c>
      <c r="B544" s="8" t="s">
        <v>1092</v>
      </c>
      <c r="C544" s="8" t="s">
        <v>862</v>
      </c>
      <c r="D544" s="8" t="s">
        <v>862</v>
      </c>
      <c r="E544" s="8"/>
      <c r="F544" s="37">
        <v>2641047.6227000002</v>
      </c>
      <c r="G544" s="8"/>
      <c r="H544" s="9"/>
      <c r="I544" s="9">
        <f t="shared" si="1550"/>
        <v>1341323.862732</v>
      </c>
      <c r="J544" s="9"/>
      <c r="K544" s="9">
        <f t="shared" si="1556"/>
        <v>37720.056873000001</v>
      </c>
      <c r="L544" s="9">
        <f t="shared" si="1558"/>
        <v>37720.056873000001</v>
      </c>
      <c r="M544" s="9"/>
      <c r="N544" s="9"/>
      <c r="O544" s="9"/>
      <c r="P544" s="9"/>
      <c r="Q544" s="9">
        <f t="shared" si="1551"/>
        <v>20753.128850000001</v>
      </c>
      <c r="R544" s="9"/>
      <c r="S544" s="9"/>
      <c r="T544" s="10">
        <f t="shared" si="1552"/>
        <v>1399797.0484549999</v>
      </c>
      <c r="U544" s="9"/>
      <c r="V544" s="9"/>
      <c r="W544" s="9">
        <f t="shared" si="1553"/>
        <v>973568.08162700001</v>
      </c>
      <c r="X544" s="9"/>
      <c r="Y544" s="9">
        <f t="shared" si="1557"/>
        <v>52407.043426999997</v>
      </c>
      <c r="Z544" s="9">
        <f t="shared" si="1565"/>
        <v>52407.043426999997</v>
      </c>
      <c r="AA544" s="9"/>
      <c r="AB544" s="9"/>
      <c r="AC544" s="9">
        <f t="shared" si="1554"/>
        <v>28309.240919</v>
      </c>
      <c r="AD544" s="9"/>
      <c r="AE544" s="9"/>
      <c r="AF544" s="9"/>
      <c r="AG544" s="9">
        <f t="shared" si="1575"/>
        <v>75573</v>
      </c>
      <c r="AH544" s="9">
        <f t="shared" si="1576"/>
        <v>75573</v>
      </c>
      <c r="AI544" s="9"/>
      <c r="AJ544" s="9"/>
      <c r="AK544" s="9">
        <v>37207</v>
      </c>
      <c r="AL544" s="9">
        <f t="shared" si="1577"/>
        <v>37207</v>
      </c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>
        <v>693.23</v>
      </c>
      <c r="AX544" s="9">
        <f t="shared" si="1555"/>
        <v>693.23</v>
      </c>
      <c r="AY544" s="10">
        <f>SUM(U544:X544)+Z544+SUM(AA544:AE544)+AH544+SUM(AI544:AJ544)+AL544+AN544+AP544+AR544+AT544+AV544+AX544</f>
        <v>1167757.5959729999</v>
      </c>
      <c r="AZ544" s="10">
        <f>T544+AY544</f>
        <v>2567554.6444279999</v>
      </c>
      <c r="BA544" s="9"/>
      <c r="BB544" s="9">
        <f>I544+L544+Q544</f>
        <v>1399797.0484549999</v>
      </c>
      <c r="BC544" s="9"/>
      <c r="BD544" s="9"/>
      <c r="BE544" s="9"/>
      <c r="BF544" s="9"/>
      <c r="BG544" s="9">
        <f>W544+Z544+AC544+AH544+AI544+AL544+AN544+AX544</f>
        <v>1167757.5959729999</v>
      </c>
      <c r="BH544" s="9"/>
      <c r="BI544" s="9"/>
      <c r="BJ544" s="9"/>
    </row>
    <row r="545" spans="1:62" s="11" customFormat="1" x14ac:dyDescent="0.2">
      <c r="A545" s="8" t="s">
        <v>1093</v>
      </c>
      <c r="B545" s="8" t="s">
        <v>1094</v>
      </c>
      <c r="C545" s="8" t="s">
        <v>862</v>
      </c>
      <c r="D545" s="8" t="s">
        <v>862</v>
      </c>
      <c r="E545" s="8"/>
      <c r="F545" s="37">
        <v>6057340.6043140003</v>
      </c>
      <c r="G545" s="8"/>
      <c r="H545" s="9"/>
      <c r="I545" s="9">
        <f t="shared" si="1550"/>
        <v>2385700.4451919999</v>
      </c>
      <c r="J545" s="9"/>
      <c r="K545" s="9">
        <f t="shared" si="1556"/>
        <v>34157.989837000001</v>
      </c>
      <c r="L545" s="9">
        <f t="shared" si="1558"/>
        <v>34157.989837000001</v>
      </c>
      <c r="M545" s="9"/>
      <c r="N545" s="9"/>
      <c r="O545" s="9"/>
      <c r="P545" s="9"/>
      <c r="Q545" s="9">
        <f t="shared" si="1551"/>
        <v>33417.933261999999</v>
      </c>
      <c r="R545" s="9"/>
      <c r="S545" s="9"/>
      <c r="T545" s="10">
        <f t="shared" si="1552"/>
        <v>2453276.3682909999</v>
      </c>
      <c r="U545" s="9"/>
      <c r="V545" s="9"/>
      <c r="W545" s="9">
        <f t="shared" si="1553"/>
        <v>1731604.0296430001</v>
      </c>
      <c r="X545" s="9"/>
      <c r="Y545" s="9">
        <f t="shared" si="1557"/>
        <v>47458.021148</v>
      </c>
      <c r="Z545" s="9">
        <f t="shared" si="1565"/>
        <v>47458.021148</v>
      </c>
      <c r="AA545" s="9"/>
      <c r="AB545" s="9"/>
      <c r="AC545" s="9">
        <f t="shared" si="1554"/>
        <v>45585.238281999998</v>
      </c>
      <c r="AD545" s="9"/>
      <c r="AE545" s="9"/>
      <c r="AF545" s="9">
        <f>RURAL1516RSG</f>
        <v>16313.294118</v>
      </c>
      <c r="AG545" s="9">
        <f t="shared" si="1575"/>
        <v>67365</v>
      </c>
      <c r="AH545" s="9">
        <f t="shared" si="1576"/>
        <v>67365</v>
      </c>
      <c r="AI545" s="9"/>
      <c r="AJ545" s="9"/>
      <c r="AK545" s="9">
        <v>34205</v>
      </c>
      <c r="AL545" s="9">
        <f t="shared" si="1577"/>
        <v>34205</v>
      </c>
      <c r="AM545" s="9">
        <v>71863</v>
      </c>
      <c r="AN545" s="9">
        <f t="shared" ref="AN545:AN546" si="1578">AM545</f>
        <v>71863</v>
      </c>
      <c r="AO545" s="9"/>
      <c r="AP545" s="9"/>
      <c r="AQ545" s="9"/>
      <c r="AR545" s="9"/>
      <c r="AS545" s="9"/>
      <c r="AT545" s="9"/>
      <c r="AU545" s="9"/>
      <c r="AV545" s="9"/>
      <c r="AW545" s="9">
        <v>693.23</v>
      </c>
      <c r="AX545" s="9">
        <f t="shared" si="1555"/>
        <v>693.23</v>
      </c>
      <c r="AY545" s="10">
        <f>SUM(U545:X545)+Z545+SUM(AA545:AE545)+AH545+SUM(AI545:AJ545)+AL545+AN545+AP545+AR545+AT545+AV545+AX545</f>
        <v>1998773.5190729999</v>
      </c>
      <c r="AZ545" s="10">
        <f>T545+AY545</f>
        <v>4452049.8873640001</v>
      </c>
      <c r="BA545" s="9"/>
      <c r="BB545" s="9">
        <f>I545+L545+Q545</f>
        <v>2453276.3682909999</v>
      </c>
      <c r="BC545" s="9"/>
      <c r="BD545" s="9"/>
      <c r="BE545" s="9"/>
      <c r="BF545" s="9"/>
      <c r="BG545" s="9">
        <f>W545+Z545+AC545+AH545+AI545+AL545+AN545+AX545</f>
        <v>1998773.5190729999</v>
      </c>
      <c r="BH545" s="9"/>
      <c r="BI545" s="9"/>
      <c r="BJ545" s="9"/>
    </row>
    <row r="546" spans="1:62" s="11" customFormat="1" x14ac:dyDescent="0.2">
      <c r="A546" s="8" t="s">
        <v>1095</v>
      </c>
      <c r="B546" s="8" t="s">
        <v>1096</v>
      </c>
      <c r="C546" s="8" t="s">
        <v>862</v>
      </c>
      <c r="D546" s="8" t="s">
        <v>862</v>
      </c>
      <c r="E546" s="8"/>
      <c r="F546" s="37">
        <v>13198704.221431</v>
      </c>
      <c r="G546" s="8"/>
      <c r="H546" s="9"/>
      <c r="I546" s="9">
        <f t="shared" si="1550"/>
        <v>5485915.633254</v>
      </c>
      <c r="J546" s="9"/>
      <c r="K546" s="9">
        <f t="shared" si="1556"/>
        <v>55825.501544999999</v>
      </c>
      <c r="L546" s="9">
        <f t="shared" si="1558"/>
        <v>55825.501544999999</v>
      </c>
      <c r="M546" s="9"/>
      <c r="N546" s="9"/>
      <c r="O546" s="9"/>
      <c r="P546" s="9"/>
      <c r="Q546" s="9">
        <f t="shared" si="1551"/>
        <v>41053.424428999999</v>
      </c>
      <c r="R546" s="9"/>
      <c r="S546" s="9"/>
      <c r="T546" s="10">
        <f t="shared" si="1552"/>
        <v>5582794.5592280002</v>
      </c>
      <c r="U546" s="9"/>
      <c r="V546" s="9"/>
      <c r="W546" s="9">
        <f t="shared" si="1553"/>
        <v>3981821.6222290001</v>
      </c>
      <c r="X546" s="9"/>
      <c r="Y546" s="9">
        <f t="shared" si="1557"/>
        <v>77562.170536000005</v>
      </c>
      <c r="Z546" s="9">
        <f t="shared" si="1565"/>
        <v>77562.170536000005</v>
      </c>
      <c r="AA546" s="9"/>
      <c r="AB546" s="9"/>
      <c r="AC546" s="9">
        <f t="shared" si="1554"/>
        <v>56000.774201</v>
      </c>
      <c r="AD546" s="9"/>
      <c r="AE546" s="9"/>
      <c r="AF546" s="9">
        <f>RURAL1516RSG</f>
        <v>127129.176471</v>
      </c>
      <c r="AG546" s="9"/>
      <c r="AH546" s="9"/>
      <c r="AI546" s="9">
        <f t="shared" si="1570"/>
        <v>112933</v>
      </c>
      <c r="AJ546" s="9"/>
      <c r="AK546" s="9"/>
      <c r="AL546" s="9"/>
      <c r="AM546" s="9">
        <v>65278</v>
      </c>
      <c r="AN546" s="9">
        <f t="shared" si="1578"/>
        <v>65278</v>
      </c>
      <c r="AO546" s="9"/>
      <c r="AP546" s="9"/>
      <c r="AQ546" s="9"/>
      <c r="AR546" s="9"/>
      <c r="AS546" s="9"/>
      <c r="AT546" s="9"/>
      <c r="AU546" s="9"/>
      <c r="AV546" s="9"/>
      <c r="AW546" s="9">
        <v>693.23</v>
      </c>
      <c r="AX546" s="9">
        <f t="shared" si="1555"/>
        <v>693.23</v>
      </c>
      <c r="AY546" s="10">
        <f>SUM(U546:X546)+Z546+SUM(AA546:AE546)+AH546+SUM(AI546:AJ546)+AL546+AN546+AP546+AR546+AT546+AV546+AX546</f>
        <v>4294288.7969660005</v>
      </c>
      <c r="AZ546" s="10">
        <f>T546+AY546</f>
        <v>9877083.3561940007</v>
      </c>
      <c r="BA546" s="9"/>
      <c r="BB546" s="9">
        <f>I546+L546+Q546</f>
        <v>5582794.5592280002</v>
      </c>
      <c r="BC546" s="9"/>
      <c r="BD546" s="9"/>
      <c r="BE546" s="9"/>
      <c r="BF546" s="9"/>
      <c r="BG546" s="9">
        <f>W546+Z546+AC546+AH546+AI546+AL546+AN546+AX546</f>
        <v>4294288.7969660005</v>
      </c>
      <c r="BH546" s="9"/>
      <c r="BI546" s="9"/>
      <c r="BJ546" s="9"/>
    </row>
    <row r="547" spans="1:62" s="11" customFormat="1" x14ac:dyDescent="0.2">
      <c r="A547" s="8" t="s">
        <v>1097</v>
      </c>
      <c r="B547" s="8" t="s">
        <v>1098</v>
      </c>
      <c r="C547" s="8" t="s">
        <v>862</v>
      </c>
      <c r="D547" s="8" t="s">
        <v>862</v>
      </c>
      <c r="E547" s="8"/>
      <c r="F547" s="37">
        <v>7151658.0200389996</v>
      </c>
      <c r="G547" s="8"/>
      <c r="H547" s="9"/>
      <c r="I547" s="9">
        <f t="shared" si="1550"/>
        <v>3350600.196372</v>
      </c>
      <c r="J547" s="9"/>
      <c r="K547" s="9">
        <f t="shared" si="1556"/>
        <v>65103.395327999999</v>
      </c>
      <c r="L547" s="9">
        <f t="shared" si="1558"/>
        <v>65103.395327999999</v>
      </c>
      <c r="M547" s="9"/>
      <c r="N547" s="9"/>
      <c r="O547" s="9"/>
      <c r="P547" s="9"/>
      <c r="Q547" s="9">
        <f t="shared" si="1551"/>
        <v>46129.639746000001</v>
      </c>
      <c r="R547" s="9"/>
      <c r="S547" s="9"/>
      <c r="T547" s="10">
        <f t="shared" si="1552"/>
        <v>3461833.2314460003</v>
      </c>
      <c r="U547" s="9"/>
      <c r="V547" s="9"/>
      <c r="W547" s="9">
        <f t="shared" si="1553"/>
        <v>2431953.6065210002</v>
      </c>
      <c r="X547" s="9"/>
      <c r="Y547" s="9">
        <f t="shared" si="1557"/>
        <v>90452.580115000004</v>
      </c>
      <c r="Z547" s="9">
        <f t="shared" si="1565"/>
        <v>90452.580115000004</v>
      </c>
      <c r="AA547" s="9"/>
      <c r="AB547" s="9"/>
      <c r="AC547" s="9">
        <f t="shared" si="1554"/>
        <v>62925.214529999997</v>
      </c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>
        <v>693.23</v>
      </c>
      <c r="AX547" s="9">
        <f t="shared" si="1555"/>
        <v>693.23</v>
      </c>
      <c r="AY547" s="10">
        <f>SUM(U547:X547)+Z547+SUM(AA547:AE547)+AH547+SUM(AI547:AJ547)+AL547+AN547+AP547+AR547+AT547+AV547+AX547</f>
        <v>2586024.6311659999</v>
      </c>
      <c r="AZ547" s="10">
        <f>T547+AY547</f>
        <v>6047857.8626119997</v>
      </c>
      <c r="BA547" s="9"/>
      <c r="BB547" s="9">
        <f>I547+L547+Q547</f>
        <v>3461833.2314460003</v>
      </c>
      <c r="BC547" s="9"/>
      <c r="BD547" s="9"/>
      <c r="BE547" s="9"/>
      <c r="BF547" s="9"/>
      <c r="BG547" s="9">
        <f>W547+Z547+AC547+AH547+AI547+AL547+AN547+AX547</f>
        <v>2586024.6311659999</v>
      </c>
      <c r="BH547" s="9"/>
      <c r="BI547" s="9"/>
      <c r="BJ547" s="9"/>
    </row>
    <row r="548" spans="1:62" s="11" customFormat="1" x14ac:dyDescent="0.2">
      <c r="A548" s="8" t="s">
        <v>1099</v>
      </c>
      <c r="B548" s="8" t="s">
        <v>1100</v>
      </c>
      <c r="C548" s="8" t="s">
        <v>862</v>
      </c>
      <c r="D548" s="8" t="s">
        <v>862</v>
      </c>
      <c r="E548" s="8"/>
      <c r="F548" s="37">
        <v>6055632.3335739998</v>
      </c>
      <c r="G548" s="8"/>
      <c r="H548" s="9"/>
      <c r="I548" s="9">
        <f t="shared" si="1550"/>
        <v>2740673.6761360001</v>
      </c>
      <c r="J548" s="9"/>
      <c r="K548" s="9">
        <f t="shared" si="1556"/>
        <v>53013.867647999999</v>
      </c>
      <c r="L548" s="9">
        <f t="shared" si="1558"/>
        <v>53013.867647999999</v>
      </c>
      <c r="M548" s="9"/>
      <c r="N548" s="9"/>
      <c r="O548" s="9"/>
      <c r="P548" s="9"/>
      <c r="Q548" s="9">
        <f t="shared" si="1551"/>
        <v>32386.087695999999</v>
      </c>
      <c r="R548" s="9"/>
      <c r="S548" s="9"/>
      <c r="T548" s="10">
        <f t="shared" si="1552"/>
        <v>2826073.63148</v>
      </c>
      <c r="U548" s="9"/>
      <c r="V548" s="9"/>
      <c r="W548" s="9">
        <f t="shared" si="1553"/>
        <v>1989252.921966</v>
      </c>
      <c r="X548" s="9"/>
      <c r="Y548" s="9">
        <f t="shared" si="1557"/>
        <v>73655.776115000001</v>
      </c>
      <c r="Z548" s="9">
        <f t="shared" si="1565"/>
        <v>73655.776115000001</v>
      </c>
      <c r="AA548" s="9"/>
      <c r="AB548" s="9"/>
      <c r="AC548" s="9">
        <f t="shared" si="1554"/>
        <v>44177.702824</v>
      </c>
      <c r="AD548" s="9"/>
      <c r="AE548" s="9"/>
      <c r="AF548" s="9">
        <f>RURAL1516RSG</f>
        <v>68796.294118000005</v>
      </c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>
        <v>693.23</v>
      </c>
      <c r="AX548" s="9">
        <f t="shared" si="1555"/>
        <v>693.23</v>
      </c>
      <c r="AY548" s="10">
        <f>SUM(U548:X548)+Z548+SUM(AA548:AE548)+AH548+SUM(AI548:AJ548)+AL548+AN548+AP548+AR548+AT548+AV548+AX548</f>
        <v>2107779.630905</v>
      </c>
      <c r="AZ548" s="10">
        <f>T548+AY548</f>
        <v>4933853.2623849995</v>
      </c>
      <c r="BA548" s="9"/>
      <c r="BB548" s="9">
        <f>I548+L548+Q548</f>
        <v>2826073.63148</v>
      </c>
      <c r="BC548" s="9"/>
      <c r="BD548" s="9"/>
      <c r="BE548" s="9"/>
      <c r="BF548" s="9"/>
      <c r="BG548" s="9">
        <f>W548+Z548+AC548+AH548+AI548+AL548+AN548+AX548</f>
        <v>2107779.630905</v>
      </c>
      <c r="BH548" s="9"/>
      <c r="BI548" s="9"/>
      <c r="BJ548" s="9"/>
    </row>
    <row r="549" spans="1:62" s="11" customFormat="1" x14ac:dyDescent="0.2">
      <c r="A549" s="8" t="s">
        <v>1101</v>
      </c>
      <c r="B549" s="8" t="s">
        <v>1102</v>
      </c>
      <c r="C549" s="8" t="s">
        <v>862</v>
      </c>
      <c r="D549" s="8" t="s">
        <v>862</v>
      </c>
      <c r="E549" s="8"/>
      <c r="F549" s="37">
        <v>7313351.4836200001</v>
      </c>
      <c r="G549" s="8"/>
      <c r="H549" s="9"/>
      <c r="I549" s="9">
        <f t="shared" si="1550"/>
        <v>2955924.6685259999</v>
      </c>
      <c r="J549" s="9"/>
      <c r="K549" s="9">
        <f t="shared" si="1556"/>
        <v>48347.319094999999</v>
      </c>
      <c r="L549" s="9">
        <f t="shared" si="1558"/>
        <v>48347.319094999999</v>
      </c>
      <c r="M549" s="9"/>
      <c r="N549" s="9"/>
      <c r="O549" s="9"/>
      <c r="P549" s="9"/>
      <c r="Q549" s="9">
        <f t="shared" si="1551"/>
        <v>32386.087695999999</v>
      </c>
      <c r="R549" s="9"/>
      <c r="S549" s="9"/>
      <c r="T549" s="10">
        <f t="shared" si="1552"/>
        <v>3036658.075317</v>
      </c>
      <c r="U549" s="9"/>
      <c r="V549" s="9"/>
      <c r="W549" s="9">
        <f t="shared" si="1553"/>
        <v>2145487.7445570002</v>
      </c>
      <c r="X549" s="9"/>
      <c r="Y549" s="9">
        <f t="shared" si="1557"/>
        <v>67172.222458000004</v>
      </c>
      <c r="Z549" s="9">
        <f t="shared" si="1565"/>
        <v>67172.222458000004</v>
      </c>
      <c r="AA549" s="9"/>
      <c r="AB549" s="9"/>
      <c r="AC549" s="9">
        <f t="shared" si="1554"/>
        <v>44177.702824</v>
      </c>
      <c r="AD549" s="9"/>
      <c r="AE549" s="9"/>
      <c r="AF549" s="9">
        <f>RURAL1516RSG</f>
        <v>30462.058824</v>
      </c>
      <c r="AG549" s="9">
        <f t="shared" ref="AG549:AG555" si="1579">CTFREEZE21516RSG</f>
        <v>93745</v>
      </c>
      <c r="AH549" s="9">
        <f t="shared" ref="AH549:AH555" si="1580">AG549</f>
        <v>93745</v>
      </c>
      <c r="AI549" s="9"/>
      <c r="AJ549" s="9"/>
      <c r="AK549" s="9">
        <v>47369</v>
      </c>
      <c r="AL549" s="9">
        <f t="shared" ref="AL549:AL555" si="1581">AK549</f>
        <v>47369</v>
      </c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>
        <v>693.23</v>
      </c>
      <c r="AX549" s="9">
        <f t="shared" si="1555"/>
        <v>693.23</v>
      </c>
      <c r="AY549" s="10">
        <f>SUM(U549:X549)+Z549+SUM(AA549:AE549)+AH549+SUM(AI549:AJ549)+AL549+AN549+AP549+AR549+AT549+AV549+AX549</f>
        <v>2398644.8998389998</v>
      </c>
      <c r="AZ549" s="10">
        <f>T549+AY549</f>
        <v>5435302.9751559999</v>
      </c>
      <c r="BA549" s="9"/>
      <c r="BB549" s="9">
        <f>I549+L549+Q549</f>
        <v>3036658.075317</v>
      </c>
      <c r="BC549" s="9"/>
      <c r="BD549" s="9"/>
      <c r="BE549" s="9"/>
      <c r="BF549" s="9"/>
      <c r="BG549" s="9">
        <f>W549+Z549+AC549+AH549+AI549+AL549+AN549+AX549</f>
        <v>2398644.8998389998</v>
      </c>
      <c r="BH549" s="9"/>
      <c r="BI549" s="9"/>
      <c r="BJ549" s="9"/>
    </row>
    <row r="550" spans="1:62" s="11" customFormat="1" x14ac:dyDescent="0.2">
      <c r="A550" s="8" t="s">
        <v>1103</v>
      </c>
      <c r="B550" s="8" t="s">
        <v>1104</v>
      </c>
      <c r="C550" s="8" t="s">
        <v>862</v>
      </c>
      <c r="D550" s="8" t="s">
        <v>862</v>
      </c>
      <c r="E550" s="8"/>
      <c r="F550" s="37">
        <v>7106917.058189</v>
      </c>
      <c r="G550" s="8"/>
      <c r="H550" s="9"/>
      <c r="I550" s="9">
        <f t="shared" si="1550"/>
        <v>3221057.4289890002</v>
      </c>
      <c r="J550" s="9"/>
      <c r="K550" s="9">
        <f t="shared" si="1556"/>
        <v>65291.418676000001</v>
      </c>
      <c r="L550" s="9">
        <f t="shared" si="1558"/>
        <v>65291.418676000001</v>
      </c>
      <c r="M550" s="9"/>
      <c r="N550" s="9"/>
      <c r="O550" s="9"/>
      <c r="P550" s="9"/>
      <c r="Q550" s="9">
        <f t="shared" si="1551"/>
        <v>43942.259964999997</v>
      </c>
      <c r="R550" s="9"/>
      <c r="S550" s="9"/>
      <c r="T550" s="10">
        <f t="shared" si="1552"/>
        <v>3330291.1076300004</v>
      </c>
      <c r="U550" s="9"/>
      <c r="V550" s="9"/>
      <c r="W550" s="9">
        <f t="shared" si="1553"/>
        <v>2337928.064268</v>
      </c>
      <c r="X550" s="9"/>
      <c r="Y550" s="9">
        <f t="shared" si="1557"/>
        <v>90713.813754000003</v>
      </c>
      <c r="Z550" s="9">
        <f t="shared" si="1565"/>
        <v>90713.813754000003</v>
      </c>
      <c r="AA550" s="9"/>
      <c r="AB550" s="9"/>
      <c r="AC550" s="9">
        <f t="shared" si="1554"/>
        <v>59941.420536999998</v>
      </c>
      <c r="AD550" s="9"/>
      <c r="AE550" s="9"/>
      <c r="AF550" s="9">
        <f>RURAL1516RSG</f>
        <v>56376.235293999998</v>
      </c>
      <c r="AG550" s="9">
        <f t="shared" si="1579"/>
        <v>67241</v>
      </c>
      <c r="AH550" s="9">
        <f t="shared" si="1580"/>
        <v>67241</v>
      </c>
      <c r="AI550" s="9"/>
      <c r="AJ550" s="9"/>
      <c r="AK550" s="9">
        <v>68829</v>
      </c>
      <c r="AL550" s="9">
        <f t="shared" si="1581"/>
        <v>68829</v>
      </c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>
        <v>693.23</v>
      </c>
      <c r="AX550" s="9">
        <f t="shared" si="1555"/>
        <v>693.23</v>
      </c>
      <c r="AY550" s="10">
        <f>SUM(U550:X550)+Z550+SUM(AA550:AE550)+AH550+SUM(AI550:AJ550)+AL550+AN550+AP550+AR550+AT550+AV550+AX550</f>
        <v>2625346.5285590002</v>
      </c>
      <c r="AZ550" s="10">
        <f>T550+AY550</f>
        <v>5955637.6361890007</v>
      </c>
      <c r="BA550" s="9"/>
      <c r="BB550" s="9">
        <f>I550+L550+Q550</f>
        <v>3330291.1076300004</v>
      </c>
      <c r="BC550" s="9"/>
      <c r="BD550" s="9"/>
      <c r="BE550" s="9"/>
      <c r="BF550" s="9"/>
      <c r="BG550" s="9">
        <f>W550+Z550+AC550+AH550+AI550+AL550+AN550+AX550</f>
        <v>2625346.5285590002</v>
      </c>
      <c r="BH550" s="9"/>
      <c r="BI550" s="9"/>
      <c r="BJ550" s="9"/>
    </row>
    <row r="551" spans="1:62" s="11" customFormat="1" x14ac:dyDescent="0.2">
      <c r="A551" s="8" t="s">
        <v>1105</v>
      </c>
      <c r="B551" s="8" t="s">
        <v>1106</v>
      </c>
      <c r="C551" s="8" t="s">
        <v>862</v>
      </c>
      <c r="D551" s="8" t="s">
        <v>862</v>
      </c>
      <c r="E551" s="8"/>
      <c r="F551" s="37">
        <v>6276723.0111140003</v>
      </c>
      <c r="G551" s="8"/>
      <c r="H551" s="9"/>
      <c r="I551" s="9">
        <f t="shared" si="1550"/>
        <v>2657062.620774</v>
      </c>
      <c r="J551" s="9"/>
      <c r="K551" s="9">
        <f t="shared" si="1556"/>
        <v>59786.443717000002</v>
      </c>
      <c r="L551" s="9">
        <f t="shared" si="1558"/>
        <v>59786.443717000002</v>
      </c>
      <c r="M551" s="9"/>
      <c r="N551" s="9"/>
      <c r="O551" s="9"/>
      <c r="P551" s="9"/>
      <c r="Q551" s="9">
        <f t="shared" si="1551"/>
        <v>26608.001561000001</v>
      </c>
      <c r="R551" s="9"/>
      <c r="S551" s="9"/>
      <c r="T551" s="10">
        <f t="shared" si="1552"/>
        <v>2743457.066052</v>
      </c>
      <c r="U551" s="9"/>
      <c r="V551" s="9"/>
      <c r="W551" s="9">
        <f t="shared" si="1553"/>
        <v>1928565.8224269999</v>
      </c>
      <c r="X551" s="9"/>
      <c r="Y551" s="9">
        <f t="shared" si="1557"/>
        <v>83065.377202000003</v>
      </c>
      <c r="Z551" s="9">
        <f t="shared" si="1565"/>
        <v>83065.377202000003</v>
      </c>
      <c r="AA551" s="9"/>
      <c r="AB551" s="9"/>
      <c r="AC551" s="9">
        <f t="shared" si="1554"/>
        <v>36295.843967000001</v>
      </c>
      <c r="AD551" s="9"/>
      <c r="AE551" s="9"/>
      <c r="AF551" s="9">
        <f>RURAL1516RSG</f>
        <v>90751.588235000003</v>
      </c>
      <c r="AG551" s="9">
        <f t="shared" si="1579"/>
        <v>59462</v>
      </c>
      <c r="AH551" s="9">
        <f t="shared" si="1580"/>
        <v>59462</v>
      </c>
      <c r="AI551" s="9"/>
      <c r="AJ551" s="9"/>
      <c r="AK551" s="9">
        <v>60875</v>
      </c>
      <c r="AL551" s="9">
        <f t="shared" si="1581"/>
        <v>60875</v>
      </c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>
        <v>693.23</v>
      </c>
      <c r="AX551" s="9">
        <f t="shared" si="1555"/>
        <v>693.23</v>
      </c>
      <c r="AY551" s="10">
        <f>SUM(U551:X551)+Z551+SUM(AA551:AE551)+AH551+SUM(AI551:AJ551)+AL551+AN551+AP551+AR551+AT551+AV551+AX551</f>
        <v>2168957.2735959999</v>
      </c>
      <c r="AZ551" s="10">
        <f>T551+AY551</f>
        <v>4912414.339648</v>
      </c>
      <c r="BA551" s="9"/>
      <c r="BB551" s="9">
        <f>I551+L551+Q551</f>
        <v>2743457.066052</v>
      </c>
      <c r="BC551" s="9"/>
      <c r="BD551" s="9"/>
      <c r="BE551" s="9"/>
      <c r="BF551" s="9"/>
      <c r="BG551" s="9">
        <f>W551+Z551+AC551+AH551+AI551+AL551+AN551+AX551</f>
        <v>2168957.2735959999</v>
      </c>
      <c r="BH551" s="9"/>
      <c r="BI551" s="9"/>
      <c r="BJ551" s="9"/>
    </row>
    <row r="552" spans="1:62" s="11" customFormat="1" x14ac:dyDescent="0.2">
      <c r="A552" s="8" t="s">
        <v>1107</v>
      </c>
      <c r="B552" s="8" t="s">
        <v>1108</v>
      </c>
      <c r="C552" s="8" t="s">
        <v>862</v>
      </c>
      <c r="D552" s="8" t="s">
        <v>862</v>
      </c>
      <c r="E552" s="8"/>
      <c r="F552" s="37">
        <v>7665068.5585200004</v>
      </c>
      <c r="G552" s="8"/>
      <c r="H552" s="9"/>
      <c r="I552" s="9">
        <f t="shared" si="1550"/>
        <v>3504769.7365899999</v>
      </c>
      <c r="J552" s="9"/>
      <c r="K552" s="9">
        <f t="shared" si="1556"/>
        <v>30484.686031000001</v>
      </c>
      <c r="L552" s="9">
        <f t="shared" si="1558"/>
        <v>30484.686031000001</v>
      </c>
      <c r="M552" s="9"/>
      <c r="N552" s="9"/>
      <c r="O552" s="9"/>
      <c r="P552" s="9"/>
      <c r="Q552" s="9">
        <f t="shared" si="1551"/>
        <v>58387.682831999999</v>
      </c>
      <c r="R552" s="9"/>
      <c r="S552" s="9"/>
      <c r="T552" s="10">
        <f t="shared" si="1552"/>
        <v>3593642.1054529999</v>
      </c>
      <c r="U552" s="9"/>
      <c r="V552" s="9"/>
      <c r="W552" s="9">
        <f t="shared" si="1553"/>
        <v>2543853.9071760001</v>
      </c>
      <c r="X552" s="9"/>
      <c r="Y552" s="9">
        <f t="shared" si="1557"/>
        <v>42354.450048999999</v>
      </c>
      <c r="Z552" s="9">
        <f t="shared" si="1565"/>
        <v>42354.450048999999</v>
      </c>
      <c r="AA552" s="9"/>
      <c r="AB552" s="9"/>
      <c r="AC552" s="9">
        <f t="shared" si="1554"/>
        <v>79646.350770999998</v>
      </c>
      <c r="AD552" s="9"/>
      <c r="AE552" s="9"/>
      <c r="AF552" s="9">
        <f>RURAL1516RSG</f>
        <v>90405.117647000006</v>
      </c>
      <c r="AG552" s="9">
        <f t="shared" si="1579"/>
        <v>30719</v>
      </c>
      <c r="AH552" s="9">
        <f t="shared" si="1580"/>
        <v>30719</v>
      </c>
      <c r="AI552" s="9"/>
      <c r="AJ552" s="9"/>
      <c r="AK552" s="9">
        <v>31663</v>
      </c>
      <c r="AL552" s="9">
        <f t="shared" si="1581"/>
        <v>31663</v>
      </c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>
        <v>693.23</v>
      </c>
      <c r="AX552" s="9">
        <f t="shared" si="1555"/>
        <v>693.23</v>
      </c>
      <c r="AY552" s="10">
        <f>SUM(U552:X552)+Z552+SUM(AA552:AE552)+AH552+SUM(AI552:AJ552)+AL552+AN552+AP552+AR552+AT552+AV552+AX552</f>
        <v>2728929.9379960001</v>
      </c>
      <c r="AZ552" s="10">
        <f>T552+AY552</f>
        <v>6322572.0434489995</v>
      </c>
      <c r="BA552" s="9"/>
      <c r="BB552" s="9">
        <f>I552+L552+Q552</f>
        <v>3593642.1054529999</v>
      </c>
      <c r="BC552" s="9"/>
      <c r="BD552" s="9"/>
      <c r="BE552" s="9"/>
      <c r="BF552" s="9"/>
      <c r="BG552" s="9">
        <f>W552+Z552+AC552+AH552+AI552+AL552+AN552+AX552</f>
        <v>2728929.9379960001</v>
      </c>
      <c r="BH552" s="9"/>
      <c r="BI552" s="9"/>
      <c r="BJ552" s="9"/>
    </row>
    <row r="553" spans="1:62" s="11" customFormat="1" x14ac:dyDescent="0.2">
      <c r="A553" s="8" t="s">
        <v>1109</v>
      </c>
      <c r="B553" s="8" t="s">
        <v>1110</v>
      </c>
      <c r="C553" s="8" t="s">
        <v>862</v>
      </c>
      <c r="D553" s="8" t="s">
        <v>862</v>
      </c>
      <c r="E553" s="8"/>
      <c r="F553" s="37">
        <v>4788487.9470199998</v>
      </c>
      <c r="G553" s="8"/>
      <c r="H553" s="9"/>
      <c r="I553" s="9">
        <f t="shared" si="1550"/>
        <v>2509550.1719209999</v>
      </c>
      <c r="J553" s="9"/>
      <c r="K553" s="9">
        <f t="shared" si="1556"/>
        <v>53523.564491999998</v>
      </c>
      <c r="L553" s="9">
        <f t="shared" si="1558"/>
        <v>53523.564491999998</v>
      </c>
      <c r="M553" s="9"/>
      <c r="N553" s="9"/>
      <c r="O553" s="9"/>
      <c r="P553" s="9"/>
      <c r="Q553" s="9">
        <f t="shared" si="1551"/>
        <v>46831.510563000003</v>
      </c>
      <c r="R553" s="9"/>
      <c r="S553" s="9"/>
      <c r="T553" s="10">
        <f t="shared" si="1552"/>
        <v>2609905.2469759998</v>
      </c>
      <c r="U553" s="9"/>
      <c r="V553" s="9"/>
      <c r="W553" s="9">
        <f t="shared" si="1553"/>
        <v>1821497.413495</v>
      </c>
      <c r="X553" s="9"/>
      <c r="Y553" s="9">
        <f t="shared" si="1557"/>
        <v>74363.932646999994</v>
      </c>
      <c r="Z553" s="9">
        <f t="shared" si="1565"/>
        <v>74363.932646999994</v>
      </c>
      <c r="AA553" s="9"/>
      <c r="AB553" s="9"/>
      <c r="AC553" s="9">
        <f t="shared" si="1554"/>
        <v>63882.633057999999</v>
      </c>
      <c r="AD553" s="9"/>
      <c r="AE553" s="9"/>
      <c r="AF553" s="9"/>
      <c r="AG553" s="9">
        <f t="shared" si="1579"/>
        <v>105889</v>
      </c>
      <c r="AH553" s="9">
        <f t="shared" si="1580"/>
        <v>105889</v>
      </c>
      <c r="AI553" s="9"/>
      <c r="AJ553" s="9"/>
      <c r="AK553" s="9">
        <v>52885</v>
      </c>
      <c r="AL553" s="9">
        <f t="shared" si="1581"/>
        <v>52885</v>
      </c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>
        <v>693.23</v>
      </c>
      <c r="AX553" s="9">
        <f t="shared" si="1555"/>
        <v>693.23</v>
      </c>
      <c r="AY553" s="10">
        <f>SUM(U553:X553)+Z553+SUM(AA553:AE553)+AH553+SUM(AI553:AJ553)+AL553+AN553+AP553+AR553+AT553+AV553+AX553</f>
        <v>2119211.2091999999</v>
      </c>
      <c r="AZ553" s="10">
        <f>T553+AY553</f>
        <v>4729116.4561759997</v>
      </c>
      <c r="BA553" s="9"/>
      <c r="BB553" s="9">
        <f>I553+L553+Q553</f>
        <v>2609905.2469759998</v>
      </c>
      <c r="BC553" s="9"/>
      <c r="BD553" s="9"/>
      <c r="BE553" s="9"/>
      <c r="BF553" s="9"/>
      <c r="BG553" s="9">
        <f>W553+Z553+AC553+AH553+AI553+AL553+AN553+AX553</f>
        <v>2119211.2091999999</v>
      </c>
      <c r="BH553" s="9"/>
      <c r="BI553" s="9"/>
      <c r="BJ553" s="9"/>
    </row>
    <row r="554" spans="1:62" s="11" customFormat="1" x14ac:dyDescent="0.2">
      <c r="A554" s="8" t="s">
        <v>1111</v>
      </c>
      <c r="B554" s="8" t="s">
        <v>1112</v>
      </c>
      <c r="C554" s="8" t="s">
        <v>862</v>
      </c>
      <c r="D554" s="8" t="s">
        <v>862</v>
      </c>
      <c r="E554" s="8"/>
      <c r="F554" s="37">
        <v>6962669.0305779995</v>
      </c>
      <c r="G554" s="8"/>
      <c r="H554" s="9"/>
      <c r="I554" s="9">
        <f t="shared" si="1550"/>
        <v>3408529.6921310001</v>
      </c>
      <c r="J554" s="9"/>
      <c r="K554" s="9">
        <f t="shared" si="1556"/>
        <v>47851.319315000001</v>
      </c>
      <c r="L554" s="9">
        <f t="shared" si="1558"/>
        <v>47851.319315000001</v>
      </c>
      <c r="M554" s="9"/>
      <c r="N554" s="9"/>
      <c r="O554" s="9"/>
      <c r="P554" s="9"/>
      <c r="Q554" s="9">
        <f t="shared" si="1551"/>
        <v>29497.25216</v>
      </c>
      <c r="R554" s="9"/>
      <c r="S554" s="9"/>
      <c r="T554" s="10">
        <f t="shared" si="1552"/>
        <v>3485878.2636060002</v>
      </c>
      <c r="U554" s="9"/>
      <c r="V554" s="9"/>
      <c r="W554" s="9">
        <f t="shared" si="1553"/>
        <v>2474000.3557230001</v>
      </c>
      <c r="X554" s="9"/>
      <c r="Y554" s="9">
        <f t="shared" si="1557"/>
        <v>66483.096191000004</v>
      </c>
      <c r="Z554" s="9">
        <f t="shared" si="1565"/>
        <v>66483.096191000004</v>
      </c>
      <c r="AA554" s="9"/>
      <c r="AB554" s="9"/>
      <c r="AC554" s="9">
        <f t="shared" si="1554"/>
        <v>40237.056488000002</v>
      </c>
      <c r="AD554" s="9"/>
      <c r="AE554" s="9"/>
      <c r="AF554" s="9"/>
      <c r="AG554" s="9">
        <f t="shared" si="1579"/>
        <v>93602</v>
      </c>
      <c r="AH554" s="9">
        <f t="shared" si="1580"/>
        <v>93602</v>
      </c>
      <c r="AI554" s="9">
        <f t="shared" si="1570"/>
        <v>1864318</v>
      </c>
      <c r="AJ554" s="9"/>
      <c r="AK554" s="9">
        <v>47457</v>
      </c>
      <c r="AL554" s="9">
        <f t="shared" si="1581"/>
        <v>47457</v>
      </c>
      <c r="AM554" s="9">
        <v>62321</v>
      </c>
      <c r="AN554" s="9">
        <f>AM554</f>
        <v>62321</v>
      </c>
      <c r="AO554" s="9"/>
      <c r="AP554" s="9"/>
      <c r="AQ554" s="9"/>
      <c r="AR554" s="9"/>
      <c r="AS554" s="9"/>
      <c r="AT554" s="9"/>
      <c r="AU554" s="9"/>
      <c r="AV554" s="9"/>
      <c r="AW554" s="9">
        <v>693.23</v>
      </c>
      <c r="AX554" s="9">
        <f t="shared" si="1555"/>
        <v>693.23</v>
      </c>
      <c r="AY554" s="10">
        <f>SUM(U554:X554)+Z554+SUM(AA554:AE554)+AH554+SUM(AI554:AJ554)+AL554+AN554+AP554+AR554+AT554+AV554+AX554</f>
        <v>4649111.7384020006</v>
      </c>
      <c r="AZ554" s="10">
        <f>T554+AY554</f>
        <v>8134990.0020080004</v>
      </c>
      <c r="BA554" s="9"/>
      <c r="BB554" s="9">
        <f>I554+L554+Q554</f>
        <v>3485878.2636060002</v>
      </c>
      <c r="BC554" s="9"/>
      <c r="BD554" s="9"/>
      <c r="BE554" s="9"/>
      <c r="BF554" s="9"/>
      <c r="BG554" s="9">
        <f>W554+Z554+AC554+AH554+AI554+AL554+AN554+AX554</f>
        <v>4649111.7384020006</v>
      </c>
      <c r="BH554" s="9"/>
      <c r="BI554" s="9"/>
      <c r="BJ554" s="9"/>
    </row>
    <row r="555" spans="1:62" s="11" customFormat="1" x14ac:dyDescent="0.2">
      <c r="A555" s="8" t="s">
        <v>1113</v>
      </c>
      <c r="B555" s="8" t="s">
        <v>1114</v>
      </c>
      <c r="C555" s="8" t="s">
        <v>862</v>
      </c>
      <c r="D555" s="8" t="s">
        <v>862</v>
      </c>
      <c r="E555" s="8"/>
      <c r="F555" s="37">
        <v>6515738.1667020004</v>
      </c>
      <c r="G555" s="8"/>
      <c r="H555" s="9"/>
      <c r="I555" s="9">
        <f t="shared" si="1550"/>
        <v>2818148.8122629998</v>
      </c>
      <c r="J555" s="9"/>
      <c r="K555" s="9">
        <f t="shared" si="1556"/>
        <v>59409.566896999997</v>
      </c>
      <c r="L555" s="9">
        <f t="shared" si="1558"/>
        <v>59409.566896999997</v>
      </c>
      <c r="M555" s="9"/>
      <c r="N555" s="9"/>
      <c r="O555" s="9"/>
      <c r="P555" s="9"/>
      <c r="Q555" s="9">
        <f t="shared" si="1551"/>
        <v>49720.346099000002</v>
      </c>
      <c r="R555" s="9"/>
      <c r="S555" s="9"/>
      <c r="T555" s="10">
        <f t="shared" si="1552"/>
        <v>2927278.725259</v>
      </c>
      <c r="U555" s="9"/>
      <c r="V555" s="9"/>
      <c r="W555" s="9">
        <f t="shared" si="1553"/>
        <v>2045486.4102</v>
      </c>
      <c r="X555" s="9"/>
      <c r="Y555" s="9">
        <f t="shared" si="1557"/>
        <v>82541.756573999999</v>
      </c>
      <c r="Z555" s="9">
        <f t="shared" si="1565"/>
        <v>82541.756573999999</v>
      </c>
      <c r="AA555" s="9"/>
      <c r="AB555" s="9"/>
      <c r="AC555" s="9">
        <f t="shared" si="1554"/>
        <v>67823.279393999997</v>
      </c>
      <c r="AD555" s="9"/>
      <c r="AE555" s="9"/>
      <c r="AF555" s="9">
        <f>RURAL1516RSG</f>
        <v>92573.294118000005</v>
      </c>
      <c r="AG555" s="9">
        <f t="shared" si="1579"/>
        <v>115508</v>
      </c>
      <c r="AH555" s="9">
        <f t="shared" si="1580"/>
        <v>115508</v>
      </c>
      <c r="AI555" s="9"/>
      <c r="AJ555" s="9"/>
      <c r="AK555" s="9">
        <v>58070</v>
      </c>
      <c r="AL555" s="9">
        <f t="shared" si="1581"/>
        <v>58070</v>
      </c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>
        <v>693.23</v>
      </c>
      <c r="AX555" s="9">
        <f t="shared" si="1555"/>
        <v>693.23</v>
      </c>
      <c r="AY555" s="10">
        <f>SUM(U555:X555)+Z555+SUM(AA555:AE555)+AH555+SUM(AI555:AJ555)+AL555+AN555+AP555+AR555+AT555+AV555+AX555</f>
        <v>2370122.6761679999</v>
      </c>
      <c r="AZ555" s="10">
        <f>T555+AY555</f>
        <v>5297401.4014269998</v>
      </c>
      <c r="BA555" s="9"/>
      <c r="BB555" s="9">
        <f>I555+L555+Q555</f>
        <v>2927278.725259</v>
      </c>
      <c r="BC555" s="9"/>
      <c r="BD555" s="9"/>
      <c r="BE555" s="9"/>
      <c r="BF555" s="9"/>
      <c r="BG555" s="9">
        <f>W555+Z555+AC555+AH555+AI555+AL555+AN555+AX555</f>
        <v>2370122.6761679999</v>
      </c>
      <c r="BH555" s="9"/>
      <c r="BI555" s="9"/>
      <c r="BJ555" s="9"/>
    </row>
    <row r="556" spans="1:62" s="11" customFormat="1" x14ac:dyDescent="0.2">
      <c r="A556" s="8" t="s">
        <v>1115</v>
      </c>
      <c r="B556" s="8" t="s">
        <v>1116</v>
      </c>
      <c r="C556" s="8" t="s">
        <v>862</v>
      </c>
      <c r="D556" s="8" t="s">
        <v>862</v>
      </c>
      <c r="E556" s="8"/>
      <c r="F556" s="37">
        <v>10587767.229010001</v>
      </c>
      <c r="G556" s="8"/>
      <c r="H556" s="9"/>
      <c r="I556" s="9">
        <f t="shared" si="1550"/>
        <v>5198715.1368490001</v>
      </c>
      <c r="J556" s="9"/>
      <c r="K556" s="9">
        <f t="shared" si="1556"/>
        <v>95545.329914000002</v>
      </c>
      <c r="L556" s="9">
        <f t="shared" si="1558"/>
        <v>95545.329914000002</v>
      </c>
      <c r="M556" s="9"/>
      <c r="N556" s="9"/>
      <c r="O556" s="9"/>
      <c r="P556" s="9"/>
      <c r="Q556" s="9">
        <f t="shared" si="1551"/>
        <v>139280.88871500001</v>
      </c>
      <c r="R556" s="9"/>
      <c r="S556" s="9"/>
      <c r="T556" s="10">
        <f t="shared" si="1552"/>
        <v>5433541.3554779999</v>
      </c>
      <c r="U556" s="9"/>
      <c r="V556" s="9"/>
      <c r="W556" s="9">
        <f t="shared" si="1553"/>
        <v>3773363.9602910001</v>
      </c>
      <c r="X556" s="9"/>
      <c r="Y556" s="9">
        <f t="shared" si="1557"/>
        <v>132747.63266999999</v>
      </c>
      <c r="Z556" s="9">
        <f t="shared" si="1565"/>
        <v>132747.63266999999</v>
      </c>
      <c r="AA556" s="9"/>
      <c r="AB556" s="9"/>
      <c r="AC556" s="9">
        <f t="shared" si="1554"/>
        <v>189992.37476499999</v>
      </c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>
        <v>693.23</v>
      </c>
      <c r="AX556" s="9">
        <f t="shared" si="1555"/>
        <v>693.23</v>
      </c>
      <c r="AY556" s="10">
        <f>SUM(U556:X556)+Z556+SUM(AA556:AE556)+AH556+SUM(AI556:AJ556)+AL556+AN556+AP556+AR556+AT556+AV556+AX556</f>
        <v>4096797.1977260001</v>
      </c>
      <c r="AZ556" s="10">
        <f>T556+AY556</f>
        <v>9530338.553204</v>
      </c>
      <c r="BA556" s="9"/>
      <c r="BB556" s="9">
        <f>I556+L556+Q556</f>
        <v>5433541.3554779999</v>
      </c>
      <c r="BC556" s="9"/>
      <c r="BD556" s="9"/>
      <c r="BE556" s="9"/>
      <c r="BF556" s="9"/>
      <c r="BG556" s="9">
        <f>W556+Z556+AC556+AH556+AI556+AL556+AN556+AX556</f>
        <v>4096797.1977260001</v>
      </c>
      <c r="BH556" s="9"/>
      <c r="BI556" s="9"/>
      <c r="BJ556" s="9"/>
    </row>
    <row r="557" spans="1:62" s="11" customFormat="1" x14ac:dyDescent="0.2">
      <c r="A557" s="8" t="s">
        <v>1117</v>
      </c>
      <c r="B557" s="8" t="s">
        <v>1118</v>
      </c>
      <c r="C557" s="8" t="s">
        <v>862</v>
      </c>
      <c r="D557" s="8" t="s">
        <v>862</v>
      </c>
      <c r="E557" s="8"/>
      <c r="F557" s="37">
        <v>5576137.4031349998</v>
      </c>
      <c r="G557" s="8"/>
      <c r="H557" s="9"/>
      <c r="I557" s="9">
        <f t="shared" ref="I557:I620" si="1582">LTFUND1516BL</f>
        <v>2688541.50453</v>
      </c>
      <c r="J557" s="9"/>
      <c r="K557" s="9">
        <f t="shared" si="1556"/>
        <v>63042.194571</v>
      </c>
      <c r="L557" s="9">
        <f t="shared" si="1558"/>
        <v>63042.194571</v>
      </c>
      <c r="M557" s="9"/>
      <c r="N557" s="9"/>
      <c r="O557" s="9"/>
      <c r="P557" s="9"/>
      <c r="Q557" s="9">
        <f t="shared" ref="Q557:Q620" si="1583">HPF1516BL</f>
        <v>81500.027369999996</v>
      </c>
      <c r="R557" s="9"/>
      <c r="S557" s="9"/>
      <c r="T557" s="10">
        <f t="shared" ref="T557:T620" si="1584">SUM(H557:J557)+L557+SUM(M557:S557)</f>
        <v>2833083.7264709999</v>
      </c>
      <c r="U557" s="9"/>
      <c r="V557" s="9"/>
      <c r="W557" s="9">
        <f t="shared" ref="W557:W620" si="1585">LTFUND1516RSG</f>
        <v>1951414.022867</v>
      </c>
      <c r="X557" s="9"/>
      <c r="Y557" s="9">
        <f t="shared" si="1557"/>
        <v>87588.813552000007</v>
      </c>
      <c r="Z557" s="9">
        <f t="shared" si="1565"/>
        <v>87588.813552000007</v>
      </c>
      <c r="AA557" s="9"/>
      <c r="AB557" s="9"/>
      <c r="AC557" s="9">
        <f t="shared" ref="AC557:AC620" si="1586">HPF1516RSG</f>
        <v>111173.786198</v>
      </c>
      <c r="AD557" s="9"/>
      <c r="AE557" s="9"/>
      <c r="AF557" s="9">
        <f>RURAL1516RSG</f>
        <v>54576.411764999997</v>
      </c>
      <c r="AG557" s="9">
        <f>CTFREEZE21516RSG</f>
        <v>125506</v>
      </c>
      <c r="AH557" s="9">
        <f t="shared" ref="AH557:AH559" si="1587">AG557</f>
        <v>125506</v>
      </c>
      <c r="AI557" s="9"/>
      <c r="AJ557" s="9"/>
      <c r="AK557" s="9">
        <v>63422</v>
      </c>
      <c r="AL557" s="9">
        <f t="shared" ref="AL557:AL559" si="1588">AK557</f>
        <v>63422</v>
      </c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>
        <v>693.23</v>
      </c>
      <c r="AX557" s="9">
        <f t="shared" ref="AX557:AX620" si="1589">AW557</f>
        <v>693.23</v>
      </c>
      <c r="AY557" s="10">
        <f>SUM(U557:X557)+Z557+SUM(AA557:AE557)+AH557+SUM(AI557:AJ557)+AL557+AN557+AP557+AR557+AT557+AV557+AX557</f>
        <v>2339797.8526170002</v>
      </c>
      <c r="AZ557" s="10">
        <f>T557+AY557</f>
        <v>5172881.5790880006</v>
      </c>
      <c r="BA557" s="9"/>
      <c r="BB557" s="9">
        <f>I557+L557+Q557</f>
        <v>2833083.7264709999</v>
      </c>
      <c r="BC557" s="9"/>
      <c r="BD557" s="9"/>
      <c r="BE557" s="9"/>
      <c r="BF557" s="9"/>
      <c r="BG557" s="9">
        <f>W557+Z557+AC557+AH557+AI557+AL557+AN557+AX557</f>
        <v>2339797.8526170002</v>
      </c>
      <c r="BH557" s="9"/>
      <c r="BI557" s="9"/>
      <c r="BJ557" s="9"/>
    </row>
    <row r="558" spans="1:62" s="11" customFormat="1" x14ac:dyDescent="0.2">
      <c r="A558" s="8" t="s">
        <v>1119</v>
      </c>
      <c r="B558" s="8" t="s">
        <v>1120</v>
      </c>
      <c r="C558" s="8" t="s">
        <v>862</v>
      </c>
      <c r="D558" s="8" t="s">
        <v>862</v>
      </c>
      <c r="E558" s="8"/>
      <c r="F558" s="37">
        <v>11791129.584079999</v>
      </c>
      <c r="G558" s="8"/>
      <c r="H558" s="9"/>
      <c r="I558" s="9">
        <f t="shared" si="1582"/>
        <v>4865988.8143100003</v>
      </c>
      <c r="J558" s="9"/>
      <c r="K558" s="9">
        <f t="shared" si="1556"/>
        <v>65347.037061000003</v>
      </c>
      <c r="L558" s="9">
        <f t="shared" si="1558"/>
        <v>65347.037061000003</v>
      </c>
      <c r="M558" s="9"/>
      <c r="N558" s="9"/>
      <c r="O558" s="9"/>
      <c r="P558" s="9"/>
      <c r="Q558" s="9">
        <f t="shared" si="1583"/>
        <v>52609.596698000001</v>
      </c>
      <c r="R558" s="9"/>
      <c r="S558" s="9"/>
      <c r="T558" s="10">
        <f t="shared" si="1584"/>
        <v>4983945.4480690006</v>
      </c>
      <c r="U558" s="9"/>
      <c r="V558" s="9"/>
      <c r="W558" s="9">
        <f t="shared" si="1585"/>
        <v>3531862.4582739999</v>
      </c>
      <c r="X558" s="9"/>
      <c r="Y558" s="9">
        <f t="shared" si="1557"/>
        <v>90791.088164000001</v>
      </c>
      <c r="Z558" s="9">
        <f t="shared" si="1565"/>
        <v>90791.088164000001</v>
      </c>
      <c r="AA558" s="9"/>
      <c r="AB558" s="9"/>
      <c r="AC558" s="9">
        <f t="shared" si="1586"/>
        <v>71764.491915000006</v>
      </c>
      <c r="AD558" s="9"/>
      <c r="AE558" s="9"/>
      <c r="AF558" s="9">
        <f>RURAL1516RSG</f>
        <v>88567</v>
      </c>
      <c r="AG558" s="9">
        <f>CTFREEZE21516RSG</f>
        <v>130094</v>
      </c>
      <c r="AH558" s="9">
        <f t="shared" si="1587"/>
        <v>130094</v>
      </c>
      <c r="AI558" s="9"/>
      <c r="AJ558" s="9"/>
      <c r="AK558" s="9">
        <v>65500</v>
      </c>
      <c r="AL558" s="9">
        <f t="shared" si="1588"/>
        <v>65500</v>
      </c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>
        <v>693.23</v>
      </c>
      <c r="AX558" s="9">
        <f t="shared" si="1589"/>
        <v>693.23</v>
      </c>
      <c r="AY558" s="10">
        <f>SUM(U558:X558)+Z558+SUM(AA558:AE558)+AH558+SUM(AI558:AJ558)+AL558+AN558+AP558+AR558+AT558+AV558+AX558</f>
        <v>3890705.2683529998</v>
      </c>
      <c r="AZ558" s="10">
        <f>T558+AY558</f>
        <v>8874650.7164220009</v>
      </c>
      <c r="BA558" s="9"/>
      <c r="BB558" s="9">
        <f>I558+L558+Q558</f>
        <v>4983945.4480690006</v>
      </c>
      <c r="BC558" s="9"/>
      <c r="BD558" s="9"/>
      <c r="BE558" s="9"/>
      <c r="BF558" s="9"/>
      <c r="BG558" s="9">
        <f>W558+Z558+AC558+AH558+AI558+AL558+AN558+AX558</f>
        <v>3890705.2683529998</v>
      </c>
      <c r="BH558" s="9"/>
      <c r="BI558" s="9"/>
      <c r="BJ558" s="9"/>
    </row>
    <row r="559" spans="1:62" s="11" customFormat="1" x14ac:dyDescent="0.2">
      <c r="A559" s="8" t="s">
        <v>1121</v>
      </c>
      <c r="B559" s="8" t="s">
        <v>1122</v>
      </c>
      <c r="C559" s="8" t="s">
        <v>862</v>
      </c>
      <c r="D559" s="8" t="s">
        <v>862</v>
      </c>
      <c r="E559" s="8"/>
      <c r="F559" s="37">
        <v>4053212.904114</v>
      </c>
      <c r="G559" s="8"/>
      <c r="H559" s="9"/>
      <c r="I559" s="9">
        <f t="shared" si="1582"/>
        <v>1855698.939695</v>
      </c>
      <c r="J559" s="9"/>
      <c r="K559" s="9">
        <f t="shared" si="1556"/>
        <v>33992.379868999997</v>
      </c>
      <c r="L559" s="9">
        <f t="shared" si="1558"/>
        <v>33992.379868999997</v>
      </c>
      <c r="M559" s="9"/>
      <c r="N559" s="9"/>
      <c r="O559" s="9"/>
      <c r="P559" s="9"/>
      <c r="Q559" s="9">
        <f t="shared" si="1583"/>
        <v>29497.25216</v>
      </c>
      <c r="R559" s="9"/>
      <c r="S559" s="9"/>
      <c r="T559" s="10">
        <f t="shared" si="1584"/>
        <v>1919188.5717239999</v>
      </c>
      <c r="U559" s="9"/>
      <c r="V559" s="9"/>
      <c r="W559" s="9">
        <f t="shared" si="1585"/>
        <v>1346915.0195520001</v>
      </c>
      <c r="X559" s="9"/>
      <c r="Y559" s="9">
        <f t="shared" si="1557"/>
        <v>47227.927943000002</v>
      </c>
      <c r="Z559" s="9">
        <f t="shared" si="1565"/>
        <v>47227.927943000002</v>
      </c>
      <c r="AA559" s="9"/>
      <c r="AB559" s="9"/>
      <c r="AC559" s="9">
        <f t="shared" si="1586"/>
        <v>40237.056488000002</v>
      </c>
      <c r="AD559" s="9"/>
      <c r="AE559" s="9"/>
      <c r="AF559" s="9"/>
      <c r="AG559" s="9">
        <f>CTFREEZE21516RSG</f>
        <v>68224</v>
      </c>
      <c r="AH559" s="9">
        <f t="shared" si="1587"/>
        <v>68224</v>
      </c>
      <c r="AI559" s="9"/>
      <c r="AJ559" s="9"/>
      <c r="AK559" s="9">
        <v>35202</v>
      </c>
      <c r="AL559" s="9">
        <f t="shared" si="1588"/>
        <v>35202</v>
      </c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>
        <v>693.23</v>
      </c>
      <c r="AX559" s="9">
        <f t="shared" si="1589"/>
        <v>693.23</v>
      </c>
      <c r="AY559" s="10">
        <f>SUM(U559:X559)+Z559+SUM(AA559:AE559)+AH559+SUM(AI559:AJ559)+AL559+AN559+AP559+AR559+AT559+AV559+AX559</f>
        <v>1538499.2339830003</v>
      </c>
      <c r="AZ559" s="10">
        <f>T559+AY559</f>
        <v>3457687.8057070002</v>
      </c>
      <c r="BA559" s="9"/>
      <c r="BB559" s="9">
        <f>I559+L559+Q559</f>
        <v>1919188.5717239999</v>
      </c>
      <c r="BC559" s="9"/>
      <c r="BD559" s="9"/>
      <c r="BE559" s="9"/>
      <c r="BF559" s="9"/>
      <c r="BG559" s="9">
        <f>W559+Z559+AC559+AH559+AI559+AL559+AN559+AX559</f>
        <v>1538499.2339830003</v>
      </c>
      <c r="BH559" s="9"/>
      <c r="BI559" s="9"/>
      <c r="BJ559" s="9"/>
    </row>
    <row r="560" spans="1:62" s="11" customFormat="1" x14ac:dyDescent="0.2">
      <c r="A560" s="8" t="s">
        <v>1123</v>
      </c>
      <c r="B560" s="8" t="s">
        <v>1124</v>
      </c>
      <c r="C560" s="8" t="s">
        <v>862</v>
      </c>
      <c r="D560" s="8" t="s">
        <v>862</v>
      </c>
      <c r="E560" s="8"/>
      <c r="F560" s="37">
        <v>3931284.5171190002</v>
      </c>
      <c r="G560" s="8"/>
      <c r="H560" s="9"/>
      <c r="I560" s="9">
        <f t="shared" si="1582"/>
        <v>1858334.0264369999</v>
      </c>
      <c r="J560" s="9"/>
      <c r="K560" s="9">
        <f t="shared" si="1556"/>
        <v>41314.913851999998</v>
      </c>
      <c r="L560" s="9">
        <f t="shared" si="1558"/>
        <v>41314.913851999998</v>
      </c>
      <c r="M560" s="9"/>
      <c r="N560" s="9"/>
      <c r="O560" s="9"/>
      <c r="P560" s="9"/>
      <c r="Q560" s="9">
        <f t="shared" si="1583"/>
        <v>22563.631810999999</v>
      </c>
      <c r="R560" s="9"/>
      <c r="S560" s="9"/>
      <c r="T560" s="10">
        <f t="shared" si="1584"/>
        <v>1922212.5720999998</v>
      </c>
      <c r="U560" s="9"/>
      <c r="V560" s="9"/>
      <c r="W560" s="9">
        <f t="shared" si="1585"/>
        <v>1348827.6347050001</v>
      </c>
      <c r="X560" s="9"/>
      <c r="Y560" s="9">
        <f t="shared" si="1557"/>
        <v>57401.623008000002</v>
      </c>
      <c r="Z560" s="9">
        <f t="shared" si="1565"/>
        <v>57401.623008000002</v>
      </c>
      <c r="AA560" s="9"/>
      <c r="AB560" s="9"/>
      <c r="AC560" s="9">
        <f t="shared" si="1586"/>
        <v>30778.939096999999</v>
      </c>
      <c r="AD560" s="9"/>
      <c r="AE560" s="9"/>
      <c r="AF560" s="9">
        <f>RURAL1516RSG</f>
        <v>35529.647059000003</v>
      </c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>
        <v>693.23</v>
      </c>
      <c r="AX560" s="9">
        <f t="shared" si="1589"/>
        <v>693.23</v>
      </c>
      <c r="AY560" s="10">
        <f>SUM(U560:X560)+Z560+SUM(AA560:AE560)+AH560+SUM(AI560:AJ560)+AL560+AN560+AP560+AR560+AT560+AV560+AX560</f>
        <v>1437701.4268100001</v>
      </c>
      <c r="AZ560" s="10">
        <f>T560+AY560</f>
        <v>3359913.9989099996</v>
      </c>
      <c r="BA560" s="9"/>
      <c r="BB560" s="9">
        <f>I560+L560+Q560</f>
        <v>1922212.5720999998</v>
      </c>
      <c r="BC560" s="9"/>
      <c r="BD560" s="9"/>
      <c r="BE560" s="9"/>
      <c r="BF560" s="9"/>
      <c r="BG560" s="9">
        <f>W560+Z560+AC560+AH560+AI560+AL560+AN560+AX560</f>
        <v>1437701.4268100001</v>
      </c>
      <c r="BH560" s="9"/>
      <c r="BI560" s="9"/>
      <c r="BJ560" s="9"/>
    </row>
    <row r="561" spans="1:62" s="11" customFormat="1" x14ac:dyDescent="0.2">
      <c r="A561" s="8" t="s">
        <v>1125</v>
      </c>
      <c r="B561" s="8" t="s">
        <v>1126</v>
      </c>
      <c r="C561" s="8" t="s">
        <v>862</v>
      </c>
      <c r="D561" s="8" t="s">
        <v>862</v>
      </c>
      <c r="E561" s="8"/>
      <c r="F561" s="37">
        <v>4131247.4655129998</v>
      </c>
      <c r="G561" s="8"/>
      <c r="H561" s="9"/>
      <c r="I561" s="9">
        <f t="shared" si="1582"/>
        <v>2128727.1245980002</v>
      </c>
      <c r="J561" s="9"/>
      <c r="K561" s="9">
        <f t="shared" ref="K561:K624" si="1590">CTFREEZE11516BL</f>
        <v>37810.540515000001</v>
      </c>
      <c r="L561" s="9">
        <f t="shared" si="1558"/>
        <v>37810.540515000001</v>
      </c>
      <c r="M561" s="9"/>
      <c r="N561" s="9"/>
      <c r="O561" s="9"/>
      <c r="P561" s="9"/>
      <c r="Q561" s="9">
        <f t="shared" si="1583"/>
        <v>20753.128850000001</v>
      </c>
      <c r="R561" s="9"/>
      <c r="S561" s="9"/>
      <c r="T561" s="10">
        <f t="shared" si="1584"/>
        <v>2187290.7939630002</v>
      </c>
      <c r="U561" s="9"/>
      <c r="V561" s="9"/>
      <c r="W561" s="9">
        <f t="shared" si="1585"/>
        <v>1545086.045649</v>
      </c>
      <c r="X561" s="9"/>
      <c r="Y561" s="9">
        <f t="shared" ref="Y561:Y624" si="1591">CTFREEZE11516RSG</f>
        <v>52532.758512</v>
      </c>
      <c r="Z561" s="9">
        <f t="shared" si="1565"/>
        <v>52532.758512</v>
      </c>
      <c r="AA561" s="9"/>
      <c r="AB561" s="9"/>
      <c r="AC561" s="9">
        <f t="shared" si="1586"/>
        <v>28309.240919</v>
      </c>
      <c r="AD561" s="9"/>
      <c r="AE561" s="9"/>
      <c r="AF561" s="9">
        <f>RURAL1516RSG</f>
        <v>6448</v>
      </c>
      <c r="AG561" s="9">
        <f t="shared" ref="AG561:AG567" si="1592">CTFREEZE21516RSG</f>
        <v>77087</v>
      </c>
      <c r="AH561" s="9">
        <f t="shared" ref="AH561:AH567" si="1593">AG561</f>
        <v>77087</v>
      </c>
      <c r="AI561" s="9"/>
      <c r="AJ561" s="9"/>
      <c r="AK561" s="9">
        <v>39622</v>
      </c>
      <c r="AL561" s="9">
        <f t="shared" ref="AL561:AL570" si="1594">AK561</f>
        <v>39622</v>
      </c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>
        <v>693.23</v>
      </c>
      <c r="AX561" s="9">
        <f t="shared" si="1589"/>
        <v>693.23</v>
      </c>
      <c r="AY561" s="10">
        <f>SUM(U561:X561)+Z561+SUM(AA561:AE561)+AH561+SUM(AI561:AJ561)+AL561+AN561+AP561+AR561+AT561+AV561+AX561</f>
        <v>1743330.2750800001</v>
      </c>
      <c r="AZ561" s="10">
        <f>T561+AY561</f>
        <v>3930621.0690430002</v>
      </c>
      <c r="BA561" s="9"/>
      <c r="BB561" s="9">
        <f>I561+L561+Q561</f>
        <v>2187290.7939630002</v>
      </c>
      <c r="BC561" s="9"/>
      <c r="BD561" s="9"/>
      <c r="BE561" s="9"/>
      <c r="BF561" s="9"/>
      <c r="BG561" s="9">
        <f>W561+Z561+AC561+AH561+AI561+AL561+AN561+AX561</f>
        <v>1743330.2750800001</v>
      </c>
      <c r="BH561" s="9"/>
      <c r="BI561" s="9"/>
      <c r="BJ561" s="9"/>
    </row>
    <row r="562" spans="1:62" s="11" customFormat="1" x14ac:dyDescent="0.2">
      <c r="A562" s="8" t="s">
        <v>1127</v>
      </c>
      <c r="B562" s="8" t="s">
        <v>1128</v>
      </c>
      <c r="C562" s="8" t="s">
        <v>862</v>
      </c>
      <c r="D562" s="8" t="s">
        <v>862</v>
      </c>
      <c r="E562" s="8"/>
      <c r="F562" s="37">
        <v>4931438.8661820004</v>
      </c>
      <c r="G562" s="8"/>
      <c r="H562" s="9"/>
      <c r="I562" s="9">
        <f t="shared" si="1582"/>
        <v>2178016.4420340001</v>
      </c>
      <c r="J562" s="9"/>
      <c r="K562" s="9">
        <f t="shared" si="1590"/>
        <v>66292.134548999995</v>
      </c>
      <c r="L562" s="9">
        <f t="shared" si="1558"/>
        <v>66292.134548999995</v>
      </c>
      <c r="M562" s="9"/>
      <c r="N562" s="9"/>
      <c r="O562" s="9"/>
      <c r="P562" s="9"/>
      <c r="Q562" s="9">
        <f t="shared" si="1583"/>
        <v>46831.510563000003</v>
      </c>
      <c r="R562" s="9"/>
      <c r="S562" s="9"/>
      <c r="T562" s="10">
        <f t="shared" si="1584"/>
        <v>2291140.087146</v>
      </c>
      <c r="U562" s="9"/>
      <c r="V562" s="9"/>
      <c r="W562" s="9">
        <f t="shared" si="1585"/>
        <v>1580861.526541</v>
      </c>
      <c r="X562" s="9"/>
      <c r="Y562" s="9">
        <f t="shared" si="1591"/>
        <v>92104.176456999994</v>
      </c>
      <c r="Z562" s="9">
        <f t="shared" si="1565"/>
        <v>92104.176456999994</v>
      </c>
      <c r="AA562" s="9"/>
      <c r="AB562" s="9"/>
      <c r="AC562" s="9">
        <f t="shared" si="1586"/>
        <v>63882.633057999999</v>
      </c>
      <c r="AD562" s="9"/>
      <c r="AE562" s="9"/>
      <c r="AF562" s="9"/>
      <c r="AG562" s="9">
        <f t="shared" si="1592"/>
        <v>130106</v>
      </c>
      <c r="AH562" s="9">
        <f t="shared" si="1593"/>
        <v>130106</v>
      </c>
      <c r="AI562" s="9"/>
      <c r="AJ562" s="9"/>
      <c r="AK562" s="9">
        <v>66903</v>
      </c>
      <c r="AL562" s="9">
        <f t="shared" si="1594"/>
        <v>66903</v>
      </c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>
        <v>693.23</v>
      </c>
      <c r="AX562" s="9">
        <f t="shared" si="1589"/>
        <v>693.23</v>
      </c>
      <c r="AY562" s="10">
        <f>SUM(U562:X562)+Z562+SUM(AA562:AE562)+AH562+SUM(AI562:AJ562)+AL562+AN562+AP562+AR562+AT562+AV562+AX562</f>
        <v>1934550.5660559998</v>
      </c>
      <c r="AZ562" s="10">
        <f>T562+AY562</f>
        <v>4225690.6532020001</v>
      </c>
      <c r="BA562" s="9"/>
      <c r="BB562" s="9">
        <f>I562+L562+Q562</f>
        <v>2291140.087146</v>
      </c>
      <c r="BC562" s="9"/>
      <c r="BD562" s="9"/>
      <c r="BE562" s="9"/>
      <c r="BF562" s="9"/>
      <c r="BG562" s="9">
        <f>W562+Z562+AC562+AH562+AI562+AL562+AN562+AX562</f>
        <v>1934550.5660559998</v>
      </c>
      <c r="BH562" s="9"/>
      <c r="BI562" s="9"/>
      <c r="BJ562" s="9"/>
    </row>
    <row r="563" spans="1:62" s="11" customFormat="1" x14ac:dyDescent="0.2">
      <c r="A563" s="8" t="s">
        <v>1129</v>
      </c>
      <c r="B563" s="8" t="s">
        <v>1130</v>
      </c>
      <c r="C563" s="8" t="s">
        <v>862</v>
      </c>
      <c r="D563" s="8" t="s">
        <v>862</v>
      </c>
      <c r="E563" s="8"/>
      <c r="F563" s="37">
        <v>13458490.551495001</v>
      </c>
      <c r="G563" s="8"/>
      <c r="H563" s="9"/>
      <c r="I563" s="9">
        <f t="shared" si="1582"/>
        <v>5979323.748044</v>
      </c>
      <c r="J563" s="9"/>
      <c r="K563" s="9">
        <f t="shared" si="1590"/>
        <v>145535.05162499999</v>
      </c>
      <c r="L563" s="9">
        <f t="shared" ref="L563:L626" si="1595">K563</f>
        <v>145535.05162499999</v>
      </c>
      <c r="M563" s="9"/>
      <c r="N563" s="9"/>
      <c r="O563" s="9"/>
      <c r="P563" s="9"/>
      <c r="Q563" s="9">
        <f t="shared" si="1583"/>
        <v>75721.941235999999</v>
      </c>
      <c r="R563" s="9"/>
      <c r="S563" s="9"/>
      <c r="T563" s="10">
        <f t="shared" si="1584"/>
        <v>6200580.7409049999</v>
      </c>
      <c r="U563" s="9"/>
      <c r="V563" s="9"/>
      <c r="W563" s="9">
        <f t="shared" si="1585"/>
        <v>4339950.1884329999</v>
      </c>
      <c r="X563" s="9"/>
      <c r="Y563" s="9">
        <f t="shared" si="1591"/>
        <v>202201.75691699999</v>
      </c>
      <c r="Z563" s="9">
        <f t="shared" si="1565"/>
        <v>202201.75691699999</v>
      </c>
      <c r="AA563" s="9"/>
      <c r="AB563" s="9"/>
      <c r="AC563" s="9">
        <f t="shared" si="1586"/>
        <v>103291.927341</v>
      </c>
      <c r="AD563" s="9"/>
      <c r="AE563" s="9"/>
      <c r="AF563" s="9"/>
      <c r="AG563" s="9">
        <f t="shared" si="1592"/>
        <v>298108</v>
      </c>
      <c r="AH563" s="9">
        <f t="shared" si="1593"/>
        <v>298108</v>
      </c>
      <c r="AI563" s="9"/>
      <c r="AJ563" s="9"/>
      <c r="AK563" s="9">
        <v>141456</v>
      </c>
      <c r="AL563" s="9">
        <f t="shared" si="1594"/>
        <v>141456</v>
      </c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>
        <v>693.23</v>
      </c>
      <c r="AX563" s="9">
        <f t="shared" si="1589"/>
        <v>693.23</v>
      </c>
      <c r="AY563" s="10">
        <f>SUM(U563:X563)+Z563+SUM(AA563:AE563)+AH563+SUM(AI563:AJ563)+AL563+AN563+AP563+AR563+AT563+AV563+AX563</f>
        <v>5085701.1026910003</v>
      </c>
      <c r="AZ563" s="10">
        <f>T563+AY563</f>
        <v>11286281.843596</v>
      </c>
      <c r="BA563" s="9"/>
      <c r="BB563" s="9">
        <f>I563+L563+Q563</f>
        <v>6200580.7409049999</v>
      </c>
      <c r="BC563" s="9"/>
      <c r="BD563" s="9"/>
      <c r="BE563" s="9"/>
      <c r="BF563" s="9"/>
      <c r="BG563" s="9">
        <f>W563+Z563+AC563+AH563+AI563+AL563+AN563+AX563</f>
        <v>5085701.1026910003</v>
      </c>
      <c r="BH563" s="9"/>
      <c r="BI563" s="9"/>
      <c r="BJ563" s="9"/>
    </row>
    <row r="564" spans="1:62" s="11" customFormat="1" x14ac:dyDescent="0.2">
      <c r="A564" s="8" t="s">
        <v>1131</v>
      </c>
      <c r="B564" s="8" t="s">
        <v>1132</v>
      </c>
      <c r="C564" s="8" t="s">
        <v>862</v>
      </c>
      <c r="D564" s="8" t="s">
        <v>862</v>
      </c>
      <c r="E564" s="8"/>
      <c r="F564" s="37">
        <v>3243857.2186480002</v>
      </c>
      <c r="G564" s="8"/>
      <c r="H564" s="9"/>
      <c r="I564" s="9">
        <f t="shared" si="1582"/>
        <v>1625107.353417</v>
      </c>
      <c r="J564" s="9"/>
      <c r="K564" s="9">
        <f t="shared" si="1590"/>
        <v>59307.876565999999</v>
      </c>
      <c r="L564" s="9">
        <f t="shared" si="1595"/>
        <v>59307.876565999999</v>
      </c>
      <c r="M564" s="9"/>
      <c r="N564" s="9"/>
      <c r="O564" s="9"/>
      <c r="P564" s="9"/>
      <c r="Q564" s="9">
        <f t="shared" si="1583"/>
        <v>27185.768669000001</v>
      </c>
      <c r="R564" s="9"/>
      <c r="S564" s="9"/>
      <c r="T564" s="10">
        <f t="shared" si="1584"/>
        <v>1711600.998652</v>
      </c>
      <c r="U564" s="9"/>
      <c r="V564" s="9"/>
      <c r="W564" s="9">
        <f t="shared" si="1585"/>
        <v>1179545.591087</v>
      </c>
      <c r="X564" s="9"/>
      <c r="Y564" s="9">
        <f t="shared" si="1591"/>
        <v>82400.471271999995</v>
      </c>
      <c r="Z564" s="9">
        <f t="shared" si="1565"/>
        <v>82400.471271999995</v>
      </c>
      <c r="AA564" s="9"/>
      <c r="AB564" s="9"/>
      <c r="AC564" s="9">
        <f t="shared" si="1586"/>
        <v>37083.973233999997</v>
      </c>
      <c r="AD564" s="9"/>
      <c r="AE564" s="9"/>
      <c r="AF564" s="9">
        <f>RURAL1516RSG</f>
        <v>36093.117646999999</v>
      </c>
      <c r="AG564" s="9">
        <f t="shared" si="1592"/>
        <v>117015</v>
      </c>
      <c r="AH564" s="9">
        <f t="shared" si="1593"/>
        <v>117015</v>
      </c>
      <c r="AI564" s="9"/>
      <c r="AJ564" s="9"/>
      <c r="AK564" s="9">
        <v>59824</v>
      </c>
      <c r="AL564" s="9">
        <f t="shared" si="1594"/>
        <v>59824</v>
      </c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>
        <v>693.23</v>
      </c>
      <c r="AX564" s="9">
        <f t="shared" si="1589"/>
        <v>693.23</v>
      </c>
      <c r="AY564" s="10">
        <f>SUM(U564:X564)+Z564+SUM(AA564:AE564)+AH564+SUM(AI564:AJ564)+AL564+AN564+AP564+AR564+AT564+AV564+AX564</f>
        <v>1476562.265593</v>
      </c>
      <c r="AZ564" s="10">
        <f>T564+AY564</f>
        <v>3188163.2642449997</v>
      </c>
      <c r="BA564" s="9"/>
      <c r="BB564" s="9">
        <f>I564+L564+Q564</f>
        <v>1711600.998652</v>
      </c>
      <c r="BC564" s="9"/>
      <c r="BD564" s="9"/>
      <c r="BE564" s="9"/>
      <c r="BF564" s="9"/>
      <c r="BG564" s="9">
        <f>W564+Z564+AC564+AH564+AI564+AL564+AN564+AX564</f>
        <v>1476562.265593</v>
      </c>
      <c r="BH564" s="9"/>
      <c r="BI564" s="9"/>
      <c r="BJ564" s="9"/>
    </row>
    <row r="565" spans="1:62" s="11" customFormat="1" x14ac:dyDescent="0.2">
      <c r="A565" s="8" t="s">
        <v>1133</v>
      </c>
      <c r="B565" s="8" t="s">
        <v>1134</v>
      </c>
      <c r="C565" s="8" t="s">
        <v>862</v>
      </c>
      <c r="D565" s="8" t="s">
        <v>862</v>
      </c>
      <c r="E565" s="8"/>
      <c r="F565" s="37">
        <v>4185818.1344699999</v>
      </c>
      <c r="G565" s="8"/>
      <c r="H565" s="9"/>
      <c r="I565" s="9">
        <f t="shared" si="1582"/>
        <v>2140012.2774260002</v>
      </c>
      <c r="J565" s="9"/>
      <c r="K565" s="9">
        <f t="shared" si="1590"/>
        <v>33126.974395999998</v>
      </c>
      <c r="L565" s="9">
        <f t="shared" si="1595"/>
        <v>33126.974395999998</v>
      </c>
      <c r="M565" s="9"/>
      <c r="N565" s="9"/>
      <c r="O565" s="9"/>
      <c r="P565" s="9"/>
      <c r="Q565" s="9">
        <f t="shared" si="1583"/>
        <v>23719.166024999999</v>
      </c>
      <c r="R565" s="9"/>
      <c r="S565" s="9"/>
      <c r="T565" s="10">
        <f t="shared" si="1584"/>
        <v>2196858.4178470005</v>
      </c>
      <c r="U565" s="9"/>
      <c r="V565" s="9"/>
      <c r="W565" s="9">
        <f t="shared" si="1585"/>
        <v>1553277.1059109999</v>
      </c>
      <c r="X565" s="9"/>
      <c r="Y565" s="9">
        <f t="shared" si="1591"/>
        <v>46025.561192000001</v>
      </c>
      <c r="Z565" s="9">
        <f t="shared" si="1565"/>
        <v>46025.561192000001</v>
      </c>
      <c r="AA565" s="9"/>
      <c r="AB565" s="9"/>
      <c r="AC565" s="9">
        <f t="shared" si="1586"/>
        <v>32355.197630999999</v>
      </c>
      <c r="AD565" s="9"/>
      <c r="AE565" s="9"/>
      <c r="AF565" s="9"/>
      <c r="AG565" s="9">
        <f t="shared" si="1592"/>
        <v>31909</v>
      </c>
      <c r="AH565" s="9">
        <f t="shared" si="1593"/>
        <v>31909</v>
      </c>
      <c r="AI565" s="9"/>
      <c r="AJ565" s="9"/>
      <c r="AK565" s="9">
        <v>34117</v>
      </c>
      <c r="AL565" s="9">
        <f t="shared" si="1594"/>
        <v>34117</v>
      </c>
      <c r="AM565" s="9">
        <v>74557</v>
      </c>
      <c r="AN565" s="9">
        <f>AM565</f>
        <v>74557</v>
      </c>
      <c r="AO565" s="9"/>
      <c r="AP565" s="9"/>
      <c r="AQ565" s="9"/>
      <c r="AR565" s="9"/>
      <c r="AS565" s="9"/>
      <c r="AT565" s="9"/>
      <c r="AU565" s="9"/>
      <c r="AV565" s="9"/>
      <c r="AW565" s="9">
        <v>693.23</v>
      </c>
      <c r="AX565" s="9">
        <f t="shared" si="1589"/>
        <v>693.23</v>
      </c>
      <c r="AY565" s="10">
        <f>SUM(U565:X565)+Z565+SUM(AA565:AE565)+AH565+SUM(AI565:AJ565)+AL565+AN565+AP565+AR565+AT565+AV565+AX565</f>
        <v>1772934.094734</v>
      </c>
      <c r="AZ565" s="10">
        <f>T565+AY565</f>
        <v>3969792.5125810006</v>
      </c>
      <c r="BA565" s="9"/>
      <c r="BB565" s="9">
        <f>I565+L565+Q565</f>
        <v>2196858.4178470005</v>
      </c>
      <c r="BC565" s="9"/>
      <c r="BD565" s="9"/>
      <c r="BE565" s="9"/>
      <c r="BF565" s="9"/>
      <c r="BG565" s="9">
        <f>W565+Z565+AC565+AH565+AI565+AL565+AN565+AX565</f>
        <v>1772934.094734</v>
      </c>
      <c r="BH565" s="9"/>
      <c r="BI565" s="9"/>
      <c r="BJ565" s="9"/>
    </row>
    <row r="566" spans="1:62" s="11" customFormat="1" x14ac:dyDescent="0.2">
      <c r="A566" s="8" t="s">
        <v>1135</v>
      </c>
      <c r="B566" s="8" t="s">
        <v>1136</v>
      </c>
      <c r="C566" s="8" t="s">
        <v>862</v>
      </c>
      <c r="D566" s="8" t="s">
        <v>862</v>
      </c>
      <c r="E566" s="8"/>
      <c r="F566" s="37">
        <v>3117055.7487610001</v>
      </c>
      <c r="G566" s="8"/>
      <c r="H566" s="9"/>
      <c r="I566" s="9">
        <f t="shared" si="1582"/>
        <v>1277736.7078209999</v>
      </c>
      <c r="J566" s="9"/>
      <c r="K566" s="9">
        <f t="shared" si="1590"/>
        <v>35287.790172000001</v>
      </c>
      <c r="L566" s="9">
        <f t="shared" si="1595"/>
        <v>35287.790172000001</v>
      </c>
      <c r="M566" s="9"/>
      <c r="N566" s="9"/>
      <c r="O566" s="9"/>
      <c r="P566" s="9"/>
      <c r="Q566" s="9">
        <f t="shared" si="1583"/>
        <v>35275.338294000001</v>
      </c>
      <c r="R566" s="9"/>
      <c r="S566" s="9"/>
      <c r="T566" s="10">
        <f t="shared" si="1584"/>
        <v>1348299.8362869998</v>
      </c>
      <c r="U566" s="9"/>
      <c r="V566" s="9"/>
      <c r="W566" s="9">
        <f t="shared" si="1585"/>
        <v>927414.85484699998</v>
      </c>
      <c r="X566" s="9"/>
      <c r="Y566" s="9">
        <f t="shared" si="1591"/>
        <v>49027.729682999998</v>
      </c>
      <c r="Z566" s="9">
        <f t="shared" si="1565"/>
        <v>49027.729682999998</v>
      </c>
      <c r="AA566" s="9"/>
      <c r="AB566" s="9"/>
      <c r="AC566" s="9">
        <f t="shared" si="1586"/>
        <v>48118.915345000001</v>
      </c>
      <c r="AD566" s="9"/>
      <c r="AE566" s="9"/>
      <c r="AF566" s="9">
        <f>RURAL1516RSG</f>
        <v>53564.352940999997</v>
      </c>
      <c r="AG566" s="9">
        <f t="shared" si="1592"/>
        <v>69280</v>
      </c>
      <c r="AH566" s="9">
        <f t="shared" si="1593"/>
        <v>69280</v>
      </c>
      <c r="AI566" s="9"/>
      <c r="AJ566" s="9"/>
      <c r="AK566" s="9">
        <v>35684</v>
      </c>
      <c r="AL566" s="9">
        <f t="shared" si="1594"/>
        <v>35684</v>
      </c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>
        <v>693.23</v>
      </c>
      <c r="AX566" s="9">
        <f t="shared" si="1589"/>
        <v>693.23</v>
      </c>
      <c r="AY566" s="10">
        <f>SUM(U566:X566)+Z566+SUM(AA566:AE566)+AH566+SUM(AI566:AJ566)+AL566+AN566+AP566+AR566+AT566+AV566+AX566</f>
        <v>1130218.729875</v>
      </c>
      <c r="AZ566" s="10">
        <f>T566+AY566</f>
        <v>2478518.5661619995</v>
      </c>
      <c r="BA566" s="9"/>
      <c r="BB566" s="9">
        <f>I566+L566+Q566</f>
        <v>1348299.8362869998</v>
      </c>
      <c r="BC566" s="9"/>
      <c r="BD566" s="9"/>
      <c r="BE566" s="9"/>
      <c r="BF566" s="9"/>
      <c r="BG566" s="9">
        <f>W566+Z566+AC566+AH566+AI566+AL566+AN566+AX566</f>
        <v>1130218.729875</v>
      </c>
      <c r="BH566" s="9"/>
      <c r="BI566" s="9"/>
      <c r="BJ566" s="9"/>
    </row>
    <row r="567" spans="1:62" s="11" customFormat="1" x14ac:dyDescent="0.2">
      <c r="A567" s="8" t="s">
        <v>1137</v>
      </c>
      <c r="B567" s="8" t="s">
        <v>1138</v>
      </c>
      <c r="C567" s="8" t="s">
        <v>862</v>
      </c>
      <c r="D567" s="8" t="s">
        <v>862</v>
      </c>
      <c r="E567" s="8"/>
      <c r="F567" s="37">
        <v>4531369.9905930003</v>
      </c>
      <c r="G567" s="8"/>
      <c r="H567" s="9"/>
      <c r="I567" s="9">
        <f t="shared" si="1582"/>
        <v>1831733.787454</v>
      </c>
      <c r="J567" s="9"/>
      <c r="K567" s="9">
        <f t="shared" si="1590"/>
        <v>33536.226096999999</v>
      </c>
      <c r="L567" s="9">
        <f t="shared" si="1595"/>
        <v>33536.226096999999</v>
      </c>
      <c r="M567" s="9"/>
      <c r="N567" s="9"/>
      <c r="O567" s="9"/>
      <c r="P567" s="9"/>
      <c r="Q567" s="9">
        <f t="shared" si="1583"/>
        <v>29497.25216</v>
      </c>
      <c r="R567" s="9"/>
      <c r="S567" s="9"/>
      <c r="T567" s="10">
        <f t="shared" si="1584"/>
        <v>1894767.265711</v>
      </c>
      <c r="U567" s="9"/>
      <c r="V567" s="9"/>
      <c r="W567" s="9">
        <f t="shared" si="1585"/>
        <v>1329520.482751</v>
      </c>
      <c r="X567" s="9"/>
      <c r="Y567" s="9">
        <f t="shared" si="1591"/>
        <v>46594.162447000002</v>
      </c>
      <c r="Z567" s="9">
        <f t="shared" si="1565"/>
        <v>46594.162447000002</v>
      </c>
      <c r="AA567" s="9"/>
      <c r="AB567" s="9"/>
      <c r="AC567" s="9">
        <f t="shared" si="1586"/>
        <v>40237.056488000002</v>
      </c>
      <c r="AD567" s="9"/>
      <c r="AE567" s="9"/>
      <c r="AF567" s="9">
        <f>RURAL1516RSG</f>
        <v>120334.70588199999</v>
      </c>
      <c r="AG567" s="9">
        <f t="shared" si="1592"/>
        <v>65586</v>
      </c>
      <c r="AH567" s="9">
        <f t="shared" si="1593"/>
        <v>65586</v>
      </c>
      <c r="AI567" s="9"/>
      <c r="AJ567" s="9"/>
      <c r="AK567" s="9">
        <v>33358</v>
      </c>
      <c r="AL567" s="9">
        <f t="shared" si="1594"/>
        <v>33358</v>
      </c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>
        <v>693.23</v>
      </c>
      <c r="AX567" s="9">
        <f t="shared" si="1589"/>
        <v>693.23</v>
      </c>
      <c r="AY567" s="10">
        <f>SUM(U567:X567)+Z567+SUM(AA567:AE567)+AH567+SUM(AI567:AJ567)+AL567+AN567+AP567+AR567+AT567+AV567+AX567</f>
        <v>1515988.931686</v>
      </c>
      <c r="AZ567" s="10">
        <f>T567+AY567</f>
        <v>3410756.1973970002</v>
      </c>
      <c r="BA567" s="9"/>
      <c r="BB567" s="9">
        <f>I567+L567+Q567</f>
        <v>1894767.265711</v>
      </c>
      <c r="BC567" s="9"/>
      <c r="BD567" s="9"/>
      <c r="BE567" s="9"/>
      <c r="BF567" s="9"/>
      <c r="BG567" s="9">
        <f>W567+Z567+AC567+AH567+AI567+AL567+AN567+AX567</f>
        <v>1515988.931686</v>
      </c>
      <c r="BH567" s="9"/>
      <c r="BI567" s="9"/>
      <c r="BJ567" s="9"/>
    </row>
    <row r="568" spans="1:62" s="11" customFormat="1" x14ac:dyDescent="0.2">
      <c r="A568" s="8" t="s">
        <v>1139</v>
      </c>
      <c r="B568" s="8" t="s">
        <v>1140</v>
      </c>
      <c r="C568" s="8" t="s">
        <v>862</v>
      </c>
      <c r="D568" s="8" t="s">
        <v>862</v>
      </c>
      <c r="E568" s="8"/>
      <c r="F568" s="37">
        <v>3372101.5361230001</v>
      </c>
      <c r="G568" s="8"/>
      <c r="H568" s="9"/>
      <c r="I568" s="9">
        <f t="shared" si="1582"/>
        <v>1294910.163167</v>
      </c>
      <c r="J568" s="9"/>
      <c r="K568" s="9">
        <f t="shared" si="1590"/>
        <v>37947.926227999997</v>
      </c>
      <c r="L568" s="9">
        <f t="shared" si="1595"/>
        <v>37947.926227999997</v>
      </c>
      <c r="M568" s="9"/>
      <c r="N568" s="9"/>
      <c r="O568" s="9"/>
      <c r="P568" s="9"/>
      <c r="Q568" s="9">
        <f t="shared" si="1583"/>
        <v>32431.744578999998</v>
      </c>
      <c r="R568" s="9"/>
      <c r="S568" s="9"/>
      <c r="T568" s="10">
        <f t="shared" si="1584"/>
        <v>1365289.8339740001</v>
      </c>
      <c r="U568" s="9"/>
      <c r="V568" s="9"/>
      <c r="W568" s="9">
        <f t="shared" si="1585"/>
        <v>939879.79969799996</v>
      </c>
      <c r="X568" s="9"/>
      <c r="Y568" s="9">
        <f t="shared" si="1591"/>
        <v>52723.637838000002</v>
      </c>
      <c r="Z568" s="9">
        <f t="shared" si="1565"/>
        <v>52723.637838000002</v>
      </c>
      <c r="AA568" s="9"/>
      <c r="AB568" s="9"/>
      <c r="AC568" s="9">
        <f t="shared" si="1586"/>
        <v>44239.983154000001</v>
      </c>
      <c r="AD568" s="9"/>
      <c r="AE568" s="9"/>
      <c r="AF568" s="9">
        <f>RURAL1516RSG</f>
        <v>69250.352941000005</v>
      </c>
      <c r="AG568" s="9"/>
      <c r="AH568" s="9"/>
      <c r="AI568" s="9"/>
      <c r="AJ568" s="9"/>
      <c r="AK568" s="9">
        <v>40284</v>
      </c>
      <c r="AL568" s="9">
        <f t="shared" si="1594"/>
        <v>40284</v>
      </c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>
        <v>693.23</v>
      </c>
      <c r="AX568" s="9">
        <f t="shared" si="1589"/>
        <v>693.23</v>
      </c>
      <c r="AY568" s="10">
        <f>SUM(U568:X568)+Z568+SUM(AA568:AE568)+AH568+SUM(AI568:AJ568)+AL568+AN568+AP568+AR568+AT568+AV568+AX568</f>
        <v>1077820.65069</v>
      </c>
      <c r="AZ568" s="10">
        <f>T568+AY568</f>
        <v>2443110.4846640001</v>
      </c>
      <c r="BA568" s="9"/>
      <c r="BB568" s="9">
        <f>I568+L568+Q568</f>
        <v>1365289.8339740001</v>
      </c>
      <c r="BC568" s="9"/>
      <c r="BD568" s="9"/>
      <c r="BE568" s="9"/>
      <c r="BF568" s="9"/>
      <c r="BG568" s="9">
        <f>W568+Z568+AC568+AH568+AI568+AL568+AN568+AX568</f>
        <v>1077820.65069</v>
      </c>
      <c r="BH568" s="9"/>
      <c r="BI568" s="9"/>
      <c r="BJ568" s="9"/>
    </row>
    <row r="569" spans="1:62" s="11" customFormat="1" x14ac:dyDescent="0.2">
      <c r="A569" s="8" t="s">
        <v>1141</v>
      </c>
      <c r="B569" s="8" t="s">
        <v>1142</v>
      </c>
      <c r="C569" s="8" t="s">
        <v>862</v>
      </c>
      <c r="D569" s="8" t="s">
        <v>862</v>
      </c>
      <c r="E569" s="8"/>
      <c r="F569" s="37">
        <v>8291461.9175800001</v>
      </c>
      <c r="G569" s="8"/>
      <c r="H569" s="9"/>
      <c r="I569" s="9">
        <f t="shared" si="1582"/>
        <v>3771841.7387669999</v>
      </c>
      <c r="J569" s="9"/>
      <c r="K569" s="9">
        <f t="shared" si="1590"/>
        <v>91093.368713000003</v>
      </c>
      <c r="L569" s="9">
        <f t="shared" si="1595"/>
        <v>91093.368713000003</v>
      </c>
      <c r="M569" s="9"/>
      <c r="N569" s="9"/>
      <c r="O569" s="9"/>
      <c r="P569" s="9"/>
      <c r="Q569" s="9">
        <f t="shared" si="1583"/>
        <v>27185.768669000001</v>
      </c>
      <c r="R569" s="9"/>
      <c r="S569" s="9"/>
      <c r="T569" s="10">
        <f t="shared" si="1584"/>
        <v>3890120.8761489997</v>
      </c>
      <c r="U569" s="9"/>
      <c r="V569" s="9"/>
      <c r="W569" s="9">
        <f t="shared" si="1585"/>
        <v>2737701.7794459998</v>
      </c>
      <c r="X569" s="9"/>
      <c r="Y569" s="9">
        <f t="shared" si="1591"/>
        <v>126562.219833</v>
      </c>
      <c r="Z569" s="9">
        <f t="shared" si="1565"/>
        <v>126562.219833</v>
      </c>
      <c r="AA569" s="9"/>
      <c r="AB569" s="9"/>
      <c r="AC569" s="9">
        <f t="shared" si="1586"/>
        <v>37083.973233999997</v>
      </c>
      <c r="AD569" s="9"/>
      <c r="AE569" s="9"/>
      <c r="AF569" s="9">
        <f>RURAL1516RSG</f>
        <v>3966.1764710000002</v>
      </c>
      <c r="AG569" s="9">
        <f t="shared" ref="AG569:AG577" si="1596">CTFREEZE21516RSG</f>
        <v>179471</v>
      </c>
      <c r="AH569" s="9">
        <f t="shared" ref="AH569:AH577" si="1597">AG569</f>
        <v>179471</v>
      </c>
      <c r="AI569" s="9"/>
      <c r="AJ569" s="9"/>
      <c r="AK569" s="9">
        <v>89882</v>
      </c>
      <c r="AL569" s="9">
        <f t="shared" si="1594"/>
        <v>89882</v>
      </c>
      <c r="AM569" s="9">
        <v>78000</v>
      </c>
      <c r="AN569" s="9">
        <f>AM569</f>
        <v>78000</v>
      </c>
      <c r="AO569" s="9"/>
      <c r="AP569" s="9"/>
      <c r="AQ569" s="9"/>
      <c r="AR569" s="9"/>
      <c r="AS569" s="9"/>
      <c r="AT569" s="9"/>
      <c r="AU569" s="9"/>
      <c r="AV569" s="9"/>
      <c r="AW569" s="9">
        <v>693.23</v>
      </c>
      <c r="AX569" s="9">
        <f t="shared" si="1589"/>
        <v>693.23</v>
      </c>
      <c r="AY569" s="10">
        <f>SUM(U569:X569)+Z569+SUM(AA569:AE569)+AH569+SUM(AI569:AJ569)+AL569+AN569+AP569+AR569+AT569+AV569+AX569</f>
        <v>3249394.202513</v>
      </c>
      <c r="AZ569" s="10">
        <f>T569+AY569</f>
        <v>7139515.0786619997</v>
      </c>
      <c r="BA569" s="9"/>
      <c r="BB569" s="9">
        <f>I569+L569+Q569</f>
        <v>3890120.8761489997</v>
      </c>
      <c r="BC569" s="9"/>
      <c r="BD569" s="9"/>
      <c r="BE569" s="9"/>
      <c r="BF569" s="9"/>
      <c r="BG569" s="9">
        <f>W569+Z569+AC569+AH569+AI569+AL569+AN569+AX569</f>
        <v>3249394.202513</v>
      </c>
      <c r="BH569" s="9"/>
      <c r="BI569" s="9"/>
      <c r="BJ569" s="9"/>
    </row>
    <row r="570" spans="1:62" s="11" customFormat="1" x14ac:dyDescent="0.2">
      <c r="A570" s="8" t="s">
        <v>1143</v>
      </c>
      <c r="B570" s="8" t="s">
        <v>1144</v>
      </c>
      <c r="C570" s="8" t="s">
        <v>862</v>
      </c>
      <c r="D570" s="8" t="s">
        <v>862</v>
      </c>
      <c r="E570" s="8"/>
      <c r="F570" s="37">
        <v>6902734.4549599998</v>
      </c>
      <c r="G570" s="8"/>
      <c r="H570" s="9"/>
      <c r="I570" s="9">
        <f t="shared" si="1582"/>
        <v>3444205.2769499999</v>
      </c>
      <c r="J570" s="9"/>
      <c r="K570" s="9">
        <f t="shared" si="1590"/>
        <v>61339.607880000003</v>
      </c>
      <c r="L570" s="9">
        <f t="shared" si="1595"/>
        <v>61339.607880000003</v>
      </c>
      <c r="M570" s="9"/>
      <c r="N570" s="9"/>
      <c r="O570" s="9"/>
      <c r="P570" s="9"/>
      <c r="Q570" s="9">
        <f t="shared" si="1583"/>
        <v>20753.128850000001</v>
      </c>
      <c r="R570" s="9"/>
      <c r="S570" s="9"/>
      <c r="T570" s="10">
        <f t="shared" si="1584"/>
        <v>3526298.0136799999</v>
      </c>
      <c r="U570" s="9"/>
      <c r="V570" s="9"/>
      <c r="W570" s="9">
        <f t="shared" si="1585"/>
        <v>2499894.6319960002</v>
      </c>
      <c r="X570" s="9"/>
      <c r="Y570" s="9">
        <f t="shared" si="1591"/>
        <v>85223.293930999993</v>
      </c>
      <c r="Z570" s="9">
        <f t="shared" si="1565"/>
        <v>85223.293930999993</v>
      </c>
      <c r="AA570" s="9"/>
      <c r="AB570" s="9"/>
      <c r="AC570" s="9">
        <f t="shared" si="1586"/>
        <v>28309.240919</v>
      </c>
      <c r="AD570" s="9"/>
      <c r="AE570" s="9"/>
      <c r="AF570" s="9"/>
      <c r="AG570" s="9">
        <f t="shared" si="1596"/>
        <v>61199</v>
      </c>
      <c r="AH570" s="9">
        <f t="shared" si="1597"/>
        <v>61199</v>
      </c>
      <c r="AI570" s="9"/>
      <c r="AJ570" s="9"/>
      <c r="AK570" s="9">
        <v>63868</v>
      </c>
      <c r="AL570" s="9">
        <f t="shared" si="1594"/>
        <v>63868</v>
      </c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>
        <v>693.23</v>
      </c>
      <c r="AX570" s="9">
        <f t="shared" si="1589"/>
        <v>693.23</v>
      </c>
      <c r="AY570" s="10">
        <f>SUM(U570:X570)+Z570+SUM(AA570:AE570)+AH570+SUM(AI570:AJ570)+AL570+AN570+AP570+AR570+AT570+AV570+AX570</f>
        <v>2739187.3968460001</v>
      </c>
      <c r="AZ570" s="10">
        <f>T570+AY570</f>
        <v>6265485.410526</v>
      </c>
      <c r="BA570" s="9"/>
      <c r="BB570" s="9">
        <f>I570+L570+Q570</f>
        <v>3526298.0136799999</v>
      </c>
      <c r="BC570" s="9"/>
      <c r="BD570" s="9"/>
      <c r="BE570" s="9"/>
      <c r="BF570" s="9"/>
      <c r="BG570" s="9">
        <f>W570+Z570+AC570+AH570+AI570+AL570+AN570+AX570</f>
        <v>2739187.3968460001</v>
      </c>
      <c r="BH570" s="9"/>
      <c r="BI570" s="9"/>
      <c r="BJ570" s="9"/>
    </row>
    <row r="571" spans="1:62" s="11" customFormat="1" x14ac:dyDescent="0.2">
      <c r="A571" s="8" t="s">
        <v>1145</v>
      </c>
      <c r="B571" s="8" t="s">
        <v>1146</v>
      </c>
      <c r="C571" s="8" t="s">
        <v>862</v>
      </c>
      <c r="D571" s="8" t="s">
        <v>862</v>
      </c>
      <c r="E571" s="8"/>
      <c r="F571" s="37">
        <v>7012189.7596000005</v>
      </c>
      <c r="G571" s="8"/>
      <c r="H571" s="9"/>
      <c r="I571" s="9">
        <f t="shared" si="1582"/>
        <v>3585920.386647</v>
      </c>
      <c r="J571" s="9"/>
      <c r="K571" s="9">
        <f t="shared" si="1590"/>
        <v>57431.378655</v>
      </c>
      <c r="L571" s="9">
        <f t="shared" si="1595"/>
        <v>57431.378655</v>
      </c>
      <c r="M571" s="9"/>
      <c r="N571" s="9"/>
      <c r="O571" s="9"/>
      <c r="P571" s="9"/>
      <c r="Q571" s="9">
        <f t="shared" si="1583"/>
        <v>38164.17383</v>
      </c>
      <c r="R571" s="9"/>
      <c r="S571" s="9"/>
      <c r="T571" s="10">
        <f t="shared" si="1584"/>
        <v>3681515.9391320003</v>
      </c>
      <c r="U571" s="9"/>
      <c r="V571" s="9"/>
      <c r="W571" s="9">
        <f t="shared" si="1585"/>
        <v>2602755.1799360001</v>
      </c>
      <c r="X571" s="9"/>
      <c r="Y571" s="9">
        <f t="shared" si="1591"/>
        <v>79793.324951999995</v>
      </c>
      <c r="Z571" s="9">
        <f t="shared" si="1565"/>
        <v>79793.324951999995</v>
      </c>
      <c r="AA571" s="9"/>
      <c r="AB571" s="9"/>
      <c r="AC571" s="9">
        <f t="shared" si="1586"/>
        <v>52059.561680999999</v>
      </c>
      <c r="AD571" s="9"/>
      <c r="AE571" s="9"/>
      <c r="AF571" s="9">
        <f>RURAL1516RSG</f>
        <v>10281.058824</v>
      </c>
      <c r="AG571" s="9">
        <f t="shared" si="1596"/>
        <v>55624</v>
      </c>
      <c r="AH571" s="9">
        <f t="shared" si="1597"/>
        <v>55624</v>
      </c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>
        <v>693.23</v>
      </c>
      <c r="AX571" s="9">
        <f t="shared" si="1589"/>
        <v>693.23</v>
      </c>
      <c r="AY571" s="10">
        <f>SUM(U571:X571)+Z571+SUM(AA571:AE571)+AH571+SUM(AI571:AJ571)+AL571+AN571+AP571+AR571+AT571+AV571+AX571</f>
        <v>2790925.296569</v>
      </c>
      <c r="AZ571" s="10">
        <f>T571+AY571</f>
        <v>6472441.2357010003</v>
      </c>
      <c r="BA571" s="9"/>
      <c r="BB571" s="9">
        <f>I571+L571+Q571</f>
        <v>3681515.9391320003</v>
      </c>
      <c r="BC571" s="9"/>
      <c r="BD571" s="9"/>
      <c r="BE571" s="9"/>
      <c r="BF571" s="9"/>
      <c r="BG571" s="9">
        <f>W571+Z571+AC571+AH571+AI571+AL571+AN571+AX571</f>
        <v>2790925.296569</v>
      </c>
      <c r="BH571" s="9"/>
      <c r="BI571" s="9"/>
      <c r="BJ571" s="9"/>
    </row>
    <row r="572" spans="1:62" s="11" customFormat="1" x14ac:dyDescent="0.2">
      <c r="A572" s="8" t="s">
        <v>1147</v>
      </c>
      <c r="B572" s="8" t="s">
        <v>1148</v>
      </c>
      <c r="C572" s="8" t="s">
        <v>862</v>
      </c>
      <c r="D572" s="8" t="s">
        <v>862</v>
      </c>
      <c r="E572" s="8"/>
      <c r="F572" s="37">
        <v>4850472.9220909998</v>
      </c>
      <c r="G572" s="8"/>
      <c r="H572" s="9"/>
      <c r="I572" s="9">
        <f t="shared" si="1582"/>
        <v>2533177.1160240001</v>
      </c>
      <c r="J572" s="9"/>
      <c r="K572" s="9">
        <f t="shared" si="1590"/>
        <v>60199.015917999997</v>
      </c>
      <c r="L572" s="9">
        <f t="shared" si="1595"/>
        <v>60199.015917999997</v>
      </c>
      <c r="M572" s="9"/>
      <c r="N572" s="9"/>
      <c r="O572" s="9"/>
      <c r="P572" s="9"/>
      <c r="Q572" s="9">
        <f t="shared" si="1583"/>
        <v>36430.872509000001</v>
      </c>
      <c r="R572" s="9"/>
      <c r="S572" s="9"/>
      <c r="T572" s="10">
        <f t="shared" si="1584"/>
        <v>2629807.0044510001</v>
      </c>
      <c r="U572" s="9"/>
      <c r="V572" s="9"/>
      <c r="W572" s="9">
        <f t="shared" si="1585"/>
        <v>1838646.469949</v>
      </c>
      <c r="X572" s="9"/>
      <c r="Y572" s="9">
        <f t="shared" si="1591"/>
        <v>83638.591853999998</v>
      </c>
      <c r="Z572" s="9">
        <f t="shared" si="1565"/>
        <v>83638.591853999998</v>
      </c>
      <c r="AA572" s="9"/>
      <c r="AB572" s="9"/>
      <c r="AC572" s="9">
        <f t="shared" si="1586"/>
        <v>49695.173879000002</v>
      </c>
      <c r="AD572" s="9"/>
      <c r="AE572" s="9"/>
      <c r="AF572" s="9"/>
      <c r="AG572" s="9">
        <f t="shared" si="1596"/>
        <v>118761</v>
      </c>
      <c r="AH572" s="9">
        <f t="shared" si="1597"/>
        <v>118761</v>
      </c>
      <c r="AI572" s="9"/>
      <c r="AJ572" s="9"/>
      <c r="AK572" s="9">
        <v>59787</v>
      </c>
      <c r="AL572" s="9">
        <f t="shared" ref="AL572:AL575" si="1598">AK572</f>
        <v>59787</v>
      </c>
      <c r="AM572" s="9">
        <v>25445</v>
      </c>
      <c r="AN572" s="9">
        <f>AM572</f>
        <v>25445</v>
      </c>
      <c r="AO572" s="9"/>
      <c r="AP572" s="9"/>
      <c r="AQ572" s="9"/>
      <c r="AR572" s="9"/>
      <c r="AS572" s="9"/>
      <c r="AT572" s="9"/>
      <c r="AU572" s="9"/>
      <c r="AV572" s="9"/>
      <c r="AW572" s="9">
        <v>693.23</v>
      </c>
      <c r="AX572" s="9">
        <f t="shared" si="1589"/>
        <v>693.23</v>
      </c>
      <c r="AY572" s="10">
        <f>SUM(U572:X572)+Z572+SUM(AA572:AE572)+AH572+SUM(AI572:AJ572)+AL572+AN572+AP572+AR572+AT572+AV572+AX572</f>
        <v>2176666.4656819999</v>
      </c>
      <c r="AZ572" s="10">
        <f>T572+AY572</f>
        <v>4806473.4701330001</v>
      </c>
      <c r="BA572" s="9"/>
      <c r="BB572" s="9">
        <f>I572+L572+Q572</f>
        <v>2629807.0044510001</v>
      </c>
      <c r="BC572" s="9"/>
      <c r="BD572" s="9"/>
      <c r="BE572" s="9"/>
      <c r="BF572" s="9"/>
      <c r="BG572" s="9">
        <f>W572+Z572+AC572+AH572+AI572+AL572+AN572+AX572</f>
        <v>2176666.4656819999</v>
      </c>
      <c r="BH572" s="9"/>
      <c r="BI572" s="9"/>
      <c r="BJ572" s="9"/>
    </row>
    <row r="573" spans="1:62" s="11" customFormat="1" x14ac:dyDescent="0.2">
      <c r="A573" s="8" t="s">
        <v>1149</v>
      </c>
      <c r="B573" s="8" t="s">
        <v>1150</v>
      </c>
      <c r="C573" s="8" t="s">
        <v>862</v>
      </c>
      <c r="D573" s="8" t="s">
        <v>862</v>
      </c>
      <c r="E573" s="8"/>
      <c r="F573" s="37">
        <v>5460456.2224780004</v>
      </c>
      <c r="G573" s="8"/>
      <c r="H573" s="9"/>
      <c r="I573" s="9">
        <f t="shared" si="1582"/>
        <v>2702203.0604209998</v>
      </c>
      <c r="J573" s="9"/>
      <c r="K573" s="9">
        <f t="shared" si="1590"/>
        <v>57652.607007999999</v>
      </c>
      <c r="L573" s="9">
        <f t="shared" si="1595"/>
        <v>57652.607007999999</v>
      </c>
      <c r="M573" s="9"/>
      <c r="N573" s="9"/>
      <c r="O573" s="9"/>
      <c r="P573" s="9"/>
      <c r="Q573" s="9">
        <f t="shared" si="1583"/>
        <v>32386.087695999999</v>
      </c>
      <c r="R573" s="9"/>
      <c r="S573" s="9"/>
      <c r="T573" s="10">
        <f t="shared" si="1584"/>
        <v>2792241.7551249997</v>
      </c>
      <c r="U573" s="9"/>
      <c r="V573" s="9"/>
      <c r="W573" s="9">
        <f t="shared" si="1585"/>
        <v>1961329.938874</v>
      </c>
      <c r="X573" s="9"/>
      <c r="Y573" s="9">
        <f t="shared" si="1591"/>
        <v>80100.692567000006</v>
      </c>
      <c r="Z573" s="9">
        <f t="shared" si="1565"/>
        <v>80100.692567000006</v>
      </c>
      <c r="AA573" s="9"/>
      <c r="AB573" s="9"/>
      <c r="AC573" s="9">
        <f t="shared" si="1586"/>
        <v>44177.702824</v>
      </c>
      <c r="AD573" s="9"/>
      <c r="AE573" s="9"/>
      <c r="AF573" s="9"/>
      <c r="AG573" s="9">
        <f t="shared" si="1596"/>
        <v>60621</v>
      </c>
      <c r="AH573" s="9">
        <f t="shared" si="1597"/>
        <v>60621</v>
      </c>
      <c r="AI573" s="9"/>
      <c r="AJ573" s="9"/>
      <c r="AK573" s="9">
        <v>60974</v>
      </c>
      <c r="AL573" s="9">
        <f t="shared" si="1598"/>
        <v>60974</v>
      </c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>
        <v>693.23</v>
      </c>
      <c r="AX573" s="9">
        <f t="shared" si="1589"/>
        <v>693.23</v>
      </c>
      <c r="AY573" s="10">
        <f>SUM(U573:X573)+Z573+SUM(AA573:AE573)+AH573+SUM(AI573:AJ573)+AL573+AN573+AP573+AR573+AT573+AV573+AX573</f>
        <v>2207896.5642650002</v>
      </c>
      <c r="AZ573" s="10">
        <f>T573+AY573</f>
        <v>5000138.3193899998</v>
      </c>
      <c r="BA573" s="9"/>
      <c r="BB573" s="9">
        <f>I573+L573+Q573</f>
        <v>2792241.7551249997</v>
      </c>
      <c r="BC573" s="9"/>
      <c r="BD573" s="9"/>
      <c r="BE573" s="9"/>
      <c r="BF573" s="9"/>
      <c r="BG573" s="9">
        <f>W573+Z573+AC573+AH573+AI573+AL573+AN573+AX573</f>
        <v>2207896.5642650002</v>
      </c>
      <c r="BH573" s="9"/>
      <c r="BI573" s="9"/>
      <c r="BJ573" s="9"/>
    </row>
    <row r="574" spans="1:62" s="11" customFormat="1" x14ac:dyDescent="0.2">
      <c r="A574" s="8" t="s">
        <v>1151</v>
      </c>
      <c r="B574" s="8" t="s">
        <v>1152</v>
      </c>
      <c r="C574" s="8" t="s">
        <v>862</v>
      </c>
      <c r="D574" s="8" t="s">
        <v>862</v>
      </c>
      <c r="E574" s="8"/>
      <c r="F574" s="37">
        <v>6536384.8546390003</v>
      </c>
      <c r="G574" s="8"/>
      <c r="H574" s="9"/>
      <c r="I574" s="9">
        <f t="shared" si="1582"/>
        <v>3271154.192024</v>
      </c>
      <c r="J574" s="9"/>
      <c r="K574" s="9">
        <f t="shared" si="1590"/>
        <v>60605.777243999997</v>
      </c>
      <c r="L574" s="9">
        <f t="shared" si="1595"/>
        <v>60605.777243999997</v>
      </c>
      <c r="M574" s="9"/>
      <c r="N574" s="9"/>
      <c r="O574" s="9"/>
      <c r="P574" s="9"/>
      <c r="Q574" s="9">
        <f t="shared" si="1583"/>
        <v>55498.432234</v>
      </c>
      <c r="R574" s="9"/>
      <c r="S574" s="9"/>
      <c r="T574" s="10">
        <f t="shared" si="1584"/>
        <v>3387258.4015019997</v>
      </c>
      <c r="U574" s="9"/>
      <c r="V574" s="9"/>
      <c r="W574" s="9">
        <f t="shared" si="1585"/>
        <v>2374289.610378</v>
      </c>
      <c r="X574" s="9"/>
      <c r="Y574" s="9">
        <f t="shared" si="1591"/>
        <v>84203.733061000006</v>
      </c>
      <c r="Z574" s="9">
        <f t="shared" si="1565"/>
        <v>84203.733061000006</v>
      </c>
      <c r="AA574" s="9"/>
      <c r="AB574" s="9"/>
      <c r="AC574" s="9">
        <f t="shared" si="1586"/>
        <v>75705.138250999997</v>
      </c>
      <c r="AD574" s="9"/>
      <c r="AE574" s="9"/>
      <c r="AF574" s="9"/>
      <c r="AG574" s="9">
        <f t="shared" si="1596"/>
        <v>117319</v>
      </c>
      <c r="AH574" s="9">
        <f t="shared" si="1597"/>
        <v>117319</v>
      </c>
      <c r="AI574" s="9"/>
      <c r="AJ574" s="9"/>
      <c r="AK574" s="9">
        <v>60745</v>
      </c>
      <c r="AL574" s="9">
        <f t="shared" si="1598"/>
        <v>60745</v>
      </c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>
        <v>693.23</v>
      </c>
      <c r="AX574" s="9">
        <f t="shared" si="1589"/>
        <v>693.23</v>
      </c>
      <c r="AY574" s="10">
        <f>SUM(U574:X574)+Z574+SUM(AA574:AE574)+AH574+SUM(AI574:AJ574)+AL574+AN574+AP574+AR574+AT574+AV574+AX574</f>
        <v>2712955.7116899998</v>
      </c>
      <c r="AZ574" s="10">
        <f>T574+AY574</f>
        <v>6100214.1131919995</v>
      </c>
      <c r="BA574" s="9"/>
      <c r="BB574" s="9">
        <f>I574+L574+Q574</f>
        <v>3387258.4015019997</v>
      </c>
      <c r="BC574" s="9"/>
      <c r="BD574" s="9"/>
      <c r="BE574" s="9"/>
      <c r="BF574" s="9"/>
      <c r="BG574" s="9">
        <f>W574+Z574+AC574+AH574+AI574+AL574+AN574+AX574</f>
        <v>2712955.7116899998</v>
      </c>
      <c r="BH574" s="9"/>
      <c r="BI574" s="9"/>
      <c r="BJ574" s="9"/>
    </row>
    <row r="575" spans="1:62" s="11" customFormat="1" x14ac:dyDescent="0.2">
      <c r="A575" s="8" t="s">
        <v>1153</v>
      </c>
      <c r="B575" s="8" t="s">
        <v>1154</v>
      </c>
      <c r="C575" s="8" t="s">
        <v>862</v>
      </c>
      <c r="D575" s="8" t="s">
        <v>862</v>
      </c>
      <c r="E575" s="8"/>
      <c r="F575" s="37">
        <v>6806332.1316759996</v>
      </c>
      <c r="G575" s="8"/>
      <c r="H575" s="9"/>
      <c r="I575" s="9">
        <f t="shared" si="1582"/>
        <v>3238384.9632040001</v>
      </c>
      <c r="J575" s="9"/>
      <c r="K575" s="9">
        <f t="shared" si="1590"/>
        <v>67215.233720000004</v>
      </c>
      <c r="L575" s="9">
        <f t="shared" si="1595"/>
        <v>67215.233720000004</v>
      </c>
      <c r="M575" s="9"/>
      <c r="N575" s="9"/>
      <c r="O575" s="9"/>
      <c r="P575" s="9"/>
      <c r="Q575" s="9">
        <f t="shared" si="1583"/>
        <v>32386.087695999999</v>
      </c>
      <c r="R575" s="9"/>
      <c r="S575" s="9"/>
      <c r="T575" s="10">
        <f t="shared" si="1584"/>
        <v>3337986.28462</v>
      </c>
      <c r="U575" s="9"/>
      <c r="V575" s="9"/>
      <c r="W575" s="9">
        <f t="shared" si="1585"/>
        <v>2350504.8436079999</v>
      </c>
      <c r="X575" s="9"/>
      <c r="Y575" s="9">
        <f t="shared" si="1591"/>
        <v>93386.700991000005</v>
      </c>
      <c r="Z575" s="9">
        <f t="shared" si="1565"/>
        <v>93386.700991000005</v>
      </c>
      <c r="AA575" s="9"/>
      <c r="AB575" s="9"/>
      <c r="AC575" s="9">
        <f t="shared" si="1586"/>
        <v>44177.702824</v>
      </c>
      <c r="AD575" s="9"/>
      <c r="AE575" s="9"/>
      <c r="AF575" s="9">
        <f>RURAL1516RSG</f>
        <v>7268.5882350000002</v>
      </c>
      <c r="AG575" s="9">
        <f t="shared" si="1596"/>
        <v>128298</v>
      </c>
      <c r="AH575" s="9">
        <f t="shared" si="1597"/>
        <v>128298</v>
      </c>
      <c r="AI575" s="9"/>
      <c r="AJ575" s="9"/>
      <c r="AK575" s="9">
        <v>65187</v>
      </c>
      <c r="AL575" s="9">
        <f t="shared" si="1598"/>
        <v>65187</v>
      </c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>
        <v>693.23</v>
      </c>
      <c r="AX575" s="9">
        <f t="shared" si="1589"/>
        <v>693.23</v>
      </c>
      <c r="AY575" s="10">
        <f>SUM(U575:X575)+Z575+SUM(AA575:AE575)+AH575+SUM(AI575:AJ575)+AL575+AN575+AP575+AR575+AT575+AV575+AX575</f>
        <v>2682247.4774229997</v>
      </c>
      <c r="AZ575" s="10">
        <f>T575+AY575</f>
        <v>6020233.7620429993</v>
      </c>
      <c r="BA575" s="9"/>
      <c r="BB575" s="9">
        <f>I575+L575+Q575</f>
        <v>3337986.28462</v>
      </c>
      <c r="BC575" s="9"/>
      <c r="BD575" s="9"/>
      <c r="BE575" s="9"/>
      <c r="BF575" s="9"/>
      <c r="BG575" s="9">
        <f>W575+Z575+AC575+AH575+AI575+AL575+AN575+AX575</f>
        <v>2682247.4774229997</v>
      </c>
      <c r="BH575" s="9"/>
      <c r="BI575" s="9"/>
      <c r="BJ575" s="9"/>
    </row>
    <row r="576" spans="1:62" s="11" customFormat="1" x14ac:dyDescent="0.2">
      <c r="A576" s="8" t="s">
        <v>1155</v>
      </c>
      <c r="B576" s="8" t="s">
        <v>1156</v>
      </c>
      <c r="C576" s="8" t="s">
        <v>862</v>
      </c>
      <c r="D576" s="8" t="s">
        <v>862</v>
      </c>
      <c r="E576" s="8"/>
      <c r="F576" s="37">
        <v>4376236.8226129999</v>
      </c>
      <c r="G576" s="8"/>
      <c r="H576" s="9"/>
      <c r="I576" s="9">
        <f t="shared" si="1582"/>
        <v>2087030.855712</v>
      </c>
      <c r="J576" s="9"/>
      <c r="K576" s="9">
        <f t="shared" si="1590"/>
        <v>56275.014315</v>
      </c>
      <c r="L576" s="9">
        <f t="shared" si="1595"/>
        <v>56275.014315</v>
      </c>
      <c r="M576" s="9"/>
      <c r="N576" s="9"/>
      <c r="O576" s="9"/>
      <c r="P576" s="9"/>
      <c r="Q576" s="9">
        <f t="shared" si="1583"/>
        <v>20753.128850000001</v>
      </c>
      <c r="R576" s="9"/>
      <c r="S576" s="9"/>
      <c r="T576" s="10">
        <f t="shared" si="1584"/>
        <v>2164058.9988770001</v>
      </c>
      <c r="U576" s="9"/>
      <c r="V576" s="9"/>
      <c r="W576" s="9">
        <f t="shared" si="1585"/>
        <v>1514821.7987820001</v>
      </c>
      <c r="X576" s="9"/>
      <c r="Y576" s="9">
        <f t="shared" si="1591"/>
        <v>78186.709235999995</v>
      </c>
      <c r="Z576" s="9">
        <f t="shared" si="1565"/>
        <v>78186.709235999995</v>
      </c>
      <c r="AA576" s="9"/>
      <c r="AB576" s="9"/>
      <c r="AC576" s="9">
        <f t="shared" si="1586"/>
        <v>28309.240919</v>
      </c>
      <c r="AD576" s="9"/>
      <c r="AE576" s="9"/>
      <c r="AF576" s="9"/>
      <c r="AG576" s="9">
        <f t="shared" si="1596"/>
        <v>58099</v>
      </c>
      <c r="AH576" s="9">
        <f t="shared" si="1597"/>
        <v>58099</v>
      </c>
      <c r="AI576" s="9"/>
      <c r="AJ576" s="9"/>
      <c r="AK576" s="9">
        <v>58137</v>
      </c>
      <c r="AL576" s="9">
        <f t="shared" ref="AL576:AL577" si="1599">AK576</f>
        <v>58137</v>
      </c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>
        <v>693.23</v>
      </c>
      <c r="AX576" s="9">
        <f t="shared" si="1589"/>
        <v>693.23</v>
      </c>
      <c r="AY576" s="10">
        <f>SUM(U576:X576)+Z576+SUM(AA576:AE576)+AH576+SUM(AI576:AJ576)+AL576+AN576+AP576+AR576+AT576+AV576+AX576</f>
        <v>1738246.978937</v>
      </c>
      <c r="AZ576" s="10">
        <f>T576+AY576</f>
        <v>3902305.9778140001</v>
      </c>
      <c r="BA576" s="9"/>
      <c r="BB576" s="9">
        <f>I576+L576+Q576</f>
        <v>2164058.9988770001</v>
      </c>
      <c r="BC576" s="9"/>
      <c r="BD576" s="9"/>
      <c r="BE576" s="9"/>
      <c r="BF576" s="9"/>
      <c r="BG576" s="9">
        <f>W576+Z576+AC576+AH576+AI576+AL576+AN576+AX576</f>
        <v>1738246.978937</v>
      </c>
      <c r="BH576" s="9"/>
      <c r="BI576" s="9"/>
      <c r="BJ576" s="9"/>
    </row>
    <row r="577" spans="1:62" s="11" customFormat="1" x14ac:dyDescent="0.2">
      <c r="A577" s="8" t="s">
        <v>1157</v>
      </c>
      <c r="B577" s="8" t="s">
        <v>1158</v>
      </c>
      <c r="C577" s="8" t="s">
        <v>862</v>
      </c>
      <c r="D577" s="8" t="s">
        <v>862</v>
      </c>
      <c r="E577" s="8"/>
      <c r="F577" s="37">
        <v>6816985.1326390002</v>
      </c>
      <c r="G577" s="8"/>
      <c r="H577" s="9"/>
      <c r="I577" s="9">
        <f t="shared" si="1582"/>
        <v>3359462.9129059999</v>
      </c>
      <c r="J577" s="9"/>
      <c r="K577" s="9">
        <f t="shared" si="1590"/>
        <v>64506.950405000003</v>
      </c>
      <c r="L577" s="9">
        <f t="shared" si="1595"/>
        <v>64506.950405000003</v>
      </c>
      <c r="M577" s="9"/>
      <c r="N577" s="9"/>
      <c r="O577" s="9"/>
      <c r="P577" s="9"/>
      <c r="Q577" s="9">
        <f t="shared" si="1583"/>
        <v>42085.269995000002</v>
      </c>
      <c r="R577" s="9"/>
      <c r="S577" s="9"/>
      <c r="T577" s="10">
        <f t="shared" si="1584"/>
        <v>3466055.1333059999</v>
      </c>
      <c r="U577" s="9"/>
      <c r="V577" s="9"/>
      <c r="W577" s="9">
        <f t="shared" si="1585"/>
        <v>2438386.3989090002</v>
      </c>
      <c r="X577" s="9"/>
      <c r="Y577" s="9">
        <f t="shared" si="1591"/>
        <v>89623.898570000005</v>
      </c>
      <c r="Z577" s="9">
        <f t="shared" si="1565"/>
        <v>89623.898570000005</v>
      </c>
      <c r="AA577" s="9"/>
      <c r="AB577" s="9"/>
      <c r="AC577" s="9">
        <f t="shared" si="1586"/>
        <v>57408.309659999999</v>
      </c>
      <c r="AD577" s="9"/>
      <c r="AE577" s="9"/>
      <c r="AF577" s="9"/>
      <c r="AG577" s="9">
        <f t="shared" si="1596"/>
        <v>126935</v>
      </c>
      <c r="AH577" s="9">
        <f t="shared" si="1597"/>
        <v>126935</v>
      </c>
      <c r="AI577" s="9"/>
      <c r="AJ577" s="9"/>
      <c r="AK577" s="9">
        <v>64852</v>
      </c>
      <c r="AL577" s="9">
        <f t="shared" si="1599"/>
        <v>64852</v>
      </c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>
        <v>693.23</v>
      </c>
      <c r="AX577" s="9">
        <f t="shared" si="1589"/>
        <v>693.23</v>
      </c>
      <c r="AY577" s="10">
        <f>SUM(U577:X577)+Z577+SUM(AA577:AE577)+AH577+SUM(AI577:AJ577)+AL577+AN577+AP577+AR577+AT577+AV577+AX577</f>
        <v>2777898.8371390002</v>
      </c>
      <c r="AZ577" s="10">
        <f>T577+AY577</f>
        <v>6243953.9704449996</v>
      </c>
      <c r="BA577" s="9"/>
      <c r="BB577" s="9">
        <f>I577+L577+Q577</f>
        <v>3466055.1333059999</v>
      </c>
      <c r="BC577" s="9"/>
      <c r="BD577" s="9"/>
      <c r="BE577" s="9"/>
      <c r="BF577" s="9"/>
      <c r="BG577" s="9">
        <f>W577+Z577+AC577+AH577+AI577+AL577+AN577+AX577</f>
        <v>2777898.8371390002</v>
      </c>
      <c r="BH577" s="9"/>
      <c r="BI577" s="9"/>
      <c r="BJ577" s="9"/>
    </row>
    <row r="578" spans="1:62" s="11" customFormat="1" x14ac:dyDescent="0.2">
      <c r="A578" s="8" t="s">
        <v>1159</v>
      </c>
      <c r="B578" s="8" t="s">
        <v>1160</v>
      </c>
      <c r="C578" s="8" t="s">
        <v>862</v>
      </c>
      <c r="D578" s="8" t="s">
        <v>862</v>
      </c>
      <c r="E578" s="8"/>
      <c r="F578" s="37">
        <v>10003181.097617</v>
      </c>
      <c r="G578" s="8"/>
      <c r="H578" s="9"/>
      <c r="I578" s="9">
        <f t="shared" si="1582"/>
        <v>5156108.721814</v>
      </c>
      <c r="J578" s="9"/>
      <c r="K578" s="9">
        <f t="shared" si="1590"/>
        <v>128201.208285</v>
      </c>
      <c r="L578" s="9">
        <f t="shared" si="1595"/>
        <v>128201.208285</v>
      </c>
      <c r="M578" s="9"/>
      <c r="N578" s="9"/>
      <c r="O578" s="9"/>
      <c r="P578" s="9"/>
      <c r="Q578" s="9">
        <f t="shared" si="1583"/>
        <v>397231.48869600001</v>
      </c>
      <c r="R578" s="9"/>
      <c r="S578" s="9"/>
      <c r="T578" s="10">
        <f t="shared" si="1584"/>
        <v>5681541.4187949998</v>
      </c>
      <c r="U578" s="9"/>
      <c r="V578" s="9"/>
      <c r="W578" s="9">
        <f t="shared" si="1585"/>
        <v>3742439.1054489999</v>
      </c>
      <c r="X578" s="9"/>
      <c r="Y578" s="9">
        <f t="shared" si="1591"/>
        <v>178118.66807700001</v>
      </c>
      <c r="Z578" s="9">
        <f t="shared" si="1565"/>
        <v>178118.66807700001</v>
      </c>
      <c r="AA578" s="9"/>
      <c r="AB578" s="9"/>
      <c r="AC578" s="9">
        <f t="shared" si="1586"/>
        <v>541861.51858399995</v>
      </c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>
        <v>693.23</v>
      </c>
      <c r="AX578" s="9">
        <f t="shared" si="1589"/>
        <v>693.23</v>
      </c>
      <c r="AY578" s="10">
        <f>SUM(U578:X578)+Z578+SUM(AA578:AE578)+AH578+SUM(AI578:AJ578)+AL578+AN578+AP578+AR578+AT578+AV578+AX578</f>
        <v>4463112.5221100003</v>
      </c>
      <c r="AZ578" s="10">
        <f>T578+AY578</f>
        <v>10144653.940905001</v>
      </c>
      <c r="BA578" s="9"/>
      <c r="BB578" s="9">
        <f>I578+L578+Q578</f>
        <v>5681541.4187949998</v>
      </c>
      <c r="BC578" s="9"/>
      <c r="BD578" s="9"/>
      <c r="BE578" s="9"/>
      <c r="BF578" s="9"/>
      <c r="BG578" s="9">
        <f>W578+Z578+AC578+AH578+AI578+AL578+AN578+AX578</f>
        <v>4463112.5221100003</v>
      </c>
      <c r="BH578" s="9"/>
      <c r="BI578" s="9"/>
      <c r="BJ578" s="9"/>
    </row>
    <row r="579" spans="1:62" s="11" customFormat="1" x14ac:dyDescent="0.2">
      <c r="A579" s="8" t="s">
        <v>1161</v>
      </c>
      <c r="B579" s="8" t="s">
        <v>1162</v>
      </c>
      <c r="C579" s="8" t="s">
        <v>862</v>
      </c>
      <c r="D579" s="8" t="s">
        <v>862</v>
      </c>
      <c r="E579" s="8"/>
      <c r="F579" s="37">
        <v>5008140.9553389996</v>
      </c>
      <c r="G579" s="8"/>
      <c r="H579" s="9"/>
      <c r="I579" s="9">
        <f t="shared" si="1582"/>
        <v>2272422.5007119998</v>
      </c>
      <c r="J579" s="9"/>
      <c r="K579" s="9">
        <f t="shared" si="1590"/>
        <v>71075.730748999995</v>
      </c>
      <c r="L579" s="9">
        <f t="shared" si="1595"/>
        <v>71075.730748999995</v>
      </c>
      <c r="M579" s="9"/>
      <c r="N579" s="9"/>
      <c r="O579" s="9"/>
      <c r="P579" s="9"/>
      <c r="Q579" s="9">
        <f t="shared" si="1583"/>
        <v>20753.128850000001</v>
      </c>
      <c r="R579" s="9"/>
      <c r="S579" s="9"/>
      <c r="T579" s="10">
        <f t="shared" si="1584"/>
        <v>2364251.3603109997</v>
      </c>
      <c r="U579" s="9"/>
      <c r="V579" s="9"/>
      <c r="W579" s="9">
        <f t="shared" si="1585"/>
        <v>1649383.9229540001</v>
      </c>
      <c r="X579" s="9"/>
      <c r="Y579" s="9">
        <f t="shared" si="1591"/>
        <v>98750.352379999997</v>
      </c>
      <c r="Z579" s="9">
        <f t="shared" si="1565"/>
        <v>98750.352379999997</v>
      </c>
      <c r="AA579" s="9"/>
      <c r="AB579" s="9"/>
      <c r="AC579" s="9">
        <f t="shared" si="1586"/>
        <v>28309.240919</v>
      </c>
      <c r="AD579" s="9"/>
      <c r="AE579" s="9"/>
      <c r="AF579" s="9">
        <f>RURAL1516RSG</f>
        <v>8080.0588239999997</v>
      </c>
      <c r="AG579" s="9">
        <f>CTFREEZE21516RSG</f>
        <v>134472</v>
      </c>
      <c r="AH579" s="9">
        <f t="shared" ref="AH579:AH582" si="1600">AG579</f>
        <v>134472</v>
      </c>
      <c r="AI579" s="9"/>
      <c r="AJ579" s="9"/>
      <c r="AK579" s="9">
        <v>66290</v>
      </c>
      <c r="AL579" s="9">
        <f t="shared" ref="AL579:AL582" si="1601">AK579</f>
        <v>66290</v>
      </c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>
        <v>693.23</v>
      </c>
      <c r="AX579" s="9">
        <f t="shared" si="1589"/>
        <v>693.23</v>
      </c>
      <c r="AY579" s="10">
        <f>SUM(U579:X579)+Z579+SUM(AA579:AE579)+AH579+SUM(AI579:AJ579)+AL579+AN579+AP579+AR579+AT579+AV579+AX579</f>
        <v>1977898.7462530001</v>
      </c>
      <c r="AZ579" s="10">
        <f>T579+AY579</f>
        <v>4342150.1065640002</v>
      </c>
      <c r="BA579" s="9"/>
      <c r="BB579" s="9">
        <f>I579+L579+Q579</f>
        <v>2364251.3603109997</v>
      </c>
      <c r="BC579" s="9"/>
      <c r="BD579" s="9"/>
      <c r="BE579" s="9"/>
      <c r="BF579" s="9"/>
      <c r="BG579" s="9">
        <f>W579+Z579+AC579+AH579+AI579+AL579+AN579+AX579</f>
        <v>1977898.7462530001</v>
      </c>
      <c r="BH579" s="9"/>
      <c r="BI579" s="9"/>
      <c r="BJ579" s="9"/>
    </row>
    <row r="580" spans="1:62" s="11" customFormat="1" x14ac:dyDescent="0.2">
      <c r="A580" s="8" t="s">
        <v>1163</v>
      </c>
      <c r="B580" s="8" t="s">
        <v>1164</v>
      </c>
      <c r="C580" s="8" t="s">
        <v>862</v>
      </c>
      <c r="D580" s="8" t="s">
        <v>862</v>
      </c>
      <c r="E580" s="8"/>
      <c r="F580" s="37">
        <v>4284702.3533439999</v>
      </c>
      <c r="G580" s="8"/>
      <c r="H580" s="9"/>
      <c r="I580" s="9">
        <f t="shared" si="1582"/>
        <v>2057189.729267</v>
      </c>
      <c r="J580" s="9"/>
      <c r="K580" s="9">
        <f t="shared" si="1590"/>
        <v>58636.305315999998</v>
      </c>
      <c r="L580" s="9">
        <f t="shared" si="1595"/>
        <v>58636.305315999998</v>
      </c>
      <c r="M580" s="9"/>
      <c r="N580" s="9"/>
      <c r="O580" s="9"/>
      <c r="P580" s="9"/>
      <c r="Q580" s="9">
        <f t="shared" si="1583"/>
        <v>35275.338294000001</v>
      </c>
      <c r="R580" s="9"/>
      <c r="S580" s="9"/>
      <c r="T580" s="10">
        <f t="shared" si="1584"/>
        <v>2151101.3728769999</v>
      </c>
      <c r="U580" s="9"/>
      <c r="V580" s="9"/>
      <c r="W580" s="9">
        <f t="shared" si="1585"/>
        <v>1493162.3256049999</v>
      </c>
      <c r="X580" s="9"/>
      <c r="Y580" s="9">
        <f t="shared" si="1591"/>
        <v>81467.411607000002</v>
      </c>
      <c r="Z580" s="9">
        <f t="shared" ref="Z580:Z643" si="1602">Y580</f>
        <v>81467.411607000002</v>
      </c>
      <c r="AA580" s="9"/>
      <c r="AB580" s="9"/>
      <c r="AC580" s="9">
        <f t="shared" si="1586"/>
        <v>48118.915345000001</v>
      </c>
      <c r="AD580" s="9"/>
      <c r="AE580" s="9"/>
      <c r="AF580" s="9">
        <f>RURAL1516RSG</f>
        <v>1741.4705879999999</v>
      </c>
      <c r="AG580" s="9">
        <f>CTFREEZE21516RSG</f>
        <v>116577</v>
      </c>
      <c r="AH580" s="9">
        <f t="shared" si="1600"/>
        <v>116577</v>
      </c>
      <c r="AI580" s="9"/>
      <c r="AJ580" s="9"/>
      <c r="AK580" s="9">
        <v>59354</v>
      </c>
      <c r="AL580" s="9">
        <f t="shared" si="1601"/>
        <v>59354</v>
      </c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>
        <v>693.23</v>
      </c>
      <c r="AX580" s="9">
        <f t="shared" si="1589"/>
        <v>693.23</v>
      </c>
      <c r="AY580" s="10">
        <f>SUM(U580:X580)+Z580+SUM(AA580:AE580)+AH580+SUM(AI580:AJ580)+AL580+AN580+AP580+AR580+AT580+AV580+AX580</f>
        <v>1799372.882557</v>
      </c>
      <c r="AZ580" s="10">
        <f>T580+AY580</f>
        <v>3950474.2554339999</v>
      </c>
      <c r="BA580" s="9"/>
      <c r="BB580" s="9">
        <f>I580+L580+Q580</f>
        <v>2151101.3728769999</v>
      </c>
      <c r="BC580" s="9"/>
      <c r="BD580" s="9"/>
      <c r="BE580" s="9"/>
      <c r="BF580" s="9"/>
      <c r="BG580" s="9">
        <f>W580+Z580+AC580+AH580+AI580+AL580+AN580+AX580</f>
        <v>1799372.882557</v>
      </c>
      <c r="BH580" s="9"/>
      <c r="BI580" s="9"/>
      <c r="BJ580" s="9"/>
    </row>
    <row r="581" spans="1:62" s="11" customFormat="1" x14ac:dyDescent="0.2">
      <c r="A581" s="8" t="s">
        <v>1165</v>
      </c>
      <c r="B581" s="8" t="s">
        <v>1166</v>
      </c>
      <c r="C581" s="8" t="s">
        <v>862</v>
      </c>
      <c r="D581" s="8" t="s">
        <v>862</v>
      </c>
      <c r="E581" s="8"/>
      <c r="F581" s="37">
        <v>4347804.4431410003</v>
      </c>
      <c r="G581" s="8"/>
      <c r="H581" s="9"/>
      <c r="I581" s="9">
        <f t="shared" si="1582"/>
        <v>1856555.4401229999</v>
      </c>
      <c r="J581" s="9"/>
      <c r="K581" s="9">
        <f t="shared" si="1590"/>
        <v>35760.961510000001</v>
      </c>
      <c r="L581" s="9">
        <f t="shared" si="1595"/>
        <v>35760.961510000001</v>
      </c>
      <c r="M581" s="9"/>
      <c r="N581" s="9"/>
      <c r="O581" s="9"/>
      <c r="P581" s="9"/>
      <c r="Q581" s="9">
        <f t="shared" si="1583"/>
        <v>55498.432234</v>
      </c>
      <c r="R581" s="9"/>
      <c r="S581" s="9"/>
      <c r="T581" s="10">
        <f t="shared" si="1584"/>
        <v>1947814.833867</v>
      </c>
      <c r="U581" s="9"/>
      <c r="V581" s="9"/>
      <c r="W581" s="9">
        <f t="shared" si="1585"/>
        <v>1347536.6900539999</v>
      </c>
      <c r="X581" s="9"/>
      <c r="Y581" s="9">
        <f t="shared" si="1591"/>
        <v>49685.138841</v>
      </c>
      <c r="Z581" s="9">
        <f t="shared" si="1602"/>
        <v>49685.138841</v>
      </c>
      <c r="AA581" s="9"/>
      <c r="AB581" s="9"/>
      <c r="AC581" s="9">
        <f t="shared" si="1586"/>
        <v>75705.138250999997</v>
      </c>
      <c r="AD581" s="9"/>
      <c r="AE581" s="9"/>
      <c r="AF581" s="9">
        <f>RURAL1516RSG</f>
        <v>24294.882353000001</v>
      </c>
      <c r="AG581" s="9">
        <f>CTFREEZE21516RSG</f>
        <v>71002</v>
      </c>
      <c r="AH581" s="9">
        <f t="shared" si="1600"/>
        <v>71002</v>
      </c>
      <c r="AI581" s="9"/>
      <c r="AJ581" s="9"/>
      <c r="AK581" s="9">
        <v>35945</v>
      </c>
      <c r="AL581" s="9">
        <f t="shared" si="1601"/>
        <v>35945</v>
      </c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>
        <v>693.23</v>
      </c>
      <c r="AX581" s="9">
        <f t="shared" si="1589"/>
        <v>693.23</v>
      </c>
      <c r="AY581" s="10">
        <f>SUM(U581:X581)+Z581+SUM(AA581:AE581)+AH581+SUM(AI581:AJ581)+AL581+AN581+AP581+AR581+AT581+AV581+AX581</f>
        <v>1580567.1971459999</v>
      </c>
      <c r="AZ581" s="10">
        <f>T581+AY581</f>
        <v>3528382.0310129998</v>
      </c>
      <c r="BA581" s="9"/>
      <c r="BB581" s="9">
        <f>I581+L581+Q581</f>
        <v>1947814.833867</v>
      </c>
      <c r="BC581" s="9"/>
      <c r="BD581" s="9"/>
      <c r="BE581" s="9"/>
      <c r="BF581" s="9"/>
      <c r="BG581" s="9">
        <f>W581+Z581+AC581+AH581+AI581+AL581+AN581+AX581</f>
        <v>1580567.1971459999</v>
      </c>
      <c r="BH581" s="9"/>
      <c r="BI581" s="9"/>
      <c r="BJ581" s="9"/>
    </row>
    <row r="582" spans="1:62" s="11" customFormat="1" x14ac:dyDescent="0.2">
      <c r="A582" s="8" t="s">
        <v>1167</v>
      </c>
      <c r="B582" s="8" t="s">
        <v>1168</v>
      </c>
      <c r="C582" s="8" t="s">
        <v>862</v>
      </c>
      <c r="D582" s="8" t="s">
        <v>862</v>
      </c>
      <c r="E582" s="8"/>
      <c r="F582" s="37">
        <v>5303645.6590980003</v>
      </c>
      <c r="G582" s="8"/>
      <c r="H582" s="9"/>
      <c r="I582" s="9">
        <f t="shared" si="1582"/>
        <v>2491195.4129309999</v>
      </c>
      <c r="J582" s="9"/>
      <c r="K582" s="9">
        <f t="shared" si="1590"/>
        <v>62344.474378999999</v>
      </c>
      <c r="L582" s="9">
        <f t="shared" si="1595"/>
        <v>62344.474378999999</v>
      </c>
      <c r="M582" s="9"/>
      <c r="N582" s="9"/>
      <c r="O582" s="9"/>
      <c r="P582" s="9"/>
      <c r="Q582" s="9">
        <f t="shared" si="1583"/>
        <v>84388.862905999995</v>
      </c>
      <c r="R582" s="9"/>
      <c r="S582" s="9"/>
      <c r="T582" s="10">
        <f t="shared" si="1584"/>
        <v>2637928.7502159998</v>
      </c>
      <c r="U582" s="9"/>
      <c r="V582" s="9"/>
      <c r="W582" s="9">
        <f t="shared" si="1585"/>
        <v>1808175.0474390001</v>
      </c>
      <c r="X582" s="9"/>
      <c r="Y582" s="9">
        <f t="shared" si="1591"/>
        <v>86619.423381000001</v>
      </c>
      <c r="Z582" s="9">
        <f t="shared" si="1602"/>
        <v>86619.423381000001</v>
      </c>
      <c r="AA582" s="9"/>
      <c r="AB582" s="9"/>
      <c r="AC582" s="9">
        <f t="shared" si="1586"/>
        <v>115114.43253400001</v>
      </c>
      <c r="AD582" s="9"/>
      <c r="AE582" s="9"/>
      <c r="AF582" s="9">
        <f>RURAL1516RSG</f>
        <v>46552.882353000001</v>
      </c>
      <c r="AG582" s="9">
        <f>CTFREEZE21516RSG</f>
        <v>120525</v>
      </c>
      <c r="AH582" s="9">
        <f t="shared" si="1600"/>
        <v>120525</v>
      </c>
      <c r="AI582" s="9"/>
      <c r="AJ582" s="9"/>
      <c r="AK582" s="9">
        <v>61864</v>
      </c>
      <c r="AL582" s="9">
        <f t="shared" si="1601"/>
        <v>61864</v>
      </c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>
        <v>693.23</v>
      </c>
      <c r="AX582" s="9">
        <f t="shared" si="1589"/>
        <v>693.23</v>
      </c>
      <c r="AY582" s="10">
        <f>SUM(U582:X582)+Z582+SUM(AA582:AE582)+AH582+SUM(AI582:AJ582)+AL582+AN582+AP582+AR582+AT582+AV582+AX582</f>
        <v>2192991.1333540003</v>
      </c>
      <c r="AZ582" s="10">
        <f>T582+AY582</f>
        <v>4830919.8835700005</v>
      </c>
      <c r="BA582" s="9"/>
      <c r="BB582" s="9">
        <f>I582+L582+Q582</f>
        <v>2637928.7502159998</v>
      </c>
      <c r="BC582" s="9"/>
      <c r="BD582" s="9"/>
      <c r="BE582" s="9"/>
      <c r="BF582" s="9"/>
      <c r="BG582" s="9">
        <f>W582+Z582+AC582+AH582+AI582+AL582+AN582+AX582</f>
        <v>2192991.1333540003</v>
      </c>
      <c r="BH582" s="9"/>
      <c r="BI582" s="9"/>
      <c r="BJ582" s="9"/>
    </row>
    <row r="583" spans="1:62" s="11" customFormat="1" x14ac:dyDescent="0.2">
      <c r="A583" s="8" t="s">
        <v>1169</v>
      </c>
      <c r="B583" s="8" t="s">
        <v>1170</v>
      </c>
      <c r="C583" s="8" t="s">
        <v>862</v>
      </c>
      <c r="D583" s="8" t="s">
        <v>862</v>
      </c>
      <c r="E583" s="8"/>
      <c r="F583" s="37">
        <v>6793548.1512179999</v>
      </c>
      <c r="G583" s="8"/>
      <c r="H583" s="9"/>
      <c r="I583" s="9">
        <f t="shared" si="1582"/>
        <v>3120519.5210219999</v>
      </c>
      <c r="J583" s="9"/>
      <c r="K583" s="9">
        <f t="shared" si="1590"/>
        <v>54409.723094000001</v>
      </c>
      <c r="L583" s="9">
        <f t="shared" si="1595"/>
        <v>54409.723094000001</v>
      </c>
      <c r="M583" s="9"/>
      <c r="N583" s="9"/>
      <c r="O583" s="9"/>
      <c r="P583" s="9"/>
      <c r="Q583" s="9">
        <f t="shared" si="1583"/>
        <v>49720.346099000002</v>
      </c>
      <c r="R583" s="9"/>
      <c r="S583" s="9"/>
      <c r="T583" s="10">
        <f t="shared" si="1584"/>
        <v>3224649.5902149999</v>
      </c>
      <c r="U583" s="9"/>
      <c r="V583" s="9"/>
      <c r="W583" s="9">
        <f t="shared" si="1585"/>
        <v>2264955.0106230001</v>
      </c>
      <c r="X583" s="9"/>
      <c r="Y583" s="9">
        <f t="shared" si="1591"/>
        <v>75595.133132000003</v>
      </c>
      <c r="Z583" s="9">
        <f t="shared" si="1602"/>
        <v>75595.133132000003</v>
      </c>
      <c r="AA583" s="9"/>
      <c r="AB583" s="9"/>
      <c r="AC583" s="9">
        <f t="shared" si="1586"/>
        <v>67823.279393999997</v>
      </c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>
        <v>693.23</v>
      </c>
      <c r="AX583" s="9">
        <f t="shared" si="1589"/>
        <v>693.23</v>
      </c>
      <c r="AY583" s="10">
        <f>SUM(U583:X583)+Z583+SUM(AA583:AE583)+AH583+SUM(AI583:AJ583)+AL583+AN583+AP583+AR583+AT583+AV583+AX583</f>
        <v>2409066.6531489999</v>
      </c>
      <c r="AZ583" s="10">
        <f>T583+AY583</f>
        <v>5633716.2433639998</v>
      </c>
      <c r="BA583" s="9"/>
      <c r="BB583" s="9">
        <f>I583+L583+Q583</f>
        <v>3224649.5902149999</v>
      </c>
      <c r="BC583" s="9"/>
      <c r="BD583" s="9"/>
      <c r="BE583" s="9"/>
      <c r="BF583" s="9"/>
      <c r="BG583" s="9">
        <f>W583+Z583+AC583+AH583+AI583+AL583+AN583+AX583</f>
        <v>2409066.6531489999</v>
      </c>
      <c r="BH583" s="9"/>
      <c r="BI583" s="9"/>
      <c r="BJ583" s="9"/>
    </row>
    <row r="584" spans="1:62" s="11" customFormat="1" x14ac:dyDescent="0.2">
      <c r="A584" s="8" t="s">
        <v>1171</v>
      </c>
      <c r="B584" s="8" t="s">
        <v>1172</v>
      </c>
      <c r="C584" s="8" t="s">
        <v>862</v>
      </c>
      <c r="D584" s="8" t="s">
        <v>862</v>
      </c>
      <c r="E584" s="8"/>
      <c r="F584" s="37">
        <v>4937713.4589849999</v>
      </c>
      <c r="G584" s="8"/>
      <c r="H584" s="9"/>
      <c r="I584" s="9">
        <f t="shared" si="1582"/>
        <v>2350053.1472959998</v>
      </c>
      <c r="J584" s="9"/>
      <c r="K584" s="9">
        <f t="shared" si="1590"/>
        <v>57146.230665000003</v>
      </c>
      <c r="L584" s="9">
        <f t="shared" si="1595"/>
        <v>57146.230665000003</v>
      </c>
      <c r="M584" s="9"/>
      <c r="N584" s="9"/>
      <c r="O584" s="9"/>
      <c r="P584" s="9"/>
      <c r="Q584" s="9">
        <f t="shared" si="1583"/>
        <v>50752.191665999999</v>
      </c>
      <c r="R584" s="9"/>
      <c r="S584" s="9"/>
      <c r="T584" s="10">
        <f t="shared" si="1584"/>
        <v>2457951.569627</v>
      </c>
      <c r="U584" s="9"/>
      <c r="V584" s="9"/>
      <c r="W584" s="9">
        <f t="shared" si="1585"/>
        <v>1705730.284762</v>
      </c>
      <c r="X584" s="9"/>
      <c r="Y584" s="9">
        <f t="shared" si="1591"/>
        <v>79397.149432000006</v>
      </c>
      <c r="Z584" s="9">
        <f t="shared" si="1602"/>
        <v>79397.149432000006</v>
      </c>
      <c r="AA584" s="9"/>
      <c r="AB584" s="9"/>
      <c r="AC584" s="9">
        <f t="shared" si="1586"/>
        <v>69230.814851999996</v>
      </c>
      <c r="AD584" s="9"/>
      <c r="AE584" s="9"/>
      <c r="AF584" s="9">
        <f>RURAL1516RSG</f>
        <v>5310.117647</v>
      </c>
      <c r="AG584" s="9">
        <f>CTFREEZE21516RSG</f>
        <v>56747</v>
      </c>
      <c r="AH584" s="9">
        <f t="shared" ref="AH584:AH588" si="1603">AG584</f>
        <v>56747</v>
      </c>
      <c r="AI584" s="9"/>
      <c r="AJ584" s="9"/>
      <c r="AK584" s="9">
        <v>62061</v>
      </c>
      <c r="AL584" s="9">
        <f t="shared" ref="AL584" si="1604">AK584</f>
        <v>62061</v>
      </c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>
        <v>693.23</v>
      </c>
      <c r="AX584" s="9">
        <f t="shared" si="1589"/>
        <v>693.23</v>
      </c>
      <c r="AY584" s="10">
        <f>SUM(U584:X584)+Z584+SUM(AA584:AE584)+AH584+SUM(AI584:AJ584)+AL584+AN584+AP584+AR584+AT584+AV584+AX584</f>
        <v>1973859.4790459999</v>
      </c>
      <c r="AZ584" s="10">
        <f>T584+AY584</f>
        <v>4431811.0486730002</v>
      </c>
      <c r="BA584" s="9"/>
      <c r="BB584" s="9">
        <f>I584+L584+Q584</f>
        <v>2457951.569627</v>
      </c>
      <c r="BC584" s="9"/>
      <c r="BD584" s="9"/>
      <c r="BE584" s="9"/>
      <c r="BF584" s="9"/>
      <c r="BG584" s="9">
        <f>W584+Z584+AC584+AH584+AI584+AL584+AN584+AX584</f>
        <v>1973859.4790459999</v>
      </c>
      <c r="BH584" s="9"/>
      <c r="BI584" s="9"/>
      <c r="BJ584" s="9"/>
    </row>
    <row r="585" spans="1:62" s="11" customFormat="1" x14ac:dyDescent="0.2">
      <c r="A585" s="8" t="s">
        <v>1173</v>
      </c>
      <c r="B585" s="8" t="s">
        <v>1174</v>
      </c>
      <c r="C585" s="8" t="s">
        <v>862</v>
      </c>
      <c r="D585" s="8" t="s">
        <v>862</v>
      </c>
      <c r="E585" s="8"/>
      <c r="F585" s="37">
        <v>2309976.8037109999</v>
      </c>
      <c r="G585" s="8"/>
      <c r="H585" s="9"/>
      <c r="I585" s="9">
        <f t="shared" si="1582"/>
        <v>1050501.124627</v>
      </c>
      <c r="J585" s="9"/>
      <c r="K585" s="9">
        <f t="shared" si="1590"/>
        <v>20343.462087</v>
      </c>
      <c r="L585" s="9">
        <f t="shared" si="1595"/>
        <v>20343.462087</v>
      </c>
      <c r="M585" s="9"/>
      <c r="N585" s="9"/>
      <c r="O585" s="9"/>
      <c r="P585" s="9"/>
      <c r="Q585" s="9">
        <f t="shared" si="1583"/>
        <v>20753.128850000001</v>
      </c>
      <c r="R585" s="9"/>
      <c r="S585" s="9"/>
      <c r="T585" s="10">
        <f t="shared" si="1584"/>
        <v>1091597.715564</v>
      </c>
      <c r="U585" s="9"/>
      <c r="V585" s="9"/>
      <c r="W585" s="9">
        <f t="shared" si="1585"/>
        <v>762481.30154599994</v>
      </c>
      <c r="X585" s="9"/>
      <c r="Y585" s="9">
        <f t="shared" si="1591"/>
        <v>28264.557092999999</v>
      </c>
      <c r="Z585" s="9">
        <f t="shared" si="1602"/>
        <v>28264.557092999999</v>
      </c>
      <c r="AA585" s="9"/>
      <c r="AB585" s="9"/>
      <c r="AC585" s="9">
        <f t="shared" si="1586"/>
        <v>28309.240919</v>
      </c>
      <c r="AD585" s="9"/>
      <c r="AE585" s="9"/>
      <c r="AF585" s="9">
        <f>RURAL1516RSG</f>
        <v>40903.588235000003</v>
      </c>
      <c r="AG585" s="9">
        <f>CTFREEZE21516RSG</f>
        <v>20532</v>
      </c>
      <c r="AH585" s="9">
        <f t="shared" si="1603"/>
        <v>20532</v>
      </c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>
        <v>693.23</v>
      </c>
      <c r="AX585" s="9">
        <f t="shared" si="1589"/>
        <v>693.23</v>
      </c>
      <c r="AY585" s="10">
        <f>SUM(U585:X585)+Z585+SUM(AA585:AE585)+AH585+SUM(AI585:AJ585)+AL585+AN585+AP585+AR585+AT585+AV585+AX585</f>
        <v>840280.32955799997</v>
      </c>
      <c r="AZ585" s="10">
        <f>T585+AY585</f>
        <v>1931878.0451219999</v>
      </c>
      <c r="BA585" s="9"/>
      <c r="BB585" s="9">
        <f>I585+L585+Q585</f>
        <v>1091597.715564</v>
      </c>
      <c r="BC585" s="9"/>
      <c r="BD585" s="9"/>
      <c r="BE585" s="9"/>
      <c r="BF585" s="9"/>
      <c r="BG585" s="9">
        <f>W585+Z585+AC585+AH585+AI585+AL585+AN585+AX585</f>
        <v>840280.32955799997</v>
      </c>
      <c r="BH585" s="9"/>
      <c r="BI585" s="9"/>
      <c r="BJ585" s="9"/>
    </row>
    <row r="586" spans="1:62" s="11" customFormat="1" x14ac:dyDescent="0.2">
      <c r="A586" s="8" t="s">
        <v>1175</v>
      </c>
      <c r="B586" s="8" t="s">
        <v>1176</v>
      </c>
      <c r="C586" s="8" t="s">
        <v>862</v>
      </c>
      <c r="D586" s="8" t="s">
        <v>862</v>
      </c>
      <c r="E586" s="8"/>
      <c r="F586" s="37">
        <v>6990012.6844159998</v>
      </c>
      <c r="G586" s="8"/>
      <c r="H586" s="9"/>
      <c r="I586" s="9">
        <f t="shared" si="1582"/>
        <v>3210845.5509520001</v>
      </c>
      <c r="J586" s="9"/>
      <c r="K586" s="9">
        <f t="shared" si="1590"/>
        <v>94584.044985</v>
      </c>
      <c r="L586" s="9">
        <f t="shared" si="1595"/>
        <v>94584.044985</v>
      </c>
      <c r="M586" s="9"/>
      <c r="N586" s="9"/>
      <c r="O586" s="9"/>
      <c r="P586" s="9"/>
      <c r="Q586" s="9">
        <f t="shared" si="1583"/>
        <v>23017.295208</v>
      </c>
      <c r="R586" s="9"/>
      <c r="S586" s="9"/>
      <c r="T586" s="10">
        <f t="shared" si="1584"/>
        <v>3328446.8911450002</v>
      </c>
      <c r="U586" s="9"/>
      <c r="V586" s="9"/>
      <c r="W586" s="9">
        <f t="shared" si="1585"/>
        <v>2330516.0150330001</v>
      </c>
      <c r="X586" s="9"/>
      <c r="Y586" s="9">
        <f t="shared" si="1591"/>
        <v>131412.054064</v>
      </c>
      <c r="Z586" s="9">
        <f t="shared" si="1602"/>
        <v>131412.054064</v>
      </c>
      <c r="AA586" s="9"/>
      <c r="AB586" s="9"/>
      <c r="AC586" s="9">
        <f t="shared" si="1586"/>
        <v>31397.779103000001</v>
      </c>
      <c r="AD586" s="9"/>
      <c r="AE586" s="9"/>
      <c r="AF586" s="9">
        <f>RURAL1516RSG</f>
        <v>31820.588234999999</v>
      </c>
      <c r="AG586" s="9">
        <f>CTFREEZE21516RSG</f>
        <v>184285</v>
      </c>
      <c r="AH586" s="9">
        <f t="shared" si="1603"/>
        <v>184285</v>
      </c>
      <c r="AI586" s="9"/>
      <c r="AJ586" s="9"/>
      <c r="AK586" s="9">
        <v>95096</v>
      </c>
      <c r="AL586" s="9">
        <f t="shared" ref="AL586:AL588" si="1605">AK586</f>
        <v>95096</v>
      </c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>
        <v>693.23</v>
      </c>
      <c r="AX586" s="9">
        <f t="shared" si="1589"/>
        <v>693.23</v>
      </c>
      <c r="AY586" s="10">
        <f>SUM(U586:X586)+Z586+SUM(AA586:AE586)+AH586+SUM(AI586:AJ586)+AL586+AN586+AP586+AR586+AT586+AV586+AX586</f>
        <v>2773400.0782000003</v>
      </c>
      <c r="AZ586" s="10">
        <f>T586+AY586</f>
        <v>6101846.9693450006</v>
      </c>
      <c r="BA586" s="9"/>
      <c r="BB586" s="9">
        <f>I586+L586+Q586</f>
        <v>3328446.8911450002</v>
      </c>
      <c r="BC586" s="9"/>
      <c r="BD586" s="9"/>
      <c r="BE586" s="9"/>
      <c r="BF586" s="9"/>
      <c r="BG586" s="9">
        <f>W586+Z586+AC586+AH586+AI586+AL586+AN586+AX586</f>
        <v>2773400.0782000003</v>
      </c>
      <c r="BH586" s="9"/>
      <c r="BI586" s="9"/>
      <c r="BJ586" s="9"/>
    </row>
    <row r="587" spans="1:62" s="11" customFormat="1" x14ac:dyDescent="0.2">
      <c r="A587" s="8" t="s">
        <v>1177</v>
      </c>
      <c r="B587" s="8" t="s">
        <v>1178</v>
      </c>
      <c r="C587" s="8" t="s">
        <v>862</v>
      </c>
      <c r="D587" s="8" t="s">
        <v>862</v>
      </c>
      <c r="E587" s="8"/>
      <c r="F587" s="37">
        <v>5116604.9893239997</v>
      </c>
      <c r="G587" s="8"/>
      <c r="H587" s="9"/>
      <c r="I587" s="9">
        <f t="shared" si="1582"/>
        <v>2671371.8263119999</v>
      </c>
      <c r="J587" s="9"/>
      <c r="K587" s="9">
        <f t="shared" si="1590"/>
        <v>62192.976538000003</v>
      </c>
      <c r="L587" s="9">
        <f t="shared" si="1595"/>
        <v>62192.976538000003</v>
      </c>
      <c r="M587" s="9"/>
      <c r="N587" s="9"/>
      <c r="O587" s="9"/>
      <c r="P587" s="9"/>
      <c r="Q587" s="9">
        <f t="shared" si="1583"/>
        <v>30652.786373999999</v>
      </c>
      <c r="R587" s="9"/>
      <c r="S587" s="9"/>
      <c r="T587" s="10">
        <f t="shared" si="1584"/>
        <v>2764217.589224</v>
      </c>
      <c r="U587" s="9"/>
      <c r="V587" s="9"/>
      <c r="W587" s="9">
        <f t="shared" si="1585"/>
        <v>1938951.8195549999</v>
      </c>
      <c r="X587" s="9"/>
      <c r="Y587" s="9">
        <f t="shared" si="1591"/>
        <v>86408.937114999993</v>
      </c>
      <c r="Z587" s="9">
        <f t="shared" si="1602"/>
        <v>86408.937114999993</v>
      </c>
      <c r="AA587" s="9"/>
      <c r="AB587" s="9"/>
      <c r="AC587" s="9">
        <f t="shared" si="1586"/>
        <v>41813.315022000003</v>
      </c>
      <c r="AD587" s="9"/>
      <c r="AE587" s="9"/>
      <c r="AF587" s="9"/>
      <c r="AG587" s="9">
        <f>CTFREEZE21516RSG</f>
        <v>61159</v>
      </c>
      <c r="AH587" s="9">
        <f t="shared" si="1603"/>
        <v>61159</v>
      </c>
      <c r="AI587" s="9"/>
      <c r="AJ587" s="9"/>
      <c r="AK587" s="9">
        <v>62106</v>
      </c>
      <c r="AL587" s="9">
        <f t="shared" si="1605"/>
        <v>62106</v>
      </c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>
        <v>693.23</v>
      </c>
      <c r="AX587" s="9">
        <f t="shared" si="1589"/>
        <v>693.23</v>
      </c>
      <c r="AY587" s="10">
        <f>SUM(U587:X587)+Z587+SUM(AA587:AE587)+AH587+SUM(AI587:AJ587)+AL587+AN587+AP587+AR587+AT587+AV587+AX587</f>
        <v>2191132.3016920001</v>
      </c>
      <c r="AZ587" s="10">
        <f>T587+AY587</f>
        <v>4955349.8909160001</v>
      </c>
      <c r="BA587" s="9"/>
      <c r="BB587" s="9">
        <f>I587+L587+Q587</f>
        <v>2764217.589224</v>
      </c>
      <c r="BC587" s="9"/>
      <c r="BD587" s="9"/>
      <c r="BE587" s="9"/>
      <c r="BF587" s="9"/>
      <c r="BG587" s="9">
        <f>W587+Z587+AC587+AH587+AI587+AL587+AN587+AX587</f>
        <v>2191132.3016920001</v>
      </c>
      <c r="BH587" s="9"/>
      <c r="BI587" s="9"/>
      <c r="BJ587" s="9"/>
    </row>
    <row r="588" spans="1:62" s="11" customFormat="1" x14ac:dyDescent="0.2">
      <c r="A588" s="8" t="s">
        <v>1179</v>
      </c>
      <c r="B588" s="8" t="s">
        <v>1180</v>
      </c>
      <c r="C588" s="8" t="s">
        <v>862</v>
      </c>
      <c r="D588" s="8" t="s">
        <v>862</v>
      </c>
      <c r="E588" s="8"/>
      <c r="F588" s="37">
        <v>6284332.2538550003</v>
      </c>
      <c r="G588" s="8"/>
      <c r="H588" s="9"/>
      <c r="I588" s="9">
        <f t="shared" si="1582"/>
        <v>2810590.7688660002</v>
      </c>
      <c r="J588" s="9"/>
      <c r="K588" s="9">
        <f t="shared" si="1590"/>
        <v>72407.666557999997</v>
      </c>
      <c r="L588" s="9">
        <f t="shared" si="1595"/>
        <v>72407.666557999997</v>
      </c>
      <c r="M588" s="9"/>
      <c r="N588" s="9"/>
      <c r="O588" s="9"/>
      <c r="P588" s="9"/>
      <c r="Q588" s="9">
        <f t="shared" si="1583"/>
        <v>20753.128850000001</v>
      </c>
      <c r="R588" s="9"/>
      <c r="S588" s="9"/>
      <c r="T588" s="10">
        <f t="shared" si="1584"/>
        <v>2903751.564274</v>
      </c>
      <c r="U588" s="9"/>
      <c r="V588" s="9"/>
      <c r="W588" s="9">
        <f t="shared" si="1585"/>
        <v>2040000.5838349999</v>
      </c>
      <c r="X588" s="9"/>
      <c r="Y588" s="9">
        <f t="shared" si="1591"/>
        <v>100600.901493</v>
      </c>
      <c r="Z588" s="9">
        <f t="shared" si="1602"/>
        <v>100600.901493</v>
      </c>
      <c r="AA588" s="9"/>
      <c r="AB588" s="9"/>
      <c r="AC588" s="9">
        <f t="shared" si="1586"/>
        <v>28309.240919</v>
      </c>
      <c r="AD588" s="9"/>
      <c r="AE588" s="9"/>
      <c r="AF588" s="9"/>
      <c r="AG588" s="9">
        <f>CTFREEZE21516RSG</f>
        <v>137469</v>
      </c>
      <c r="AH588" s="9">
        <f t="shared" si="1603"/>
        <v>137469</v>
      </c>
      <c r="AI588" s="9"/>
      <c r="AJ588" s="9"/>
      <c r="AK588" s="9">
        <v>70023</v>
      </c>
      <c r="AL588" s="9">
        <f t="shared" si="1605"/>
        <v>70023</v>
      </c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>
        <v>693.23</v>
      </c>
      <c r="AX588" s="9">
        <f t="shared" si="1589"/>
        <v>693.23</v>
      </c>
      <c r="AY588" s="10">
        <f>SUM(U588:X588)+Z588+SUM(AA588:AE588)+AH588+SUM(AI588:AJ588)+AL588+AN588+AP588+AR588+AT588+AV588+AX588</f>
        <v>2377095.956247</v>
      </c>
      <c r="AZ588" s="10">
        <f>T588+AY588</f>
        <v>5280847.520521</v>
      </c>
      <c r="BA588" s="9"/>
      <c r="BB588" s="9">
        <f>I588+L588+Q588</f>
        <v>2903751.564274</v>
      </c>
      <c r="BC588" s="9"/>
      <c r="BD588" s="9"/>
      <c r="BE588" s="9"/>
      <c r="BF588" s="9"/>
      <c r="BG588" s="9">
        <f>W588+Z588+AC588+AH588+AI588+AL588+AN588+AX588</f>
        <v>2377095.956247</v>
      </c>
      <c r="BH588" s="9"/>
      <c r="BI588" s="9"/>
      <c r="BJ588" s="9"/>
    </row>
    <row r="589" spans="1:62" s="11" customFormat="1" x14ac:dyDescent="0.2">
      <c r="A589" s="8" t="s">
        <v>1181</v>
      </c>
      <c r="B589" s="8" t="s">
        <v>1182</v>
      </c>
      <c r="C589" s="8" t="s">
        <v>862</v>
      </c>
      <c r="D589" s="8" t="s">
        <v>862</v>
      </c>
      <c r="E589" s="8"/>
      <c r="F589" s="37">
        <v>3845253.0930030001</v>
      </c>
      <c r="G589" s="8"/>
      <c r="H589" s="9"/>
      <c r="I589" s="9">
        <f t="shared" si="1582"/>
        <v>1835785.7300209999</v>
      </c>
      <c r="J589" s="9"/>
      <c r="K589" s="9">
        <f t="shared" si="1590"/>
        <v>55923.456313000002</v>
      </c>
      <c r="L589" s="9">
        <f t="shared" si="1595"/>
        <v>55923.456313000002</v>
      </c>
      <c r="M589" s="9"/>
      <c r="N589" s="9"/>
      <c r="O589" s="9"/>
      <c r="P589" s="9"/>
      <c r="Q589" s="9">
        <f t="shared" si="1583"/>
        <v>29497.25216</v>
      </c>
      <c r="R589" s="9"/>
      <c r="S589" s="9"/>
      <c r="T589" s="10">
        <f t="shared" si="1584"/>
        <v>1921206.4384939999</v>
      </c>
      <c r="U589" s="9"/>
      <c r="V589" s="9"/>
      <c r="W589" s="9">
        <f t="shared" si="1585"/>
        <v>1332461.4890670001</v>
      </c>
      <c r="X589" s="9"/>
      <c r="Y589" s="9">
        <f t="shared" si="1591"/>
        <v>77698.265765000004</v>
      </c>
      <c r="Z589" s="9">
        <f t="shared" si="1602"/>
        <v>77698.265765000004</v>
      </c>
      <c r="AA589" s="9"/>
      <c r="AB589" s="9"/>
      <c r="AC589" s="9">
        <f t="shared" si="1586"/>
        <v>40237.056488000002</v>
      </c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>
        <v>693.23</v>
      </c>
      <c r="AX589" s="9">
        <f t="shared" si="1589"/>
        <v>693.23</v>
      </c>
      <c r="AY589" s="10">
        <f>SUM(U589:X589)+Z589+SUM(AA589:AE589)+AH589+SUM(AI589:AJ589)+AL589+AN589+AP589+AR589+AT589+AV589+AX589</f>
        <v>1451090.0413200001</v>
      </c>
      <c r="AZ589" s="10">
        <f>T589+AY589</f>
        <v>3372296.479814</v>
      </c>
      <c r="BA589" s="9"/>
      <c r="BB589" s="9">
        <f>I589+L589+Q589</f>
        <v>1921206.4384939999</v>
      </c>
      <c r="BC589" s="9"/>
      <c r="BD589" s="9"/>
      <c r="BE589" s="9"/>
      <c r="BF589" s="9"/>
      <c r="BG589" s="9">
        <f>W589+Z589+AC589+AH589+AI589+AL589+AN589+AX589</f>
        <v>1451090.0413200001</v>
      </c>
      <c r="BH589" s="9"/>
      <c r="BI589" s="9"/>
      <c r="BJ589" s="9"/>
    </row>
    <row r="590" spans="1:62" s="11" customFormat="1" x14ac:dyDescent="0.2">
      <c r="A590" s="8" t="s">
        <v>1183</v>
      </c>
      <c r="B590" s="8" t="s">
        <v>1184</v>
      </c>
      <c r="C590" s="8" t="s">
        <v>862</v>
      </c>
      <c r="D590" s="8" t="s">
        <v>862</v>
      </c>
      <c r="E590" s="8"/>
      <c r="F590" s="37">
        <v>6134883.8761290004</v>
      </c>
      <c r="G590" s="8"/>
      <c r="H590" s="9"/>
      <c r="I590" s="9">
        <f t="shared" si="1582"/>
        <v>3266561.1872169999</v>
      </c>
      <c r="J590" s="9"/>
      <c r="K590" s="9">
        <f t="shared" si="1590"/>
        <v>71713.266866999998</v>
      </c>
      <c r="L590" s="9">
        <f t="shared" si="1595"/>
        <v>71713.266866999998</v>
      </c>
      <c r="M590" s="9"/>
      <c r="N590" s="9"/>
      <c r="O590" s="9"/>
      <c r="P590" s="9"/>
      <c r="Q590" s="9">
        <f t="shared" si="1583"/>
        <v>52609.596698000001</v>
      </c>
      <c r="R590" s="9"/>
      <c r="S590" s="9"/>
      <c r="T590" s="10">
        <f t="shared" si="1584"/>
        <v>3390884.0507820002</v>
      </c>
      <c r="U590" s="9"/>
      <c r="V590" s="9"/>
      <c r="W590" s="9">
        <f t="shared" si="1585"/>
        <v>2370955.8868809999</v>
      </c>
      <c r="X590" s="9"/>
      <c r="Y590" s="9">
        <f t="shared" si="1591"/>
        <v>99636.124718999999</v>
      </c>
      <c r="Z590" s="9">
        <f t="shared" si="1602"/>
        <v>99636.124718999999</v>
      </c>
      <c r="AA590" s="9"/>
      <c r="AB590" s="9"/>
      <c r="AC590" s="9">
        <f t="shared" si="1586"/>
        <v>71764.491915000006</v>
      </c>
      <c r="AD590" s="9"/>
      <c r="AE590" s="9"/>
      <c r="AF590" s="9"/>
      <c r="AG590" s="9">
        <f>CTFREEZE21516RSG</f>
        <v>139481</v>
      </c>
      <c r="AH590" s="9">
        <f t="shared" ref="AH590:AH593" si="1606">AG590</f>
        <v>139481</v>
      </c>
      <c r="AI590" s="9"/>
      <c r="AJ590" s="9"/>
      <c r="AK590" s="9">
        <v>70497</v>
      </c>
      <c r="AL590" s="9">
        <f t="shared" ref="AL590:AL593" si="1607">AK590</f>
        <v>70497</v>
      </c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>
        <v>693.23</v>
      </c>
      <c r="AX590" s="9">
        <f t="shared" si="1589"/>
        <v>693.23</v>
      </c>
      <c r="AY590" s="10">
        <f>SUM(U590:X590)+Z590+SUM(AA590:AE590)+AH590+SUM(AI590:AJ590)+AL590+AN590+AP590+AR590+AT590+AV590+AX590</f>
        <v>2753027.733515</v>
      </c>
      <c r="AZ590" s="10">
        <f>T590+AY590</f>
        <v>6143911.7842970006</v>
      </c>
      <c r="BA590" s="9"/>
      <c r="BB590" s="9">
        <f>I590+L590+Q590</f>
        <v>3390884.0507820002</v>
      </c>
      <c r="BC590" s="9"/>
      <c r="BD590" s="9"/>
      <c r="BE590" s="9"/>
      <c r="BF590" s="9"/>
      <c r="BG590" s="9">
        <f>W590+Z590+AC590+AH590+AI590+AL590+AN590+AX590</f>
        <v>2753027.733515</v>
      </c>
      <c r="BH590" s="9"/>
      <c r="BI590" s="9"/>
      <c r="BJ590" s="9"/>
    </row>
    <row r="591" spans="1:62" s="11" customFormat="1" x14ac:dyDescent="0.2">
      <c r="A591" s="8" t="s">
        <v>1185</v>
      </c>
      <c r="B591" s="8" t="s">
        <v>1186</v>
      </c>
      <c r="C591" s="8" t="s">
        <v>862</v>
      </c>
      <c r="D591" s="8" t="s">
        <v>862</v>
      </c>
      <c r="E591" s="8"/>
      <c r="F591" s="37">
        <v>4310551.3528009998</v>
      </c>
      <c r="G591" s="8"/>
      <c r="H591" s="9"/>
      <c r="I591" s="9">
        <f t="shared" si="1582"/>
        <v>2070925.464226</v>
      </c>
      <c r="J591" s="9"/>
      <c r="K591" s="9">
        <f t="shared" si="1590"/>
        <v>39267.825223</v>
      </c>
      <c r="L591" s="9">
        <f t="shared" si="1595"/>
        <v>39267.825223</v>
      </c>
      <c r="M591" s="9"/>
      <c r="N591" s="9"/>
      <c r="O591" s="9"/>
      <c r="P591" s="9"/>
      <c r="Q591" s="9">
        <f t="shared" si="1583"/>
        <v>20753.128850000001</v>
      </c>
      <c r="R591" s="9"/>
      <c r="S591" s="9"/>
      <c r="T591" s="10">
        <f t="shared" si="1584"/>
        <v>2130946.4182989998</v>
      </c>
      <c r="U591" s="9"/>
      <c r="V591" s="9"/>
      <c r="W591" s="9">
        <f t="shared" si="1585"/>
        <v>1503132.0827269999</v>
      </c>
      <c r="X591" s="9"/>
      <c r="Y591" s="9">
        <f t="shared" si="1591"/>
        <v>54557.463385000003</v>
      </c>
      <c r="Z591" s="9">
        <f t="shared" si="1602"/>
        <v>54557.463385000003</v>
      </c>
      <c r="AA591" s="9"/>
      <c r="AB591" s="9"/>
      <c r="AC591" s="9">
        <f t="shared" si="1586"/>
        <v>28309.240919</v>
      </c>
      <c r="AD591" s="9"/>
      <c r="AE591" s="9"/>
      <c r="AF591" s="9"/>
      <c r="AG591" s="9">
        <f>CTFREEZE21516RSG</f>
        <v>76410</v>
      </c>
      <c r="AH591" s="9">
        <f t="shared" si="1606"/>
        <v>76410</v>
      </c>
      <c r="AI591" s="9"/>
      <c r="AJ591" s="9"/>
      <c r="AK591" s="9">
        <v>39334</v>
      </c>
      <c r="AL591" s="9">
        <f t="shared" si="1607"/>
        <v>39334</v>
      </c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>
        <v>693.23</v>
      </c>
      <c r="AX591" s="9">
        <f t="shared" si="1589"/>
        <v>693.23</v>
      </c>
      <c r="AY591" s="10">
        <f>SUM(U591:X591)+Z591+SUM(AA591:AE591)+AH591+SUM(AI591:AJ591)+AL591+AN591+AP591+AR591+AT591+AV591+AX591</f>
        <v>1702436.0170309998</v>
      </c>
      <c r="AZ591" s="10">
        <f>T591+AY591</f>
        <v>3833382.4353299998</v>
      </c>
      <c r="BA591" s="9"/>
      <c r="BB591" s="9">
        <f>I591+L591+Q591</f>
        <v>2130946.4182989998</v>
      </c>
      <c r="BC591" s="9"/>
      <c r="BD591" s="9"/>
      <c r="BE591" s="9"/>
      <c r="BF591" s="9"/>
      <c r="BG591" s="9">
        <f>W591+Z591+AC591+AH591+AI591+AL591+AN591+AX591</f>
        <v>1702436.0170309998</v>
      </c>
      <c r="BH591" s="9"/>
      <c r="BI591" s="9"/>
      <c r="BJ591" s="9"/>
    </row>
    <row r="592" spans="1:62" s="11" customFormat="1" x14ac:dyDescent="0.2">
      <c r="A592" s="8" t="s">
        <v>1187</v>
      </c>
      <c r="B592" s="8" t="s">
        <v>1188</v>
      </c>
      <c r="C592" s="8" t="s">
        <v>862</v>
      </c>
      <c r="D592" s="8" t="s">
        <v>862</v>
      </c>
      <c r="E592" s="8"/>
      <c r="F592" s="37">
        <v>5582754.8743510004</v>
      </c>
      <c r="G592" s="8"/>
      <c r="H592" s="9"/>
      <c r="I592" s="9">
        <f t="shared" si="1582"/>
        <v>2471199.3561869999</v>
      </c>
      <c r="J592" s="9"/>
      <c r="K592" s="9">
        <f t="shared" si="1590"/>
        <v>71472.945634999996</v>
      </c>
      <c r="L592" s="9">
        <f t="shared" si="1595"/>
        <v>71472.945634999996</v>
      </c>
      <c r="M592" s="9"/>
      <c r="N592" s="9"/>
      <c r="O592" s="9"/>
      <c r="P592" s="9"/>
      <c r="Q592" s="9">
        <f t="shared" si="1583"/>
        <v>20829.915427</v>
      </c>
      <c r="R592" s="9"/>
      <c r="S592" s="9"/>
      <c r="T592" s="10">
        <f t="shared" si="1584"/>
        <v>2563502.2172489995</v>
      </c>
      <c r="U592" s="9"/>
      <c r="V592" s="9"/>
      <c r="W592" s="9">
        <f t="shared" si="1585"/>
        <v>1793661.3843749999</v>
      </c>
      <c r="X592" s="9"/>
      <c r="Y592" s="9">
        <f t="shared" si="1591"/>
        <v>99302.230068000004</v>
      </c>
      <c r="Z592" s="9">
        <f t="shared" si="1602"/>
        <v>99302.230068000004</v>
      </c>
      <c r="AA592" s="9"/>
      <c r="AB592" s="9"/>
      <c r="AC592" s="9">
        <f t="shared" si="1586"/>
        <v>28413.985110000001</v>
      </c>
      <c r="AD592" s="9"/>
      <c r="AE592" s="9"/>
      <c r="AF592" s="9">
        <f>RURAL1516RSG</f>
        <v>4810.4705880000001</v>
      </c>
      <c r="AG592" s="9">
        <f>CTFREEZE21516RSG</f>
        <v>139526</v>
      </c>
      <c r="AH592" s="9">
        <f t="shared" si="1606"/>
        <v>139526</v>
      </c>
      <c r="AI592" s="9"/>
      <c r="AJ592" s="9"/>
      <c r="AK592" s="9">
        <v>69519</v>
      </c>
      <c r="AL592" s="9">
        <f t="shared" si="1607"/>
        <v>69519</v>
      </c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>
        <v>693.23</v>
      </c>
      <c r="AX592" s="9">
        <f t="shared" si="1589"/>
        <v>693.23</v>
      </c>
      <c r="AY592" s="10">
        <f>SUM(U592:X592)+Z592+SUM(AA592:AE592)+AH592+SUM(AI592:AJ592)+AL592+AN592+AP592+AR592+AT592+AV592+AX592</f>
        <v>2131115.8295530002</v>
      </c>
      <c r="AZ592" s="10">
        <f>T592+AY592</f>
        <v>4694618.0468019992</v>
      </c>
      <c r="BA592" s="9"/>
      <c r="BB592" s="9">
        <f>I592+L592+Q592</f>
        <v>2563502.2172489995</v>
      </c>
      <c r="BC592" s="9"/>
      <c r="BD592" s="9"/>
      <c r="BE592" s="9"/>
      <c r="BF592" s="9"/>
      <c r="BG592" s="9">
        <f>W592+Z592+AC592+AH592+AI592+AL592+AN592+AX592</f>
        <v>2131115.8295530002</v>
      </c>
      <c r="BH592" s="9"/>
      <c r="BI592" s="9"/>
      <c r="BJ592" s="9"/>
    </row>
    <row r="593" spans="1:62" s="11" customFormat="1" x14ac:dyDescent="0.2">
      <c r="A593" s="8" t="s">
        <v>1189</v>
      </c>
      <c r="B593" s="8" t="s">
        <v>1190</v>
      </c>
      <c r="C593" s="8" t="s">
        <v>862</v>
      </c>
      <c r="D593" s="8" t="s">
        <v>862</v>
      </c>
      <c r="E593" s="8"/>
      <c r="F593" s="37">
        <v>4884967.8226239998</v>
      </c>
      <c r="G593" s="8"/>
      <c r="H593" s="9"/>
      <c r="I593" s="9">
        <f t="shared" si="1582"/>
        <v>2302438.0809599999</v>
      </c>
      <c r="J593" s="9"/>
      <c r="K593" s="9">
        <f t="shared" si="1590"/>
        <v>54008.772644999997</v>
      </c>
      <c r="L593" s="9">
        <f t="shared" si="1595"/>
        <v>54008.772644999997</v>
      </c>
      <c r="M593" s="9"/>
      <c r="N593" s="9"/>
      <c r="O593" s="9"/>
      <c r="P593" s="9"/>
      <c r="Q593" s="9">
        <f t="shared" si="1583"/>
        <v>23719.166024999999</v>
      </c>
      <c r="R593" s="9"/>
      <c r="S593" s="9"/>
      <c r="T593" s="10">
        <f t="shared" si="1584"/>
        <v>2380166.01963</v>
      </c>
      <c r="U593" s="9"/>
      <c r="V593" s="9"/>
      <c r="W593" s="9">
        <f t="shared" si="1585"/>
        <v>1671170.0192829999</v>
      </c>
      <c r="X593" s="9"/>
      <c r="Y593" s="9">
        <f t="shared" si="1591"/>
        <v>75038.065371999997</v>
      </c>
      <c r="Z593" s="9">
        <f t="shared" si="1602"/>
        <v>75038.065371999997</v>
      </c>
      <c r="AA593" s="9"/>
      <c r="AB593" s="9"/>
      <c r="AC593" s="9">
        <f t="shared" si="1586"/>
        <v>32355.197630999999</v>
      </c>
      <c r="AD593" s="9"/>
      <c r="AE593" s="9"/>
      <c r="AF593" s="9">
        <f>RURAL1516RSG</f>
        <v>11568.470588</v>
      </c>
      <c r="AG593" s="9">
        <f>CTFREEZE21516RSG</f>
        <v>106891</v>
      </c>
      <c r="AH593" s="9">
        <f t="shared" si="1606"/>
        <v>106891</v>
      </c>
      <c r="AI593" s="9"/>
      <c r="AJ593" s="9"/>
      <c r="AK593" s="9">
        <v>53194</v>
      </c>
      <c r="AL593" s="9">
        <f t="shared" si="1607"/>
        <v>53194</v>
      </c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>
        <v>693.23</v>
      </c>
      <c r="AX593" s="9">
        <f t="shared" si="1589"/>
        <v>693.23</v>
      </c>
      <c r="AY593" s="10">
        <f>SUM(U593:X593)+Z593+SUM(AA593:AE593)+AH593+SUM(AI593:AJ593)+AL593+AN593+AP593+AR593+AT593+AV593+AX593</f>
        <v>1939341.512286</v>
      </c>
      <c r="AZ593" s="10">
        <f>T593+AY593</f>
        <v>4319507.5319159999</v>
      </c>
      <c r="BA593" s="9"/>
      <c r="BB593" s="9">
        <f>I593+L593+Q593</f>
        <v>2380166.01963</v>
      </c>
      <c r="BC593" s="9"/>
      <c r="BD593" s="9"/>
      <c r="BE593" s="9"/>
      <c r="BF593" s="9"/>
      <c r="BG593" s="9">
        <f>W593+Z593+AC593+AH593+AI593+AL593+AN593+AX593</f>
        <v>1939341.512286</v>
      </c>
      <c r="BH593" s="9"/>
      <c r="BI593" s="9"/>
      <c r="BJ593" s="9"/>
    </row>
    <row r="594" spans="1:62" s="11" customFormat="1" x14ac:dyDescent="0.2">
      <c r="A594" s="8" t="s">
        <v>1191</v>
      </c>
      <c r="B594" s="8" t="s">
        <v>1192</v>
      </c>
      <c r="C594" s="8" t="s">
        <v>862</v>
      </c>
      <c r="D594" s="8" t="s">
        <v>862</v>
      </c>
      <c r="E594" s="8"/>
      <c r="F594" s="37">
        <v>4153327.264707</v>
      </c>
      <c r="G594" s="8"/>
      <c r="H594" s="9"/>
      <c r="I594" s="9">
        <f t="shared" si="1582"/>
        <v>2018926.009412</v>
      </c>
      <c r="J594" s="9"/>
      <c r="K594" s="9">
        <f t="shared" si="1590"/>
        <v>36163.572208999998</v>
      </c>
      <c r="L594" s="9">
        <f t="shared" si="1595"/>
        <v>36163.572208999998</v>
      </c>
      <c r="M594" s="9"/>
      <c r="N594" s="9"/>
      <c r="O594" s="9"/>
      <c r="P594" s="9"/>
      <c r="Q594" s="9">
        <f t="shared" si="1583"/>
        <v>67384.994313999996</v>
      </c>
      <c r="R594" s="9"/>
      <c r="S594" s="9"/>
      <c r="T594" s="10">
        <f t="shared" si="1584"/>
        <v>2122474.5759349996</v>
      </c>
      <c r="U594" s="9"/>
      <c r="V594" s="9"/>
      <c r="W594" s="9">
        <f t="shared" si="1585"/>
        <v>1465389.512961</v>
      </c>
      <c r="X594" s="9"/>
      <c r="Y594" s="9">
        <f t="shared" si="1591"/>
        <v>50244.513300999999</v>
      </c>
      <c r="Z594" s="9">
        <f t="shared" si="1602"/>
        <v>50244.513300999999</v>
      </c>
      <c r="AA594" s="9"/>
      <c r="AB594" s="9"/>
      <c r="AC594" s="9">
        <f t="shared" si="1586"/>
        <v>91919.539078999995</v>
      </c>
      <c r="AD594" s="9"/>
      <c r="AE594" s="9"/>
      <c r="AF594" s="9"/>
      <c r="AG594" s="9"/>
      <c r="AH594" s="9"/>
      <c r="AI594" s="9"/>
      <c r="AJ594" s="9"/>
      <c r="AK594" s="9"/>
      <c r="AL594" s="9"/>
      <c r="AM594" s="9">
        <v>144889</v>
      </c>
      <c r="AN594" s="9">
        <f>AM594</f>
        <v>144889</v>
      </c>
      <c r="AO594" s="9"/>
      <c r="AP594" s="9"/>
      <c r="AQ594" s="9"/>
      <c r="AR594" s="9"/>
      <c r="AS594" s="9"/>
      <c r="AT594" s="9"/>
      <c r="AU594" s="9"/>
      <c r="AV594" s="9"/>
      <c r="AW594" s="9">
        <v>693.23</v>
      </c>
      <c r="AX594" s="9">
        <f t="shared" si="1589"/>
        <v>693.23</v>
      </c>
      <c r="AY594" s="10">
        <f>SUM(U594:X594)+Z594+SUM(AA594:AE594)+AH594+SUM(AI594:AJ594)+AL594+AN594+AP594+AR594+AT594+AV594+AX594</f>
        <v>1753135.795341</v>
      </c>
      <c r="AZ594" s="10">
        <f>T594+AY594</f>
        <v>3875610.3712759996</v>
      </c>
      <c r="BA594" s="9"/>
      <c r="BB594" s="9">
        <f>I594+L594+Q594</f>
        <v>2122474.5759349996</v>
      </c>
      <c r="BC594" s="9"/>
      <c r="BD594" s="9"/>
      <c r="BE594" s="9"/>
      <c r="BF594" s="9"/>
      <c r="BG594" s="9">
        <f>W594+Z594+AC594+AH594+AI594+AL594+AN594+AX594</f>
        <v>1753135.795341</v>
      </c>
      <c r="BH594" s="9"/>
      <c r="BI594" s="9"/>
      <c r="BJ594" s="9"/>
    </row>
    <row r="595" spans="1:62" s="11" customFormat="1" x14ac:dyDescent="0.2">
      <c r="A595" s="8" t="s">
        <v>1193</v>
      </c>
      <c r="B595" s="8" t="s">
        <v>1194</v>
      </c>
      <c r="C595" s="8" t="s">
        <v>862</v>
      </c>
      <c r="D595" s="8" t="s">
        <v>862</v>
      </c>
      <c r="E595" s="8"/>
      <c r="F595" s="37">
        <v>4013581.817607</v>
      </c>
      <c r="G595" s="8"/>
      <c r="H595" s="9"/>
      <c r="I595" s="9">
        <f t="shared" si="1582"/>
        <v>1872231.639375</v>
      </c>
      <c r="J595" s="9"/>
      <c r="K595" s="9">
        <f t="shared" si="1590"/>
        <v>48138.957681</v>
      </c>
      <c r="L595" s="9">
        <f t="shared" si="1595"/>
        <v>48138.957681</v>
      </c>
      <c r="M595" s="9"/>
      <c r="N595" s="9"/>
      <c r="O595" s="9"/>
      <c r="P595" s="9"/>
      <c r="Q595" s="9">
        <f t="shared" si="1583"/>
        <v>20753.128850000001</v>
      </c>
      <c r="R595" s="9"/>
      <c r="S595" s="9"/>
      <c r="T595" s="10">
        <f t="shared" si="1584"/>
        <v>1941123.725906</v>
      </c>
      <c r="U595" s="9"/>
      <c r="V595" s="9"/>
      <c r="W595" s="9">
        <f t="shared" si="1585"/>
        <v>1358914.887115</v>
      </c>
      <c r="X595" s="9"/>
      <c r="Y595" s="9">
        <f t="shared" si="1591"/>
        <v>66882.731757999994</v>
      </c>
      <c r="Z595" s="9">
        <f t="shared" si="1602"/>
        <v>66882.731757999994</v>
      </c>
      <c r="AA595" s="9"/>
      <c r="AB595" s="9"/>
      <c r="AC595" s="9">
        <f t="shared" si="1586"/>
        <v>28309.240919</v>
      </c>
      <c r="AD595" s="9"/>
      <c r="AE595" s="9"/>
      <c r="AF595" s="9">
        <f>RURAL1516RSG</f>
        <v>43392.705882000002</v>
      </c>
      <c r="AG595" s="9">
        <f>CTFREEZE21516RSG</f>
        <v>98712</v>
      </c>
      <c r="AH595" s="9">
        <f t="shared" ref="AH595:AH596" si="1608">AG595</f>
        <v>98712</v>
      </c>
      <c r="AI595" s="9"/>
      <c r="AJ595" s="9"/>
      <c r="AK595" s="9">
        <v>49894</v>
      </c>
      <c r="AL595" s="9">
        <f t="shared" ref="AL595:AL596" si="1609">AK595</f>
        <v>49894</v>
      </c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>
        <v>693.23</v>
      </c>
      <c r="AX595" s="9">
        <f t="shared" si="1589"/>
        <v>693.23</v>
      </c>
      <c r="AY595" s="10">
        <f>SUM(U595:X595)+Z595+SUM(AA595:AE595)+AH595+SUM(AI595:AJ595)+AL595+AN595+AP595+AR595+AT595+AV595+AX595</f>
        <v>1603406.0897920001</v>
      </c>
      <c r="AZ595" s="10">
        <f>T595+AY595</f>
        <v>3544529.8156980001</v>
      </c>
      <c r="BA595" s="9"/>
      <c r="BB595" s="9">
        <f>I595+L595+Q595</f>
        <v>1941123.725906</v>
      </c>
      <c r="BC595" s="9"/>
      <c r="BD595" s="9"/>
      <c r="BE595" s="9"/>
      <c r="BF595" s="9"/>
      <c r="BG595" s="9">
        <f>W595+Z595+AC595+AH595+AI595+AL595+AN595+AX595</f>
        <v>1603406.0897920001</v>
      </c>
      <c r="BH595" s="9"/>
      <c r="BI595" s="9"/>
      <c r="BJ595" s="9"/>
    </row>
    <row r="596" spans="1:62" s="11" customFormat="1" x14ac:dyDescent="0.2">
      <c r="A596" s="8" t="s">
        <v>1195</v>
      </c>
      <c r="B596" s="8" t="s">
        <v>1196</v>
      </c>
      <c r="C596" s="8" t="s">
        <v>862</v>
      </c>
      <c r="D596" s="8" t="s">
        <v>862</v>
      </c>
      <c r="E596" s="8"/>
      <c r="F596" s="37">
        <v>3314761.9450599998</v>
      </c>
      <c r="G596" s="8"/>
      <c r="H596" s="9"/>
      <c r="I596" s="9">
        <f t="shared" si="1582"/>
        <v>1772798.011528</v>
      </c>
      <c r="J596" s="9"/>
      <c r="K596" s="9">
        <f t="shared" si="1590"/>
        <v>25410.546027</v>
      </c>
      <c r="L596" s="9">
        <f t="shared" si="1595"/>
        <v>25410.546027</v>
      </c>
      <c r="M596" s="9"/>
      <c r="N596" s="9"/>
      <c r="O596" s="9"/>
      <c r="P596" s="9"/>
      <c r="Q596" s="9">
        <f t="shared" si="1583"/>
        <v>20753.128850000001</v>
      </c>
      <c r="R596" s="9"/>
      <c r="S596" s="9"/>
      <c r="T596" s="10">
        <f t="shared" si="1584"/>
        <v>1818961.686405</v>
      </c>
      <c r="U596" s="9"/>
      <c r="V596" s="9"/>
      <c r="W596" s="9">
        <f t="shared" si="1585"/>
        <v>1286743.348979</v>
      </c>
      <c r="X596" s="9"/>
      <c r="Y596" s="9">
        <f t="shared" si="1591"/>
        <v>35304.601836000002</v>
      </c>
      <c r="Z596" s="9">
        <f t="shared" si="1602"/>
        <v>35304.601836000002</v>
      </c>
      <c r="AA596" s="9"/>
      <c r="AB596" s="9"/>
      <c r="AC596" s="9">
        <f t="shared" si="1586"/>
        <v>28309.240919</v>
      </c>
      <c r="AD596" s="9"/>
      <c r="AE596" s="9"/>
      <c r="AF596" s="9">
        <f>RURAL1516RSG</f>
        <v>4179.5294119999999</v>
      </c>
      <c r="AG596" s="9">
        <f>CTFREEZE21516RSG</f>
        <v>49720</v>
      </c>
      <c r="AH596" s="9">
        <f t="shared" si="1608"/>
        <v>49720</v>
      </c>
      <c r="AI596" s="9"/>
      <c r="AJ596" s="9"/>
      <c r="AK596" s="9">
        <v>25749</v>
      </c>
      <c r="AL596" s="9">
        <f t="shared" si="1609"/>
        <v>25749</v>
      </c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>
        <v>693.23</v>
      </c>
      <c r="AX596" s="9">
        <f t="shared" si="1589"/>
        <v>693.23</v>
      </c>
      <c r="AY596" s="10">
        <f>SUM(U596:X596)+Z596+SUM(AA596:AE596)+AH596+SUM(AI596:AJ596)+AL596+AN596+AP596+AR596+AT596+AV596+AX596</f>
        <v>1426519.4217340001</v>
      </c>
      <c r="AZ596" s="10">
        <f>T596+AY596</f>
        <v>3245481.1081389999</v>
      </c>
      <c r="BA596" s="9"/>
      <c r="BB596" s="9">
        <f>I596+L596+Q596</f>
        <v>1818961.686405</v>
      </c>
      <c r="BC596" s="9"/>
      <c r="BD596" s="9"/>
      <c r="BE596" s="9"/>
      <c r="BF596" s="9"/>
      <c r="BG596" s="9">
        <f>W596+Z596+AC596+AH596+AI596+AL596+AN596+AX596</f>
        <v>1426519.4217340001</v>
      </c>
      <c r="BH596" s="9"/>
      <c r="BI596" s="9"/>
      <c r="BJ596" s="9"/>
    </row>
    <row r="597" spans="1:62" s="11" customFormat="1" x14ac:dyDescent="0.2">
      <c r="A597" s="8" t="s">
        <v>1197</v>
      </c>
      <c r="B597" s="8" t="s">
        <v>1198</v>
      </c>
      <c r="C597" s="8" t="s">
        <v>862</v>
      </c>
      <c r="D597" s="8" t="s">
        <v>862</v>
      </c>
      <c r="E597" s="8"/>
      <c r="F597" s="37">
        <v>8547420.2651160005</v>
      </c>
      <c r="G597" s="8"/>
      <c r="H597" s="9"/>
      <c r="I597" s="9">
        <f t="shared" si="1582"/>
        <v>3767772.415912</v>
      </c>
      <c r="J597" s="9"/>
      <c r="K597" s="9">
        <f t="shared" si="1590"/>
        <v>134327.94698400001</v>
      </c>
      <c r="L597" s="9">
        <f t="shared" si="1595"/>
        <v>134327.94698400001</v>
      </c>
      <c r="M597" s="9"/>
      <c r="N597" s="9"/>
      <c r="O597" s="9"/>
      <c r="P597" s="9"/>
      <c r="Q597" s="9">
        <f t="shared" si="1583"/>
        <v>52609.596698000001</v>
      </c>
      <c r="R597" s="9"/>
      <c r="S597" s="9"/>
      <c r="T597" s="10">
        <f t="shared" si="1584"/>
        <v>3954709.9595940001</v>
      </c>
      <c r="U597" s="9"/>
      <c r="V597" s="9"/>
      <c r="W597" s="9">
        <f t="shared" si="1585"/>
        <v>2734748.1580610001</v>
      </c>
      <c r="X597" s="9"/>
      <c r="Y597" s="9">
        <f t="shared" si="1591"/>
        <v>186630.96333</v>
      </c>
      <c r="Z597" s="9">
        <f t="shared" si="1602"/>
        <v>186630.96333</v>
      </c>
      <c r="AA597" s="9"/>
      <c r="AB597" s="9"/>
      <c r="AC597" s="9">
        <f t="shared" si="1586"/>
        <v>71764.491915000006</v>
      </c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>
        <v>693.23</v>
      </c>
      <c r="AX597" s="9">
        <f t="shared" si="1589"/>
        <v>693.23</v>
      </c>
      <c r="AY597" s="10">
        <f>SUM(U597:X597)+Z597+SUM(AA597:AE597)+AH597+SUM(AI597:AJ597)+AL597+AN597+AP597+AR597+AT597+AV597+AX597</f>
        <v>2993836.8433060003</v>
      </c>
      <c r="AZ597" s="10">
        <f>T597+AY597</f>
        <v>6948546.8029000005</v>
      </c>
      <c r="BA597" s="9"/>
      <c r="BB597" s="9">
        <f>I597+L597+Q597</f>
        <v>3954709.9595940001</v>
      </c>
      <c r="BC597" s="9"/>
      <c r="BD597" s="9"/>
      <c r="BE597" s="9"/>
      <c r="BF597" s="9"/>
      <c r="BG597" s="9">
        <f>W597+Z597+AC597+AH597+AI597+AL597+AN597+AX597</f>
        <v>2993836.8433060003</v>
      </c>
      <c r="BH597" s="9"/>
      <c r="BI597" s="9"/>
      <c r="BJ597" s="9"/>
    </row>
    <row r="598" spans="1:62" s="11" customFormat="1" x14ac:dyDescent="0.2">
      <c r="A598" s="8" t="s">
        <v>1199</v>
      </c>
      <c r="B598" s="8" t="s">
        <v>1200</v>
      </c>
      <c r="C598" s="8" t="s">
        <v>862</v>
      </c>
      <c r="D598" s="8" t="s">
        <v>862</v>
      </c>
      <c r="E598" s="8"/>
      <c r="F598" s="37">
        <v>4993292.2242940003</v>
      </c>
      <c r="G598" s="8"/>
      <c r="H598" s="9"/>
      <c r="I598" s="9">
        <f t="shared" si="1582"/>
        <v>1984240.4227140001</v>
      </c>
      <c r="J598" s="9"/>
      <c r="K598" s="9">
        <f t="shared" si="1590"/>
        <v>56147.175042000003</v>
      </c>
      <c r="L598" s="9">
        <f t="shared" si="1595"/>
        <v>56147.175042000003</v>
      </c>
      <c r="M598" s="9"/>
      <c r="N598" s="9"/>
      <c r="O598" s="9"/>
      <c r="P598" s="9"/>
      <c r="Q598" s="9">
        <f t="shared" si="1583"/>
        <v>23719.166024999999</v>
      </c>
      <c r="R598" s="9"/>
      <c r="S598" s="9"/>
      <c r="T598" s="10">
        <f t="shared" si="1584"/>
        <v>2064106.7637809999</v>
      </c>
      <c r="U598" s="9"/>
      <c r="V598" s="9"/>
      <c r="W598" s="9">
        <f t="shared" si="1585"/>
        <v>1440213.803321</v>
      </c>
      <c r="X598" s="9"/>
      <c r="Y598" s="9">
        <f t="shared" si="1591"/>
        <v>78009.093429</v>
      </c>
      <c r="Z598" s="9">
        <f t="shared" si="1602"/>
        <v>78009.093429</v>
      </c>
      <c r="AA598" s="9"/>
      <c r="AB598" s="9"/>
      <c r="AC598" s="9">
        <f t="shared" si="1586"/>
        <v>32355.197630999999</v>
      </c>
      <c r="AD598" s="9"/>
      <c r="AE598" s="9"/>
      <c r="AF598" s="9">
        <f>RURAL1516RSG</f>
        <v>82855.705881999995</v>
      </c>
      <c r="AG598" s="9">
        <f>CTFREEZE21516RSG</f>
        <v>55615</v>
      </c>
      <c r="AH598" s="9">
        <f t="shared" ref="AH598:AH602" si="1610">AG598</f>
        <v>55615</v>
      </c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>
        <v>693.23</v>
      </c>
      <c r="AX598" s="9">
        <f t="shared" si="1589"/>
        <v>693.23</v>
      </c>
      <c r="AY598" s="10">
        <f>SUM(U598:X598)+Z598+SUM(AA598:AE598)+AH598+SUM(AI598:AJ598)+AL598+AN598+AP598+AR598+AT598+AV598+AX598</f>
        <v>1606886.3243809999</v>
      </c>
      <c r="AZ598" s="10">
        <f>T598+AY598</f>
        <v>3670993.0881619998</v>
      </c>
      <c r="BA598" s="9"/>
      <c r="BB598" s="9">
        <f>I598+L598+Q598</f>
        <v>2064106.7637809999</v>
      </c>
      <c r="BC598" s="9"/>
      <c r="BD598" s="9"/>
      <c r="BE598" s="9"/>
      <c r="BF598" s="9"/>
      <c r="BG598" s="9">
        <f>W598+Z598+AC598+AH598+AI598+AL598+AN598+AX598</f>
        <v>1606886.3243809999</v>
      </c>
      <c r="BH598" s="9"/>
      <c r="BI598" s="9"/>
      <c r="BJ598" s="9"/>
    </row>
    <row r="599" spans="1:62" s="11" customFormat="1" x14ac:dyDescent="0.2">
      <c r="A599" s="8" t="s">
        <v>1201</v>
      </c>
      <c r="B599" s="8" t="s">
        <v>1202</v>
      </c>
      <c r="C599" s="8" t="s">
        <v>862</v>
      </c>
      <c r="D599" s="8" t="s">
        <v>862</v>
      </c>
      <c r="E599" s="8"/>
      <c r="F599" s="37">
        <v>5421879.8974879999</v>
      </c>
      <c r="G599" s="8"/>
      <c r="H599" s="9"/>
      <c r="I599" s="9">
        <f t="shared" si="1582"/>
        <v>2196686.533876</v>
      </c>
      <c r="J599" s="9"/>
      <c r="K599" s="9">
        <f t="shared" si="1590"/>
        <v>69437.063695000004</v>
      </c>
      <c r="L599" s="9">
        <f t="shared" si="1595"/>
        <v>69437.063695000004</v>
      </c>
      <c r="M599" s="9"/>
      <c r="N599" s="9"/>
      <c r="O599" s="9"/>
      <c r="P599" s="9"/>
      <c r="Q599" s="9">
        <f t="shared" si="1583"/>
        <v>20753.128850000001</v>
      </c>
      <c r="R599" s="9"/>
      <c r="S599" s="9"/>
      <c r="T599" s="10">
        <f t="shared" si="1584"/>
        <v>2286876.726421</v>
      </c>
      <c r="U599" s="9"/>
      <c r="V599" s="9"/>
      <c r="W599" s="9">
        <f t="shared" si="1585"/>
        <v>1594412.7694620001</v>
      </c>
      <c r="X599" s="9"/>
      <c r="Y599" s="9">
        <f t="shared" si="1591"/>
        <v>96473.640662000005</v>
      </c>
      <c r="Z599" s="9">
        <f t="shared" si="1602"/>
        <v>96473.640662000005</v>
      </c>
      <c r="AA599" s="9"/>
      <c r="AB599" s="9"/>
      <c r="AC599" s="9">
        <f t="shared" si="1586"/>
        <v>28309.240919</v>
      </c>
      <c r="AD599" s="9"/>
      <c r="AE599" s="9"/>
      <c r="AF599" s="9">
        <f>RURAL1516RSG</f>
        <v>28901.117646999999</v>
      </c>
      <c r="AG599" s="9">
        <f>CTFREEZE21516RSG</f>
        <v>133199</v>
      </c>
      <c r="AH599" s="9">
        <f t="shared" si="1610"/>
        <v>133199</v>
      </c>
      <c r="AI599" s="9"/>
      <c r="AJ599" s="9"/>
      <c r="AK599" s="9">
        <v>68329</v>
      </c>
      <c r="AL599" s="9">
        <f t="shared" ref="AL599:AL602" si="1611">AK599</f>
        <v>68329</v>
      </c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>
        <v>693.23</v>
      </c>
      <c r="AX599" s="9">
        <f t="shared" si="1589"/>
        <v>693.23</v>
      </c>
      <c r="AY599" s="10">
        <f>SUM(U599:X599)+Z599+SUM(AA599:AE599)+AH599+SUM(AI599:AJ599)+AL599+AN599+AP599+AR599+AT599+AV599+AX599</f>
        <v>1921416.8810430001</v>
      </c>
      <c r="AZ599" s="10">
        <f>T599+AY599</f>
        <v>4208293.6074640006</v>
      </c>
      <c r="BA599" s="9"/>
      <c r="BB599" s="9">
        <f>I599+L599+Q599</f>
        <v>2286876.726421</v>
      </c>
      <c r="BC599" s="9"/>
      <c r="BD599" s="9"/>
      <c r="BE599" s="9"/>
      <c r="BF599" s="9"/>
      <c r="BG599" s="9">
        <f>W599+Z599+AC599+AH599+AI599+AL599+AN599+AX599</f>
        <v>1921416.8810430001</v>
      </c>
      <c r="BH599" s="9"/>
      <c r="BI599" s="9"/>
      <c r="BJ599" s="9"/>
    </row>
    <row r="600" spans="1:62" s="11" customFormat="1" x14ac:dyDescent="0.2">
      <c r="A600" s="8" t="s">
        <v>1203</v>
      </c>
      <c r="B600" s="8" t="s">
        <v>1204</v>
      </c>
      <c r="C600" s="8" t="s">
        <v>862</v>
      </c>
      <c r="D600" s="8" t="s">
        <v>862</v>
      </c>
      <c r="E600" s="8"/>
      <c r="F600" s="37">
        <v>5776500.4750739997</v>
      </c>
      <c r="G600" s="8"/>
      <c r="H600" s="9"/>
      <c r="I600" s="9">
        <f t="shared" si="1582"/>
        <v>2508109.5171480002</v>
      </c>
      <c r="J600" s="9"/>
      <c r="K600" s="9">
        <f t="shared" si="1590"/>
        <v>77158.472815000001</v>
      </c>
      <c r="L600" s="9">
        <f t="shared" si="1595"/>
        <v>77158.472815000001</v>
      </c>
      <c r="M600" s="9"/>
      <c r="N600" s="9"/>
      <c r="O600" s="9"/>
      <c r="P600" s="9"/>
      <c r="Q600" s="9">
        <f t="shared" si="1583"/>
        <v>29497.25216</v>
      </c>
      <c r="R600" s="9"/>
      <c r="S600" s="9"/>
      <c r="T600" s="10">
        <f t="shared" si="1584"/>
        <v>2614765.2421230003</v>
      </c>
      <c r="U600" s="9"/>
      <c r="V600" s="9"/>
      <c r="W600" s="9">
        <f t="shared" si="1585"/>
        <v>1820451.7484299999</v>
      </c>
      <c r="X600" s="9"/>
      <c r="Y600" s="9">
        <f t="shared" si="1591"/>
        <v>107201.52011500001</v>
      </c>
      <c r="Z600" s="9">
        <f t="shared" si="1602"/>
        <v>107201.52011500001</v>
      </c>
      <c r="AA600" s="9"/>
      <c r="AB600" s="9"/>
      <c r="AC600" s="9">
        <f t="shared" si="1586"/>
        <v>40237.056488000002</v>
      </c>
      <c r="AD600" s="9"/>
      <c r="AE600" s="9"/>
      <c r="AF600" s="9">
        <f>RURAL1516RSG</f>
        <v>47475.588235000003</v>
      </c>
      <c r="AG600" s="9">
        <f>CTFREEZE21516RSG</f>
        <v>149269</v>
      </c>
      <c r="AH600" s="9">
        <f t="shared" si="1610"/>
        <v>149269</v>
      </c>
      <c r="AI600" s="9"/>
      <c r="AJ600" s="9"/>
      <c r="AK600" s="9">
        <v>75825</v>
      </c>
      <c r="AL600" s="9">
        <f t="shared" si="1611"/>
        <v>75825</v>
      </c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>
        <v>693.23</v>
      </c>
      <c r="AX600" s="9">
        <f t="shared" si="1589"/>
        <v>693.23</v>
      </c>
      <c r="AY600" s="10">
        <f>SUM(U600:X600)+Z600+SUM(AA600:AE600)+AH600+SUM(AI600:AJ600)+AL600+AN600+AP600+AR600+AT600+AV600+AX600</f>
        <v>2193677.5550329997</v>
      </c>
      <c r="AZ600" s="10">
        <f>T600+AY600</f>
        <v>4808442.7971560005</v>
      </c>
      <c r="BA600" s="9"/>
      <c r="BB600" s="9">
        <f>I600+L600+Q600</f>
        <v>2614765.2421230003</v>
      </c>
      <c r="BC600" s="9"/>
      <c r="BD600" s="9"/>
      <c r="BE600" s="9"/>
      <c r="BF600" s="9"/>
      <c r="BG600" s="9">
        <f>W600+Z600+AC600+AH600+AI600+AL600+AN600+AX600</f>
        <v>2193677.5550329997</v>
      </c>
      <c r="BH600" s="9"/>
      <c r="BI600" s="9"/>
      <c r="BJ600" s="9"/>
    </row>
    <row r="601" spans="1:62" s="11" customFormat="1" x14ac:dyDescent="0.2">
      <c r="A601" s="8" t="s">
        <v>1205</v>
      </c>
      <c r="B601" s="8" t="s">
        <v>1206</v>
      </c>
      <c r="C601" s="8" t="s">
        <v>862</v>
      </c>
      <c r="D601" s="8" t="s">
        <v>862</v>
      </c>
      <c r="E601" s="8"/>
      <c r="F601" s="37">
        <v>7008439.7699199999</v>
      </c>
      <c r="G601" s="8"/>
      <c r="H601" s="9"/>
      <c r="I601" s="9">
        <f t="shared" si="1582"/>
        <v>3567976.8338649999</v>
      </c>
      <c r="J601" s="9"/>
      <c r="K601" s="9">
        <f t="shared" si="1590"/>
        <v>61447.524149999997</v>
      </c>
      <c r="L601" s="9">
        <f t="shared" si="1595"/>
        <v>61447.524149999997</v>
      </c>
      <c r="M601" s="9"/>
      <c r="N601" s="9"/>
      <c r="O601" s="9"/>
      <c r="P601" s="9"/>
      <c r="Q601" s="9">
        <f t="shared" si="1583"/>
        <v>41053.424428999999</v>
      </c>
      <c r="R601" s="9"/>
      <c r="S601" s="9"/>
      <c r="T601" s="10">
        <f t="shared" si="1584"/>
        <v>3670477.7824439998</v>
      </c>
      <c r="U601" s="9"/>
      <c r="V601" s="9"/>
      <c r="W601" s="9">
        <f t="shared" si="1585"/>
        <v>2589731.2781440001</v>
      </c>
      <c r="X601" s="9"/>
      <c r="Y601" s="9">
        <f t="shared" si="1591"/>
        <v>85373.229353000002</v>
      </c>
      <c r="Z601" s="9">
        <f t="shared" si="1602"/>
        <v>85373.229353000002</v>
      </c>
      <c r="AA601" s="9"/>
      <c r="AB601" s="9"/>
      <c r="AC601" s="9">
        <f t="shared" si="1586"/>
        <v>56000.774201</v>
      </c>
      <c r="AD601" s="9"/>
      <c r="AE601" s="9"/>
      <c r="AF601" s="9"/>
      <c r="AG601" s="9">
        <f>CTFREEZE21516RSG</f>
        <v>118391</v>
      </c>
      <c r="AH601" s="9">
        <f t="shared" si="1610"/>
        <v>118391</v>
      </c>
      <c r="AI601" s="9"/>
      <c r="AJ601" s="9"/>
      <c r="AK601" s="9">
        <v>60131</v>
      </c>
      <c r="AL601" s="9">
        <f t="shared" si="1611"/>
        <v>60131</v>
      </c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>
        <v>693.23</v>
      </c>
      <c r="AX601" s="9">
        <f t="shared" si="1589"/>
        <v>693.23</v>
      </c>
      <c r="AY601" s="10">
        <f>SUM(U601:X601)+Z601+SUM(AA601:AE601)+AH601+SUM(AI601:AJ601)+AL601+AN601+AP601+AR601+AT601+AV601+AX601</f>
        <v>2910320.5116980001</v>
      </c>
      <c r="AZ601" s="10">
        <f>T601+AY601</f>
        <v>6580798.2941420004</v>
      </c>
      <c r="BA601" s="9"/>
      <c r="BB601" s="9">
        <f>I601+L601+Q601</f>
        <v>3670477.7824439998</v>
      </c>
      <c r="BC601" s="9"/>
      <c r="BD601" s="9"/>
      <c r="BE601" s="9"/>
      <c r="BF601" s="9"/>
      <c r="BG601" s="9">
        <f>W601+Z601+AC601+AH601+AI601+AL601+AN601+AX601</f>
        <v>2910320.5116980001</v>
      </c>
      <c r="BH601" s="9"/>
      <c r="BI601" s="9"/>
      <c r="BJ601" s="9"/>
    </row>
    <row r="602" spans="1:62" s="11" customFormat="1" x14ac:dyDescent="0.2">
      <c r="A602" s="8" t="s">
        <v>1207</v>
      </c>
      <c r="B602" s="8" t="s">
        <v>1208</v>
      </c>
      <c r="C602" s="8" t="s">
        <v>862</v>
      </c>
      <c r="D602" s="8" t="s">
        <v>862</v>
      </c>
      <c r="E602" s="8"/>
      <c r="F602" s="37">
        <v>2264823.2570329998</v>
      </c>
      <c r="G602" s="8"/>
      <c r="H602" s="9"/>
      <c r="I602" s="9">
        <f t="shared" si="1582"/>
        <v>1945242.627657</v>
      </c>
      <c r="J602" s="9"/>
      <c r="K602" s="9">
        <f t="shared" si="1590"/>
        <v>129836.9699</v>
      </c>
      <c r="L602" s="9">
        <f t="shared" si="1595"/>
        <v>129836.9699</v>
      </c>
      <c r="M602" s="9"/>
      <c r="N602" s="9"/>
      <c r="O602" s="9"/>
      <c r="P602" s="9"/>
      <c r="Q602" s="9">
        <f t="shared" si="1583"/>
        <v>38164.17383</v>
      </c>
      <c r="R602" s="9"/>
      <c r="S602" s="9"/>
      <c r="T602" s="10">
        <f t="shared" si="1584"/>
        <v>2113243.7713870001</v>
      </c>
      <c r="U602" s="9"/>
      <c r="V602" s="9"/>
      <c r="W602" s="9">
        <f t="shared" si="1585"/>
        <v>1411908.1796180001</v>
      </c>
      <c r="X602" s="9"/>
      <c r="Y602" s="9">
        <f t="shared" si="1591"/>
        <v>180391.34307199999</v>
      </c>
      <c r="Z602" s="9">
        <f t="shared" si="1602"/>
        <v>180391.34307199999</v>
      </c>
      <c r="AA602" s="9"/>
      <c r="AB602" s="9"/>
      <c r="AC602" s="9">
        <f t="shared" si="1586"/>
        <v>52059.561680999999</v>
      </c>
      <c r="AD602" s="9"/>
      <c r="AE602" s="9"/>
      <c r="AF602" s="9"/>
      <c r="AG602" s="9">
        <f>CTFREEZE21516RSG</f>
        <v>132132</v>
      </c>
      <c r="AH602" s="9">
        <f t="shared" si="1610"/>
        <v>132132</v>
      </c>
      <c r="AI602" s="9"/>
      <c r="AJ602" s="9"/>
      <c r="AK602" s="9">
        <v>131201</v>
      </c>
      <c r="AL602" s="9">
        <f t="shared" si="1611"/>
        <v>131201</v>
      </c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>
        <v>693.23</v>
      </c>
      <c r="AX602" s="9">
        <f t="shared" si="1589"/>
        <v>693.23</v>
      </c>
      <c r="AY602" s="10">
        <f>SUM(U602:X602)+Z602+SUM(AA602:AE602)+AH602+SUM(AI602:AJ602)+AL602+AN602+AP602+AR602+AT602+AV602+AX602</f>
        <v>1908385.314371</v>
      </c>
      <c r="AZ602" s="10">
        <f>T602+AY602</f>
        <v>4021629.0857580001</v>
      </c>
      <c r="BA602" s="9"/>
      <c r="BB602" s="9">
        <f>I602+L602+Q602</f>
        <v>2113243.7713870001</v>
      </c>
      <c r="BC602" s="9"/>
      <c r="BD602" s="9"/>
      <c r="BE602" s="9"/>
      <c r="BF602" s="9"/>
      <c r="BG602" s="9">
        <f>W602+Z602+AC602+AH602+AI602+AL602+AN602+AX602</f>
        <v>1908385.314371</v>
      </c>
      <c r="BH602" s="9"/>
      <c r="BI602" s="9"/>
      <c r="BJ602" s="9"/>
    </row>
    <row r="603" spans="1:62" s="11" customFormat="1" x14ac:dyDescent="0.2">
      <c r="A603" s="8" t="s">
        <v>1209</v>
      </c>
      <c r="B603" s="8" t="s">
        <v>1210</v>
      </c>
      <c r="C603" s="8" t="s">
        <v>862</v>
      </c>
      <c r="D603" s="8" t="s">
        <v>862</v>
      </c>
      <c r="E603" s="8"/>
      <c r="F603" s="37">
        <v>2441545.3948659999</v>
      </c>
      <c r="G603" s="8"/>
      <c r="H603" s="9"/>
      <c r="I603" s="9">
        <f t="shared" si="1582"/>
        <v>1179211.361911</v>
      </c>
      <c r="J603" s="9"/>
      <c r="K603" s="9">
        <f t="shared" si="1590"/>
        <v>53856.444679</v>
      </c>
      <c r="L603" s="9">
        <f t="shared" si="1595"/>
        <v>53856.444679</v>
      </c>
      <c r="M603" s="9"/>
      <c r="N603" s="9"/>
      <c r="O603" s="9"/>
      <c r="P603" s="9"/>
      <c r="Q603" s="9">
        <f t="shared" si="1583"/>
        <v>55498.432234</v>
      </c>
      <c r="R603" s="9"/>
      <c r="S603" s="9"/>
      <c r="T603" s="10">
        <f t="shared" si="1584"/>
        <v>1288566.2388239999</v>
      </c>
      <c r="U603" s="9"/>
      <c r="V603" s="9"/>
      <c r="W603" s="9">
        <f t="shared" si="1585"/>
        <v>855902.57159099996</v>
      </c>
      <c r="X603" s="9"/>
      <c r="Y603" s="9">
        <f t="shared" si="1591"/>
        <v>74826.425757000005</v>
      </c>
      <c r="Z603" s="9">
        <f t="shared" si="1602"/>
        <v>74826.425757000005</v>
      </c>
      <c r="AA603" s="9"/>
      <c r="AB603" s="9"/>
      <c r="AC603" s="9">
        <f t="shared" si="1586"/>
        <v>75705.138250999997</v>
      </c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>
        <v>693.23</v>
      </c>
      <c r="AX603" s="9">
        <f t="shared" si="1589"/>
        <v>693.23</v>
      </c>
      <c r="AY603" s="10">
        <f>SUM(U603:X603)+Z603+SUM(AA603:AE603)+AH603+SUM(AI603:AJ603)+AL603+AN603+AP603+AR603+AT603+AV603+AX603</f>
        <v>1007127.3655989999</v>
      </c>
      <c r="AZ603" s="10">
        <f>T603+AY603</f>
        <v>2295693.6044229995</v>
      </c>
      <c r="BA603" s="9"/>
      <c r="BB603" s="9">
        <f>I603+L603+Q603</f>
        <v>1288566.2388239999</v>
      </c>
      <c r="BC603" s="9"/>
      <c r="BD603" s="9"/>
      <c r="BE603" s="9"/>
      <c r="BF603" s="9"/>
      <c r="BG603" s="9">
        <f>W603+Z603+AC603+AH603+AI603+AL603+AN603+AX603</f>
        <v>1007127.3655989999</v>
      </c>
      <c r="BH603" s="9"/>
      <c r="BI603" s="9"/>
      <c r="BJ603" s="9"/>
    </row>
    <row r="604" spans="1:62" s="11" customFormat="1" x14ac:dyDescent="0.2">
      <c r="A604" s="8" t="s">
        <v>1211</v>
      </c>
      <c r="B604" s="8" t="s">
        <v>1212</v>
      </c>
      <c r="C604" s="8" t="s">
        <v>862</v>
      </c>
      <c r="D604" s="8" t="s">
        <v>862</v>
      </c>
      <c r="E604" s="8"/>
      <c r="F604" s="37">
        <v>5046502.8193469997</v>
      </c>
      <c r="G604" s="8"/>
      <c r="H604" s="9"/>
      <c r="I604" s="9">
        <f t="shared" si="1582"/>
        <v>2426445.6810599999</v>
      </c>
      <c r="J604" s="9"/>
      <c r="K604" s="9">
        <f t="shared" si="1590"/>
        <v>85454.328540999995</v>
      </c>
      <c r="L604" s="9">
        <f t="shared" si="1595"/>
        <v>85454.328540999995</v>
      </c>
      <c r="M604" s="9"/>
      <c r="N604" s="9"/>
      <c r="O604" s="9"/>
      <c r="P604" s="9"/>
      <c r="Q604" s="9">
        <f t="shared" si="1583"/>
        <v>146090.820416</v>
      </c>
      <c r="R604" s="9"/>
      <c r="S604" s="9"/>
      <c r="T604" s="10">
        <f t="shared" si="1584"/>
        <v>2657990.830017</v>
      </c>
      <c r="U604" s="9"/>
      <c r="V604" s="9"/>
      <c r="W604" s="9">
        <f t="shared" si="1585"/>
        <v>1761177.991773</v>
      </c>
      <c r="X604" s="9"/>
      <c r="Y604" s="9">
        <f t="shared" si="1591"/>
        <v>118727.517353</v>
      </c>
      <c r="Z604" s="9">
        <f t="shared" si="1602"/>
        <v>118727.517353</v>
      </c>
      <c r="AA604" s="9"/>
      <c r="AB604" s="9"/>
      <c r="AC604" s="9">
        <f t="shared" si="1586"/>
        <v>199281.76908</v>
      </c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>
        <v>693.23</v>
      </c>
      <c r="AX604" s="9">
        <f t="shared" si="1589"/>
        <v>693.23</v>
      </c>
      <c r="AY604" s="10">
        <f>SUM(U604:X604)+Z604+SUM(AA604:AE604)+AH604+SUM(AI604:AJ604)+AL604+AN604+AP604+AR604+AT604+AV604+AX604</f>
        <v>2079880.5082060001</v>
      </c>
      <c r="AZ604" s="10">
        <f>T604+AY604</f>
        <v>4737871.3382230001</v>
      </c>
      <c r="BA604" s="9"/>
      <c r="BB604" s="9">
        <f>I604+L604+Q604</f>
        <v>2657990.830017</v>
      </c>
      <c r="BC604" s="9"/>
      <c r="BD604" s="9"/>
      <c r="BE604" s="9"/>
      <c r="BF604" s="9"/>
      <c r="BG604" s="9">
        <f>W604+Z604+AC604+AH604+AI604+AL604+AN604+AX604</f>
        <v>2079880.5082060001</v>
      </c>
      <c r="BH604" s="9"/>
      <c r="BI604" s="9"/>
      <c r="BJ604" s="9"/>
    </row>
    <row r="605" spans="1:62" s="11" customFormat="1" x14ac:dyDescent="0.2">
      <c r="A605" s="8" t="s">
        <v>1213</v>
      </c>
      <c r="B605" s="8" t="s">
        <v>1214</v>
      </c>
      <c r="C605" s="8" t="s">
        <v>862</v>
      </c>
      <c r="D605" s="8" t="s">
        <v>862</v>
      </c>
      <c r="E605" s="8"/>
      <c r="F605" s="37">
        <v>1848635.162616</v>
      </c>
      <c r="G605" s="8"/>
      <c r="H605" s="9"/>
      <c r="I605" s="9">
        <f t="shared" si="1582"/>
        <v>1082685.907375</v>
      </c>
      <c r="J605" s="9"/>
      <c r="K605" s="9">
        <f t="shared" si="1590"/>
        <v>63950.766552000001</v>
      </c>
      <c r="L605" s="9">
        <f t="shared" si="1595"/>
        <v>63950.766552000001</v>
      </c>
      <c r="M605" s="9"/>
      <c r="N605" s="9"/>
      <c r="O605" s="9"/>
      <c r="P605" s="9"/>
      <c r="Q605" s="9">
        <f t="shared" si="1583"/>
        <v>20753.128850000001</v>
      </c>
      <c r="R605" s="9"/>
      <c r="S605" s="9"/>
      <c r="T605" s="10">
        <f t="shared" si="1584"/>
        <v>1167389.802777</v>
      </c>
      <c r="U605" s="9"/>
      <c r="V605" s="9"/>
      <c r="W605" s="9">
        <f t="shared" si="1585"/>
        <v>785841.86201100005</v>
      </c>
      <c r="X605" s="9"/>
      <c r="Y605" s="9">
        <f t="shared" si="1591"/>
        <v>88851.154471999995</v>
      </c>
      <c r="Z605" s="9">
        <f t="shared" si="1602"/>
        <v>88851.154471999995</v>
      </c>
      <c r="AA605" s="9"/>
      <c r="AB605" s="9"/>
      <c r="AC605" s="9">
        <f t="shared" si="1586"/>
        <v>28309.240919</v>
      </c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>
        <v>693.23</v>
      </c>
      <c r="AX605" s="9">
        <f t="shared" si="1589"/>
        <v>693.23</v>
      </c>
      <c r="AY605" s="10">
        <f>SUM(U605:X605)+Z605+SUM(AA605:AE605)+AH605+SUM(AI605:AJ605)+AL605+AN605+AP605+AR605+AT605+AV605+AX605</f>
        <v>903695.487402</v>
      </c>
      <c r="AZ605" s="10">
        <f>T605+AY605</f>
        <v>2071085.290179</v>
      </c>
      <c r="BA605" s="9"/>
      <c r="BB605" s="9">
        <f>I605+L605+Q605</f>
        <v>1167389.802777</v>
      </c>
      <c r="BC605" s="9"/>
      <c r="BD605" s="9"/>
      <c r="BE605" s="9"/>
      <c r="BF605" s="9"/>
      <c r="BG605" s="9">
        <f>W605+Z605+AC605+AH605+AI605+AL605+AN605+AX605</f>
        <v>903695.487402</v>
      </c>
      <c r="BH605" s="9"/>
      <c r="BI605" s="9"/>
      <c r="BJ605" s="9"/>
    </row>
    <row r="606" spans="1:62" s="11" customFormat="1" x14ac:dyDescent="0.2">
      <c r="A606" s="8" t="s">
        <v>1215</v>
      </c>
      <c r="B606" s="8" t="s">
        <v>1216</v>
      </c>
      <c r="C606" s="8" t="s">
        <v>862</v>
      </c>
      <c r="D606" s="8" t="s">
        <v>862</v>
      </c>
      <c r="E606" s="8"/>
      <c r="F606" s="37">
        <v>3960709.4288389999</v>
      </c>
      <c r="G606" s="8"/>
      <c r="H606" s="9"/>
      <c r="I606" s="9">
        <f t="shared" si="1582"/>
        <v>2022808.21627</v>
      </c>
      <c r="J606" s="9"/>
      <c r="K606" s="9">
        <f t="shared" si="1590"/>
        <v>118653.938888</v>
      </c>
      <c r="L606" s="9">
        <f t="shared" si="1595"/>
        <v>118653.938888</v>
      </c>
      <c r="M606" s="9"/>
      <c r="N606" s="9"/>
      <c r="O606" s="9"/>
      <c r="P606" s="9"/>
      <c r="Q606" s="9">
        <f t="shared" si="1583"/>
        <v>23719.166024999999</v>
      </c>
      <c r="R606" s="9"/>
      <c r="S606" s="9"/>
      <c r="T606" s="10">
        <f t="shared" si="1584"/>
        <v>2165181.3211830002</v>
      </c>
      <c r="U606" s="9"/>
      <c r="V606" s="9"/>
      <c r="W606" s="9">
        <f t="shared" si="1585"/>
        <v>1468207.3206420001</v>
      </c>
      <c r="X606" s="9"/>
      <c r="Y606" s="9">
        <f t="shared" si="1591"/>
        <v>164853.996617</v>
      </c>
      <c r="Z606" s="9">
        <f t="shared" si="1602"/>
        <v>164853.996617</v>
      </c>
      <c r="AA606" s="9"/>
      <c r="AB606" s="9"/>
      <c r="AC606" s="9">
        <f t="shared" si="1586"/>
        <v>32355.197630999999</v>
      </c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>
        <v>693.23</v>
      </c>
      <c r="AX606" s="9">
        <f t="shared" si="1589"/>
        <v>693.23</v>
      </c>
      <c r="AY606" s="10">
        <f>SUM(U606:X606)+Z606+SUM(AA606:AE606)+AH606+SUM(AI606:AJ606)+AL606+AN606+AP606+AR606+AT606+AV606+AX606</f>
        <v>1666109.7448900002</v>
      </c>
      <c r="AZ606" s="10">
        <f>T606+AY606</f>
        <v>3831291.0660730004</v>
      </c>
      <c r="BA606" s="9"/>
      <c r="BB606" s="9">
        <f>I606+L606+Q606</f>
        <v>2165181.3211830002</v>
      </c>
      <c r="BC606" s="9"/>
      <c r="BD606" s="9"/>
      <c r="BE606" s="9"/>
      <c r="BF606" s="9"/>
      <c r="BG606" s="9">
        <f>W606+Z606+AC606+AH606+AI606+AL606+AN606+AX606</f>
        <v>1666109.7448900002</v>
      </c>
      <c r="BH606" s="9"/>
      <c r="BI606" s="9"/>
      <c r="BJ606" s="9"/>
    </row>
    <row r="607" spans="1:62" s="11" customFormat="1" x14ac:dyDescent="0.2">
      <c r="A607" s="8" t="s">
        <v>1217</v>
      </c>
      <c r="B607" s="8" t="s">
        <v>1218</v>
      </c>
      <c r="C607" s="8" t="s">
        <v>862</v>
      </c>
      <c r="D607" s="8" t="s">
        <v>862</v>
      </c>
      <c r="E607" s="8"/>
      <c r="F607" s="37">
        <v>2860722.0146880001</v>
      </c>
      <c r="G607" s="8"/>
      <c r="H607" s="9"/>
      <c r="I607" s="9">
        <f t="shared" si="1582"/>
        <v>1599197.131849</v>
      </c>
      <c r="J607" s="9"/>
      <c r="K607" s="9">
        <f t="shared" si="1590"/>
        <v>47802.341931000003</v>
      </c>
      <c r="L607" s="9">
        <f t="shared" si="1595"/>
        <v>47802.341931000003</v>
      </c>
      <c r="M607" s="9"/>
      <c r="N607" s="9"/>
      <c r="O607" s="9"/>
      <c r="P607" s="9"/>
      <c r="Q607" s="9">
        <f t="shared" si="1583"/>
        <v>35275.338294000001</v>
      </c>
      <c r="R607" s="9"/>
      <c r="S607" s="9"/>
      <c r="T607" s="10">
        <f t="shared" si="1584"/>
        <v>1682274.812074</v>
      </c>
      <c r="U607" s="9"/>
      <c r="V607" s="9"/>
      <c r="W607" s="9">
        <f t="shared" si="1585"/>
        <v>1160739.271892</v>
      </c>
      <c r="X607" s="9"/>
      <c r="Y607" s="9">
        <f t="shared" si="1591"/>
        <v>66415.048576000001</v>
      </c>
      <c r="Z607" s="9">
        <f t="shared" si="1602"/>
        <v>66415.048576000001</v>
      </c>
      <c r="AA607" s="9"/>
      <c r="AB607" s="9"/>
      <c r="AC607" s="9">
        <f t="shared" si="1586"/>
        <v>48118.915345000001</v>
      </c>
      <c r="AD607" s="9"/>
      <c r="AE607" s="9"/>
      <c r="AF607" s="9"/>
      <c r="AG607" s="9">
        <f>CTFREEZE21516RSG</f>
        <v>46517</v>
      </c>
      <c r="AH607" s="9">
        <f t="shared" ref="AH607" si="1612">AG607</f>
        <v>46517</v>
      </c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>
        <v>693.23</v>
      </c>
      <c r="AX607" s="9">
        <f t="shared" si="1589"/>
        <v>693.23</v>
      </c>
      <c r="AY607" s="10">
        <f>SUM(U607:X607)+Z607+SUM(AA607:AE607)+AH607+SUM(AI607:AJ607)+AL607+AN607+AP607+AR607+AT607+AV607+AX607</f>
        <v>1322483.465813</v>
      </c>
      <c r="AZ607" s="10">
        <f>T607+AY607</f>
        <v>3004758.2778869998</v>
      </c>
      <c r="BA607" s="9"/>
      <c r="BB607" s="9">
        <f>I607+L607+Q607</f>
        <v>1682274.812074</v>
      </c>
      <c r="BC607" s="9"/>
      <c r="BD607" s="9"/>
      <c r="BE607" s="9"/>
      <c r="BF607" s="9"/>
      <c r="BG607" s="9">
        <f>W607+Z607+AC607+AH607+AI607+AL607+AN607+AX607</f>
        <v>1322483.465813</v>
      </c>
      <c r="BH607" s="9"/>
      <c r="BI607" s="9"/>
      <c r="BJ607" s="9"/>
    </row>
    <row r="608" spans="1:62" s="11" customFormat="1" x14ac:dyDescent="0.2">
      <c r="A608" s="8" t="s">
        <v>1219</v>
      </c>
      <c r="B608" s="8" t="s">
        <v>1220</v>
      </c>
      <c r="C608" s="8" t="s">
        <v>862</v>
      </c>
      <c r="D608" s="8" t="s">
        <v>862</v>
      </c>
      <c r="E608" s="8"/>
      <c r="F608" s="37">
        <v>3516802.0234440002</v>
      </c>
      <c r="G608" s="8"/>
      <c r="H608" s="9"/>
      <c r="I608" s="9">
        <f t="shared" si="1582"/>
        <v>1659638.2745620001</v>
      </c>
      <c r="J608" s="9"/>
      <c r="K608" s="9">
        <f t="shared" si="1590"/>
        <v>70288.772102999996</v>
      </c>
      <c r="L608" s="9">
        <f t="shared" si="1595"/>
        <v>70288.772102999996</v>
      </c>
      <c r="M608" s="9"/>
      <c r="N608" s="9"/>
      <c r="O608" s="9"/>
      <c r="P608" s="9"/>
      <c r="Q608" s="9">
        <f t="shared" si="1583"/>
        <v>20753.128850000001</v>
      </c>
      <c r="R608" s="9"/>
      <c r="S608" s="9"/>
      <c r="T608" s="10">
        <f t="shared" si="1584"/>
        <v>1750680.175515</v>
      </c>
      <c r="U608" s="9"/>
      <c r="V608" s="9"/>
      <c r="W608" s="9">
        <f t="shared" si="1585"/>
        <v>1204609.0404070001</v>
      </c>
      <c r="X608" s="9"/>
      <c r="Y608" s="9">
        <f t="shared" si="1591"/>
        <v>97656.977148000005</v>
      </c>
      <c r="Z608" s="9">
        <f t="shared" si="1602"/>
        <v>97656.977148000005</v>
      </c>
      <c r="AA608" s="9"/>
      <c r="AB608" s="9"/>
      <c r="AC608" s="9">
        <f t="shared" si="1586"/>
        <v>28309.240919</v>
      </c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>
        <v>693.23</v>
      </c>
      <c r="AX608" s="9">
        <f t="shared" si="1589"/>
        <v>693.23</v>
      </c>
      <c r="AY608" s="10">
        <f>SUM(U608:X608)+Z608+SUM(AA608:AE608)+AH608+SUM(AI608:AJ608)+AL608+AN608+AP608+AR608+AT608+AV608+AX608</f>
        <v>1331268.488474</v>
      </c>
      <c r="AZ608" s="10">
        <f>T608+AY608</f>
        <v>3081948.663989</v>
      </c>
      <c r="BA608" s="9"/>
      <c r="BB608" s="9">
        <f>I608+L608+Q608</f>
        <v>1750680.175515</v>
      </c>
      <c r="BC608" s="9"/>
      <c r="BD608" s="9"/>
      <c r="BE608" s="9"/>
      <c r="BF608" s="9"/>
      <c r="BG608" s="9">
        <f>W608+Z608+AC608+AH608+AI608+AL608+AN608+AX608</f>
        <v>1331268.488474</v>
      </c>
      <c r="BH608" s="9"/>
      <c r="BI608" s="9"/>
      <c r="BJ608" s="9"/>
    </row>
    <row r="609" spans="1:62" s="11" customFormat="1" x14ac:dyDescent="0.2">
      <c r="A609" s="8" t="s">
        <v>1221</v>
      </c>
      <c r="B609" s="8" t="s">
        <v>1222</v>
      </c>
      <c r="C609" s="8" t="s">
        <v>862</v>
      </c>
      <c r="D609" s="8" t="s">
        <v>862</v>
      </c>
      <c r="E609" s="8"/>
      <c r="F609" s="37">
        <v>2452727.4475349998</v>
      </c>
      <c r="G609" s="8"/>
      <c r="H609" s="9"/>
      <c r="I609" s="9">
        <f t="shared" si="1582"/>
        <v>1329778.30492</v>
      </c>
      <c r="J609" s="9"/>
      <c r="K609" s="9">
        <f t="shared" si="1590"/>
        <v>72965.095598999993</v>
      </c>
      <c r="L609" s="9">
        <f t="shared" si="1595"/>
        <v>72965.095598999993</v>
      </c>
      <c r="M609" s="9"/>
      <c r="N609" s="9"/>
      <c r="O609" s="9"/>
      <c r="P609" s="9"/>
      <c r="Q609" s="9">
        <f t="shared" si="1583"/>
        <v>20753.128850000001</v>
      </c>
      <c r="R609" s="9"/>
      <c r="S609" s="9"/>
      <c r="T609" s="10">
        <f t="shared" si="1584"/>
        <v>1423496.5293689999</v>
      </c>
      <c r="U609" s="9"/>
      <c r="V609" s="9"/>
      <c r="W609" s="9">
        <f t="shared" si="1585"/>
        <v>965188.01259099995</v>
      </c>
      <c r="X609" s="9"/>
      <c r="Y609" s="9">
        <f t="shared" si="1591"/>
        <v>101375.375616</v>
      </c>
      <c r="Z609" s="9">
        <f t="shared" si="1602"/>
        <v>101375.375616</v>
      </c>
      <c r="AA609" s="9"/>
      <c r="AB609" s="9"/>
      <c r="AC609" s="9">
        <f t="shared" si="1586"/>
        <v>28309.240919</v>
      </c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>
        <v>693.23</v>
      </c>
      <c r="AX609" s="9">
        <f t="shared" si="1589"/>
        <v>693.23</v>
      </c>
      <c r="AY609" s="10">
        <f>SUM(U609:X609)+Z609+SUM(AA609:AE609)+AH609+SUM(AI609:AJ609)+AL609+AN609+AP609+AR609+AT609+AV609+AX609</f>
        <v>1095565.859126</v>
      </c>
      <c r="AZ609" s="10">
        <f>T609+AY609</f>
        <v>2519062.3884950001</v>
      </c>
      <c r="BA609" s="9"/>
      <c r="BB609" s="9">
        <f>I609+L609+Q609</f>
        <v>1423496.5293689999</v>
      </c>
      <c r="BC609" s="9"/>
      <c r="BD609" s="9"/>
      <c r="BE609" s="9"/>
      <c r="BF609" s="9"/>
      <c r="BG609" s="9">
        <f>W609+Z609+AC609+AH609+AI609+AL609+AN609+AX609</f>
        <v>1095565.859126</v>
      </c>
      <c r="BH609" s="9"/>
      <c r="BI609" s="9"/>
      <c r="BJ609" s="9"/>
    </row>
    <row r="610" spans="1:62" s="11" customFormat="1" x14ac:dyDescent="0.2">
      <c r="A610" s="8" t="s">
        <v>1223</v>
      </c>
      <c r="B610" s="8" t="s">
        <v>1224</v>
      </c>
      <c r="C610" s="8" t="s">
        <v>862</v>
      </c>
      <c r="D610" s="8" t="s">
        <v>862</v>
      </c>
      <c r="E610" s="8"/>
      <c r="F610" s="37">
        <v>2028838.601328</v>
      </c>
      <c r="G610" s="8"/>
      <c r="H610" s="9"/>
      <c r="I610" s="9">
        <f t="shared" si="1582"/>
        <v>1227621.9411190001</v>
      </c>
      <c r="J610" s="9"/>
      <c r="K610" s="9">
        <f t="shared" si="1590"/>
        <v>75987.996348000001</v>
      </c>
      <c r="L610" s="9">
        <f t="shared" si="1595"/>
        <v>75987.996348000001</v>
      </c>
      <c r="M610" s="9"/>
      <c r="N610" s="9"/>
      <c r="O610" s="9"/>
      <c r="P610" s="9"/>
      <c r="Q610" s="9">
        <f t="shared" si="1583"/>
        <v>20753.128850000001</v>
      </c>
      <c r="R610" s="9"/>
      <c r="S610" s="9"/>
      <c r="T610" s="10">
        <f t="shared" si="1584"/>
        <v>1324363.066317</v>
      </c>
      <c r="U610" s="9"/>
      <c r="V610" s="9"/>
      <c r="W610" s="9">
        <f t="shared" si="1585"/>
        <v>891040.24120199995</v>
      </c>
      <c r="X610" s="9"/>
      <c r="Y610" s="9">
        <f t="shared" si="1591"/>
        <v>105575.29745899999</v>
      </c>
      <c r="Z610" s="9">
        <f t="shared" si="1602"/>
        <v>105575.29745899999</v>
      </c>
      <c r="AA610" s="9"/>
      <c r="AB610" s="9"/>
      <c r="AC610" s="9">
        <f t="shared" si="1586"/>
        <v>28309.240919</v>
      </c>
      <c r="AD610" s="9"/>
      <c r="AE610" s="9"/>
      <c r="AF610" s="9"/>
      <c r="AG610" s="9">
        <f>CTFREEZE21516RSG</f>
        <v>149904</v>
      </c>
      <c r="AH610" s="9">
        <f t="shared" ref="AH610:AH611" si="1613">AG610</f>
        <v>149904</v>
      </c>
      <c r="AI610" s="9"/>
      <c r="AJ610" s="9"/>
      <c r="AK610" s="9">
        <v>76124</v>
      </c>
      <c r="AL610" s="9">
        <f t="shared" ref="AL610:AL611" si="1614">AK610</f>
        <v>76124</v>
      </c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>
        <v>693.23</v>
      </c>
      <c r="AX610" s="9">
        <f t="shared" si="1589"/>
        <v>693.23</v>
      </c>
      <c r="AY610" s="10">
        <f>SUM(U610:X610)+Z610+SUM(AA610:AE610)+AH610+SUM(AI610:AJ610)+AL610+AN610+AP610+AR610+AT610+AV610+AX610</f>
        <v>1251646.0095799998</v>
      </c>
      <c r="AZ610" s="10">
        <f>T610+AY610</f>
        <v>2576009.0758969998</v>
      </c>
      <c r="BA610" s="9"/>
      <c r="BB610" s="9">
        <f>I610+L610+Q610</f>
        <v>1324363.066317</v>
      </c>
      <c r="BC610" s="9"/>
      <c r="BD610" s="9"/>
      <c r="BE610" s="9"/>
      <c r="BF610" s="9"/>
      <c r="BG610" s="9">
        <f>W610+Z610+AC610+AH610+AI610+AL610+AN610+AX610</f>
        <v>1251646.0095799998</v>
      </c>
      <c r="BH610" s="9"/>
      <c r="BI610" s="9"/>
      <c r="BJ610" s="9"/>
    </row>
    <row r="611" spans="1:62" s="11" customFormat="1" x14ac:dyDescent="0.2">
      <c r="A611" s="8" t="s">
        <v>1225</v>
      </c>
      <c r="B611" s="8" t="s">
        <v>1226</v>
      </c>
      <c r="C611" s="8" t="s">
        <v>862</v>
      </c>
      <c r="D611" s="8" t="s">
        <v>862</v>
      </c>
      <c r="E611" s="8"/>
      <c r="F611" s="37">
        <v>3032188.7806890002</v>
      </c>
      <c r="G611" s="8"/>
      <c r="H611" s="9"/>
      <c r="I611" s="9">
        <f t="shared" si="1582"/>
        <v>1705066.649253</v>
      </c>
      <c r="J611" s="9"/>
      <c r="K611" s="9">
        <f t="shared" si="1590"/>
        <v>91819.728222000005</v>
      </c>
      <c r="L611" s="9">
        <f t="shared" si="1595"/>
        <v>91819.728222000005</v>
      </c>
      <c r="M611" s="9"/>
      <c r="N611" s="9"/>
      <c r="O611" s="9"/>
      <c r="P611" s="9"/>
      <c r="Q611" s="9">
        <f t="shared" si="1583"/>
        <v>20753.128850000001</v>
      </c>
      <c r="R611" s="9"/>
      <c r="S611" s="9"/>
      <c r="T611" s="10">
        <f t="shared" si="1584"/>
        <v>1817639.506325</v>
      </c>
      <c r="U611" s="9"/>
      <c r="V611" s="9"/>
      <c r="W611" s="9">
        <f t="shared" si="1585"/>
        <v>1237582.1476700001</v>
      </c>
      <c r="X611" s="9"/>
      <c r="Y611" s="9">
        <f t="shared" si="1591"/>
        <v>127571.400559</v>
      </c>
      <c r="Z611" s="9">
        <f t="shared" si="1602"/>
        <v>127571.400559</v>
      </c>
      <c r="AA611" s="9"/>
      <c r="AB611" s="9"/>
      <c r="AC611" s="9">
        <f t="shared" si="1586"/>
        <v>28309.240919</v>
      </c>
      <c r="AD611" s="9"/>
      <c r="AE611" s="9"/>
      <c r="AF611" s="9"/>
      <c r="AG611" s="9">
        <f>CTFREEZE21516RSG</f>
        <v>180094</v>
      </c>
      <c r="AH611" s="9">
        <f t="shared" si="1613"/>
        <v>180094</v>
      </c>
      <c r="AI611" s="9"/>
      <c r="AJ611" s="9"/>
      <c r="AK611" s="9">
        <v>91253</v>
      </c>
      <c r="AL611" s="9">
        <f t="shared" si="1614"/>
        <v>91253</v>
      </c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>
        <v>693.23</v>
      </c>
      <c r="AX611" s="9">
        <f t="shared" si="1589"/>
        <v>693.23</v>
      </c>
      <c r="AY611" s="10">
        <f>SUM(U611:X611)+Z611+SUM(AA611:AE611)+AH611+SUM(AI611:AJ611)+AL611+AN611+AP611+AR611+AT611+AV611+AX611</f>
        <v>1665503.0191480001</v>
      </c>
      <c r="AZ611" s="10">
        <f>T611+AY611</f>
        <v>3483142.525473</v>
      </c>
      <c r="BA611" s="9"/>
      <c r="BB611" s="9">
        <f>I611+L611+Q611</f>
        <v>1817639.506325</v>
      </c>
      <c r="BC611" s="9"/>
      <c r="BD611" s="9"/>
      <c r="BE611" s="9"/>
      <c r="BF611" s="9"/>
      <c r="BG611" s="9">
        <f>W611+Z611+AC611+AH611+AI611+AL611+AN611+AX611</f>
        <v>1665503.0191480001</v>
      </c>
      <c r="BH611" s="9"/>
      <c r="BI611" s="9"/>
      <c r="BJ611" s="9"/>
    </row>
    <row r="612" spans="1:62" s="11" customFormat="1" x14ac:dyDescent="0.2">
      <c r="A612" s="8" t="s">
        <v>1227</v>
      </c>
      <c r="B612" s="8" t="s">
        <v>1228</v>
      </c>
      <c r="C612" s="8" t="s">
        <v>862</v>
      </c>
      <c r="D612" s="8" t="s">
        <v>862</v>
      </c>
      <c r="E612" s="8"/>
      <c r="F612" s="37">
        <v>3722449.9809039999</v>
      </c>
      <c r="G612" s="8"/>
      <c r="H612" s="9"/>
      <c r="I612" s="9">
        <f t="shared" si="1582"/>
        <v>1821338.1311329999</v>
      </c>
      <c r="J612" s="9"/>
      <c r="K612" s="9">
        <f t="shared" si="1590"/>
        <v>86592.845189999993</v>
      </c>
      <c r="L612" s="9">
        <f t="shared" si="1595"/>
        <v>86592.845189999993</v>
      </c>
      <c r="M612" s="9"/>
      <c r="N612" s="9"/>
      <c r="O612" s="9"/>
      <c r="P612" s="9"/>
      <c r="Q612" s="9">
        <f t="shared" si="1583"/>
        <v>29497.25216</v>
      </c>
      <c r="R612" s="9"/>
      <c r="S612" s="9"/>
      <c r="T612" s="10">
        <f t="shared" si="1584"/>
        <v>1937428.2284829998</v>
      </c>
      <c r="U612" s="9"/>
      <c r="V612" s="9"/>
      <c r="W612" s="9">
        <f t="shared" si="1585"/>
        <v>1321975.042411</v>
      </c>
      <c r="X612" s="9"/>
      <c r="Y612" s="9">
        <f t="shared" si="1591"/>
        <v>120309.336056</v>
      </c>
      <c r="Z612" s="9">
        <f t="shared" si="1602"/>
        <v>120309.336056</v>
      </c>
      <c r="AA612" s="9"/>
      <c r="AB612" s="9"/>
      <c r="AC612" s="9">
        <f t="shared" si="1586"/>
        <v>40237.056488000002</v>
      </c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>
        <v>693.23</v>
      </c>
      <c r="AX612" s="9">
        <f t="shared" si="1589"/>
        <v>693.23</v>
      </c>
      <c r="AY612" s="10">
        <f>SUM(U612:X612)+Z612+SUM(AA612:AE612)+AH612+SUM(AI612:AJ612)+AL612+AN612+AP612+AR612+AT612+AV612+AX612</f>
        <v>1483214.6649550002</v>
      </c>
      <c r="AZ612" s="10">
        <f>T612+AY612</f>
        <v>3420642.8934380002</v>
      </c>
      <c r="BA612" s="9"/>
      <c r="BB612" s="9">
        <f>I612+L612+Q612</f>
        <v>1937428.2284829998</v>
      </c>
      <c r="BC612" s="9"/>
      <c r="BD612" s="9"/>
      <c r="BE612" s="9"/>
      <c r="BF612" s="9"/>
      <c r="BG612" s="9">
        <f>W612+Z612+AC612+AH612+AI612+AL612+AN612+AX612</f>
        <v>1483214.6649550002</v>
      </c>
      <c r="BH612" s="9"/>
      <c r="BI612" s="9"/>
      <c r="BJ612" s="9"/>
    </row>
    <row r="613" spans="1:62" s="11" customFormat="1" x14ac:dyDescent="0.2">
      <c r="A613" s="8" t="s">
        <v>1229</v>
      </c>
      <c r="B613" s="8" t="s">
        <v>1230</v>
      </c>
      <c r="C613" s="8" t="s">
        <v>862</v>
      </c>
      <c r="D613" s="8" t="s">
        <v>862</v>
      </c>
      <c r="E613" s="8"/>
      <c r="F613" s="37">
        <v>3257212.5889079999</v>
      </c>
      <c r="G613" s="8"/>
      <c r="H613" s="9"/>
      <c r="I613" s="9">
        <f t="shared" si="1582"/>
        <v>1674032.0559070001</v>
      </c>
      <c r="J613" s="9"/>
      <c r="K613" s="9">
        <f t="shared" si="1590"/>
        <v>46381.582730000002</v>
      </c>
      <c r="L613" s="9">
        <f t="shared" si="1595"/>
        <v>46381.582730000002</v>
      </c>
      <c r="M613" s="9"/>
      <c r="N613" s="9"/>
      <c r="O613" s="9"/>
      <c r="P613" s="9"/>
      <c r="Q613" s="9">
        <f t="shared" si="1583"/>
        <v>23719.166024999999</v>
      </c>
      <c r="R613" s="9"/>
      <c r="S613" s="9"/>
      <c r="T613" s="10">
        <f t="shared" si="1584"/>
        <v>1744132.8046619999</v>
      </c>
      <c r="U613" s="9"/>
      <c r="V613" s="9"/>
      <c r="W613" s="9">
        <f t="shared" si="1585"/>
        <v>1215056.424877</v>
      </c>
      <c r="X613" s="9"/>
      <c r="Y613" s="9">
        <f t="shared" si="1591"/>
        <v>64441.091075999997</v>
      </c>
      <c r="Z613" s="9">
        <f t="shared" si="1602"/>
        <v>64441.091075999997</v>
      </c>
      <c r="AA613" s="9"/>
      <c r="AB613" s="9"/>
      <c r="AC613" s="9">
        <f t="shared" si="1586"/>
        <v>32355.197630999999</v>
      </c>
      <c r="AD613" s="9"/>
      <c r="AE613" s="9"/>
      <c r="AF613" s="9"/>
      <c r="AG613" s="9">
        <f t="shared" ref="AG613:AG619" si="1615">CTFREEZE21516RSG</f>
        <v>90061</v>
      </c>
      <c r="AH613" s="9">
        <f t="shared" ref="AH613:AH619" si="1616">AG613</f>
        <v>90061</v>
      </c>
      <c r="AI613" s="9"/>
      <c r="AJ613" s="9"/>
      <c r="AK613" s="9">
        <v>45999</v>
      </c>
      <c r="AL613" s="9">
        <f t="shared" ref="AL613" si="1617">AK613</f>
        <v>45999</v>
      </c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>
        <v>693.23</v>
      </c>
      <c r="AX613" s="9">
        <f t="shared" si="1589"/>
        <v>693.23</v>
      </c>
      <c r="AY613" s="10">
        <f>SUM(U613:X613)+Z613+SUM(AA613:AE613)+AH613+SUM(AI613:AJ613)+AL613+AN613+AP613+AR613+AT613+AV613+AX613</f>
        <v>1448605.943584</v>
      </c>
      <c r="AZ613" s="10">
        <f>T613+AY613</f>
        <v>3192738.7482460001</v>
      </c>
      <c r="BA613" s="9"/>
      <c r="BB613" s="9">
        <f>I613+L613+Q613</f>
        <v>1744132.8046619999</v>
      </c>
      <c r="BC613" s="9"/>
      <c r="BD613" s="9"/>
      <c r="BE613" s="9"/>
      <c r="BF613" s="9"/>
      <c r="BG613" s="9">
        <f>W613+Z613+AC613+AH613+AI613+AL613+AN613+AX613</f>
        <v>1448605.943584</v>
      </c>
      <c r="BH613" s="9"/>
      <c r="BI613" s="9"/>
      <c r="BJ613" s="9"/>
    </row>
    <row r="614" spans="1:62" s="11" customFormat="1" x14ac:dyDescent="0.2">
      <c r="A614" s="8" t="s">
        <v>1231</v>
      </c>
      <c r="B614" s="8" t="s">
        <v>1232</v>
      </c>
      <c r="C614" s="8" t="s">
        <v>862</v>
      </c>
      <c r="D614" s="8" t="s">
        <v>862</v>
      </c>
      <c r="E614" s="8"/>
      <c r="F614" s="37">
        <v>7012864.8663100004</v>
      </c>
      <c r="G614" s="8"/>
      <c r="H614" s="9"/>
      <c r="I614" s="9">
        <f t="shared" si="1582"/>
        <v>3234987.1439510002</v>
      </c>
      <c r="J614" s="9"/>
      <c r="K614" s="9">
        <f t="shared" si="1590"/>
        <v>83307.624893</v>
      </c>
      <c r="L614" s="9">
        <f t="shared" si="1595"/>
        <v>83307.624893</v>
      </c>
      <c r="M614" s="9"/>
      <c r="N614" s="9"/>
      <c r="O614" s="9"/>
      <c r="P614" s="9"/>
      <c r="Q614" s="9">
        <f t="shared" si="1583"/>
        <v>32386.087695999999</v>
      </c>
      <c r="R614" s="9"/>
      <c r="S614" s="9"/>
      <c r="T614" s="10">
        <f t="shared" si="1584"/>
        <v>3350680.8565400001</v>
      </c>
      <c r="U614" s="9"/>
      <c r="V614" s="9"/>
      <c r="W614" s="9">
        <f t="shared" si="1585"/>
        <v>2348038.61717</v>
      </c>
      <c r="X614" s="9"/>
      <c r="Y614" s="9">
        <f t="shared" si="1591"/>
        <v>115744.955802</v>
      </c>
      <c r="Z614" s="9">
        <f t="shared" si="1602"/>
        <v>115744.955802</v>
      </c>
      <c r="AA614" s="9"/>
      <c r="AB614" s="9"/>
      <c r="AC614" s="9">
        <f t="shared" si="1586"/>
        <v>44177.702824</v>
      </c>
      <c r="AD614" s="9"/>
      <c r="AE614" s="9"/>
      <c r="AF614" s="9"/>
      <c r="AG614" s="9">
        <f t="shared" si="1615"/>
        <v>80058</v>
      </c>
      <c r="AH614" s="9">
        <f t="shared" si="1616"/>
        <v>80058</v>
      </c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>
        <v>693.23</v>
      </c>
      <c r="AX614" s="9">
        <f t="shared" si="1589"/>
        <v>693.23</v>
      </c>
      <c r="AY614" s="10">
        <f>SUM(U614:X614)+Z614+SUM(AA614:AE614)+AH614+SUM(AI614:AJ614)+AL614+AN614+AP614+AR614+AT614+AV614+AX614</f>
        <v>2588712.5057959999</v>
      </c>
      <c r="AZ614" s="10">
        <f>T614+AY614</f>
        <v>5939393.3623360004</v>
      </c>
      <c r="BA614" s="9"/>
      <c r="BB614" s="9">
        <f>I614+L614+Q614</f>
        <v>3350680.8565400001</v>
      </c>
      <c r="BC614" s="9"/>
      <c r="BD614" s="9"/>
      <c r="BE614" s="9"/>
      <c r="BF614" s="9"/>
      <c r="BG614" s="9">
        <f>W614+Z614+AC614+AH614+AI614+AL614+AN614+AX614</f>
        <v>2588712.5057959999</v>
      </c>
      <c r="BH614" s="9"/>
      <c r="BI614" s="9"/>
      <c r="BJ614" s="9"/>
    </row>
    <row r="615" spans="1:62" s="11" customFormat="1" x14ac:dyDescent="0.2">
      <c r="A615" s="8" t="s">
        <v>1233</v>
      </c>
      <c r="B615" s="8" t="s">
        <v>1234</v>
      </c>
      <c r="C615" s="8" t="s">
        <v>862</v>
      </c>
      <c r="D615" s="8" t="s">
        <v>862</v>
      </c>
      <c r="E615" s="8"/>
      <c r="F615" s="37">
        <v>4951510.9972430002</v>
      </c>
      <c r="G615" s="8"/>
      <c r="H615" s="9"/>
      <c r="I615" s="9">
        <f t="shared" si="1582"/>
        <v>2099236.9577850001</v>
      </c>
      <c r="J615" s="9"/>
      <c r="K615" s="9">
        <f t="shared" si="1590"/>
        <v>62586.040799000002</v>
      </c>
      <c r="L615" s="9">
        <f t="shared" si="1595"/>
        <v>62586.040799000002</v>
      </c>
      <c r="M615" s="9"/>
      <c r="N615" s="9"/>
      <c r="O615" s="9"/>
      <c r="P615" s="9"/>
      <c r="Q615" s="9">
        <f t="shared" si="1583"/>
        <v>29497.25216</v>
      </c>
      <c r="R615" s="9"/>
      <c r="S615" s="9"/>
      <c r="T615" s="10">
        <f t="shared" si="1584"/>
        <v>2191320.2507440001</v>
      </c>
      <c r="U615" s="9"/>
      <c r="V615" s="9"/>
      <c r="W615" s="9">
        <f t="shared" si="1585"/>
        <v>1523681.308189</v>
      </c>
      <c r="X615" s="9"/>
      <c r="Y615" s="9">
        <f t="shared" si="1591"/>
        <v>86955.048057000007</v>
      </c>
      <c r="Z615" s="9">
        <f t="shared" si="1602"/>
        <v>86955.048057000007</v>
      </c>
      <c r="AA615" s="9"/>
      <c r="AB615" s="9"/>
      <c r="AC615" s="9">
        <f t="shared" si="1586"/>
        <v>40237.056488000002</v>
      </c>
      <c r="AD615" s="9"/>
      <c r="AE615" s="9"/>
      <c r="AF615" s="9"/>
      <c r="AG615" s="9">
        <f t="shared" si="1615"/>
        <v>123626</v>
      </c>
      <c r="AH615" s="9">
        <f t="shared" si="1616"/>
        <v>123626</v>
      </c>
      <c r="AI615" s="9"/>
      <c r="AJ615" s="9"/>
      <c r="AK615" s="9">
        <v>63044</v>
      </c>
      <c r="AL615" s="9">
        <f t="shared" ref="AL615:AL630" si="1618">AK615</f>
        <v>63044</v>
      </c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>
        <v>693.23</v>
      </c>
      <c r="AX615" s="9">
        <f t="shared" si="1589"/>
        <v>693.23</v>
      </c>
      <c r="AY615" s="10">
        <f>SUM(U615:X615)+Z615+SUM(AA615:AE615)+AH615+SUM(AI615:AJ615)+AL615+AN615+AP615+AR615+AT615+AV615+AX615</f>
        <v>1838236.642734</v>
      </c>
      <c r="AZ615" s="10">
        <f>T615+AY615</f>
        <v>4029556.8934780001</v>
      </c>
      <c r="BA615" s="9"/>
      <c r="BB615" s="9">
        <f>I615+L615+Q615</f>
        <v>2191320.2507440001</v>
      </c>
      <c r="BC615" s="9"/>
      <c r="BD615" s="9"/>
      <c r="BE615" s="9"/>
      <c r="BF615" s="9"/>
      <c r="BG615" s="9">
        <f>W615+Z615+AC615+AH615+AI615+AL615+AN615+AX615</f>
        <v>1838236.642734</v>
      </c>
      <c r="BH615" s="9"/>
      <c r="BI615" s="9"/>
      <c r="BJ615" s="9"/>
    </row>
    <row r="616" spans="1:62" s="11" customFormat="1" x14ac:dyDescent="0.2">
      <c r="A616" s="8" t="s">
        <v>1235</v>
      </c>
      <c r="B616" s="8" t="s">
        <v>1236</v>
      </c>
      <c r="C616" s="8" t="s">
        <v>862</v>
      </c>
      <c r="D616" s="8" t="s">
        <v>862</v>
      </c>
      <c r="E616" s="8"/>
      <c r="F616" s="37">
        <v>4672143.2794669997</v>
      </c>
      <c r="G616" s="8"/>
      <c r="H616" s="9"/>
      <c r="I616" s="9">
        <f t="shared" si="1582"/>
        <v>2131386.7930800002</v>
      </c>
      <c r="J616" s="9"/>
      <c r="K616" s="9">
        <f t="shared" si="1590"/>
        <v>69753.756441000005</v>
      </c>
      <c r="L616" s="9">
        <f t="shared" si="1595"/>
        <v>69753.756441000005</v>
      </c>
      <c r="M616" s="9"/>
      <c r="N616" s="9"/>
      <c r="O616" s="9"/>
      <c r="P616" s="9"/>
      <c r="Q616" s="9">
        <f t="shared" si="1583"/>
        <v>41053.424428999999</v>
      </c>
      <c r="R616" s="9"/>
      <c r="S616" s="9"/>
      <c r="T616" s="10">
        <f t="shared" si="1584"/>
        <v>2242193.97395</v>
      </c>
      <c r="U616" s="9"/>
      <c r="V616" s="9"/>
      <c r="W616" s="9">
        <f t="shared" si="1585"/>
        <v>1547016.502874</v>
      </c>
      <c r="X616" s="9"/>
      <c r="Y616" s="9">
        <f t="shared" si="1591"/>
        <v>96913.643458999999</v>
      </c>
      <c r="Z616" s="9">
        <f t="shared" si="1602"/>
        <v>96913.643458999999</v>
      </c>
      <c r="AA616" s="9"/>
      <c r="AB616" s="9"/>
      <c r="AC616" s="9">
        <f t="shared" si="1586"/>
        <v>56000.774201</v>
      </c>
      <c r="AD616" s="9"/>
      <c r="AE616" s="9"/>
      <c r="AF616" s="9">
        <f>RURAL1516RSG</f>
        <v>57238.764706000002</v>
      </c>
      <c r="AG616" s="9">
        <f t="shared" si="1615"/>
        <v>136552</v>
      </c>
      <c r="AH616" s="9">
        <f t="shared" si="1616"/>
        <v>136552</v>
      </c>
      <c r="AI616" s="9"/>
      <c r="AJ616" s="9"/>
      <c r="AK616" s="9">
        <v>69966</v>
      </c>
      <c r="AL616" s="9">
        <f t="shared" si="1618"/>
        <v>69966</v>
      </c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>
        <v>693.23</v>
      </c>
      <c r="AX616" s="9">
        <f t="shared" si="1589"/>
        <v>693.23</v>
      </c>
      <c r="AY616" s="10">
        <f>SUM(U616:X616)+Z616+SUM(AA616:AE616)+AH616+SUM(AI616:AJ616)+AL616+AN616+AP616+AR616+AT616+AV616+AX616</f>
        <v>1907142.150534</v>
      </c>
      <c r="AZ616" s="10">
        <f>T616+AY616</f>
        <v>4149336.1244839998</v>
      </c>
      <c r="BA616" s="9"/>
      <c r="BB616" s="9">
        <f>I616+L616+Q616</f>
        <v>2242193.97395</v>
      </c>
      <c r="BC616" s="9"/>
      <c r="BD616" s="9"/>
      <c r="BE616" s="9"/>
      <c r="BF616" s="9"/>
      <c r="BG616" s="9">
        <f>W616+Z616+AC616+AH616+AI616+AL616+AN616+AX616</f>
        <v>1907142.150534</v>
      </c>
      <c r="BH616" s="9"/>
      <c r="BI616" s="9"/>
      <c r="BJ616" s="9"/>
    </row>
    <row r="617" spans="1:62" s="11" customFormat="1" x14ac:dyDescent="0.2">
      <c r="A617" s="8" t="s">
        <v>1237</v>
      </c>
      <c r="B617" s="8" t="s">
        <v>1238</v>
      </c>
      <c r="C617" s="8" t="s">
        <v>862</v>
      </c>
      <c r="D617" s="8" t="s">
        <v>862</v>
      </c>
      <c r="E617" s="8"/>
      <c r="F617" s="37">
        <v>6002842.2899580002</v>
      </c>
      <c r="G617" s="8"/>
      <c r="H617" s="9"/>
      <c r="I617" s="9">
        <f t="shared" si="1582"/>
        <v>3019642.8033500002</v>
      </c>
      <c r="J617" s="9"/>
      <c r="K617" s="9">
        <f t="shared" si="1590"/>
        <v>81164.241745000007</v>
      </c>
      <c r="L617" s="9">
        <f t="shared" si="1595"/>
        <v>81164.241745000007</v>
      </c>
      <c r="M617" s="9"/>
      <c r="N617" s="9"/>
      <c r="O617" s="9"/>
      <c r="P617" s="9"/>
      <c r="Q617" s="9">
        <f t="shared" si="1583"/>
        <v>27639.847128000001</v>
      </c>
      <c r="R617" s="9"/>
      <c r="S617" s="9"/>
      <c r="T617" s="10">
        <f t="shared" si="1584"/>
        <v>3128446.8922230005</v>
      </c>
      <c r="U617" s="9"/>
      <c r="V617" s="9"/>
      <c r="W617" s="9">
        <f t="shared" si="1585"/>
        <v>2191736.039998</v>
      </c>
      <c r="X617" s="9"/>
      <c r="Y617" s="9">
        <f t="shared" si="1591"/>
        <v>112767.00764900001</v>
      </c>
      <c r="Z617" s="9">
        <f t="shared" si="1602"/>
        <v>112767.00764900001</v>
      </c>
      <c r="AA617" s="9"/>
      <c r="AB617" s="9"/>
      <c r="AC617" s="9">
        <f t="shared" si="1586"/>
        <v>37703.379426</v>
      </c>
      <c r="AD617" s="9"/>
      <c r="AE617" s="9"/>
      <c r="AF617" s="9"/>
      <c r="AG617" s="9">
        <f t="shared" si="1615"/>
        <v>157278</v>
      </c>
      <c r="AH617" s="9">
        <f t="shared" si="1616"/>
        <v>157278</v>
      </c>
      <c r="AI617" s="9"/>
      <c r="AJ617" s="9"/>
      <c r="AK617" s="9">
        <v>82070</v>
      </c>
      <c r="AL617" s="9">
        <f t="shared" si="1618"/>
        <v>82070</v>
      </c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>
        <v>693.23</v>
      </c>
      <c r="AX617" s="9">
        <f t="shared" si="1589"/>
        <v>693.23</v>
      </c>
      <c r="AY617" s="10">
        <f>SUM(U617:X617)+Z617+SUM(AA617:AE617)+AH617+SUM(AI617:AJ617)+AL617+AN617+AP617+AR617+AT617+AV617+AX617</f>
        <v>2582247.657073</v>
      </c>
      <c r="AZ617" s="10">
        <f>T617+AY617</f>
        <v>5710694.549296001</v>
      </c>
      <c r="BA617" s="9"/>
      <c r="BB617" s="9">
        <f>I617+L617+Q617</f>
        <v>3128446.8922230005</v>
      </c>
      <c r="BC617" s="9"/>
      <c r="BD617" s="9"/>
      <c r="BE617" s="9"/>
      <c r="BF617" s="9"/>
      <c r="BG617" s="9">
        <f>W617+Z617+AC617+AH617+AI617+AL617+AN617+AX617</f>
        <v>2582247.657073</v>
      </c>
      <c r="BH617" s="9"/>
      <c r="BI617" s="9"/>
      <c r="BJ617" s="9"/>
    </row>
    <row r="618" spans="1:62" s="11" customFormat="1" x14ac:dyDescent="0.2">
      <c r="A618" s="8" t="s">
        <v>1239</v>
      </c>
      <c r="B618" s="8" t="s">
        <v>1240</v>
      </c>
      <c r="C618" s="8" t="s">
        <v>862</v>
      </c>
      <c r="D618" s="8" t="s">
        <v>862</v>
      </c>
      <c r="E618" s="8"/>
      <c r="F618" s="37">
        <v>2997576.6106389998</v>
      </c>
      <c r="G618" s="8"/>
      <c r="H618" s="9"/>
      <c r="I618" s="9">
        <f t="shared" si="1582"/>
        <v>1516140.1432390001</v>
      </c>
      <c r="J618" s="9"/>
      <c r="K618" s="9">
        <f t="shared" si="1590"/>
        <v>64044.155632000002</v>
      </c>
      <c r="L618" s="9">
        <f t="shared" si="1595"/>
        <v>64044.155632000002</v>
      </c>
      <c r="M618" s="9"/>
      <c r="N618" s="9"/>
      <c r="O618" s="9"/>
      <c r="P618" s="9"/>
      <c r="Q618" s="9">
        <f t="shared" si="1583"/>
        <v>23719.166024999999</v>
      </c>
      <c r="R618" s="9"/>
      <c r="S618" s="9"/>
      <c r="T618" s="10">
        <f t="shared" si="1584"/>
        <v>1603903.464896</v>
      </c>
      <c r="U618" s="9"/>
      <c r="V618" s="9"/>
      <c r="W618" s="9">
        <f t="shared" si="1585"/>
        <v>1100454.328551</v>
      </c>
      <c r="X618" s="9"/>
      <c r="Y618" s="9">
        <f t="shared" si="1591"/>
        <v>88980.906279000003</v>
      </c>
      <c r="Z618" s="9">
        <f t="shared" si="1602"/>
        <v>88980.906279000003</v>
      </c>
      <c r="AA618" s="9"/>
      <c r="AB618" s="9"/>
      <c r="AC618" s="9">
        <f t="shared" si="1586"/>
        <v>32355.197630999999</v>
      </c>
      <c r="AD618" s="9"/>
      <c r="AE618" s="9"/>
      <c r="AF618" s="9"/>
      <c r="AG618" s="9">
        <f t="shared" si="1615"/>
        <v>126126</v>
      </c>
      <c r="AH618" s="9">
        <f t="shared" si="1616"/>
        <v>126126</v>
      </c>
      <c r="AI618" s="9"/>
      <c r="AJ618" s="9"/>
      <c r="AK618" s="9">
        <v>63226</v>
      </c>
      <c r="AL618" s="9">
        <f t="shared" si="1618"/>
        <v>63226</v>
      </c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>
        <v>693.23</v>
      </c>
      <c r="AX618" s="9">
        <f t="shared" si="1589"/>
        <v>693.23</v>
      </c>
      <c r="AY618" s="10">
        <f>SUM(U618:X618)+Z618+SUM(AA618:AE618)+AH618+SUM(AI618:AJ618)+AL618+AN618+AP618+AR618+AT618+AV618+AX618</f>
        <v>1411835.662461</v>
      </c>
      <c r="AZ618" s="10">
        <f>T618+AY618</f>
        <v>3015739.127357</v>
      </c>
      <c r="BA618" s="9"/>
      <c r="BB618" s="9">
        <f>I618+L618+Q618</f>
        <v>1603903.464896</v>
      </c>
      <c r="BC618" s="9"/>
      <c r="BD618" s="9"/>
      <c r="BE618" s="9"/>
      <c r="BF618" s="9"/>
      <c r="BG618" s="9">
        <f>W618+Z618+AC618+AH618+AI618+AL618+AN618+AX618</f>
        <v>1411835.662461</v>
      </c>
      <c r="BH618" s="9"/>
      <c r="BI618" s="9"/>
      <c r="BJ618" s="9"/>
    </row>
    <row r="619" spans="1:62" s="11" customFormat="1" x14ac:dyDescent="0.2">
      <c r="A619" s="8" t="s">
        <v>1241</v>
      </c>
      <c r="B619" s="8" t="s">
        <v>1242</v>
      </c>
      <c r="C619" s="8" t="s">
        <v>862</v>
      </c>
      <c r="D619" s="8" t="s">
        <v>862</v>
      </c>
      <c r="E619" s="8"/>
      <c r="F619" s="37">
        <v>5486881.2776859999</v>
      </c>
      <c r="G619" s="8"/>
      <c r="H619" s="9"/>
      <c r="I619" s="9">
        <f t="shared" si="1582"/>
        <v>3186559.4821879999</v>
      </c>
      <c r="J619" s="9"/>
      <c r="K619" s="9">
        <f t="shared" si="1590"/>
        <v>102164.33282900001</v>
      </c>
      <c r="L619" s="9">
        <f t="shared" si="1595"/>
        <v>102164.33282900001</v>
      </c>
      <c r="M619" s="9"/>
      <c r="N619" s="9"/>
      <c r="O619" s="9"/>
      <c r="P619" s="9"/>
      <c r="Q619" s="9">
        <f t="shared" si="1583"/>
        <v>41053.424428999999</v>
      </c>
      <c r="R619" s="9"/>
      <c r="S619" s="9"/>
      <c r="T619" s="10">
        <f t="shared" si="1584"/>
        <v>3329777.2394459997</v>
      </c>
      <c r="U619" s="9"/>
      <c r="V619" s="9"/>
      <c r="W619" s="9">
        <f t="shared" si="1585"/>
        <v>2312888.5485919998</v>
      </c>
      <c r="X619" s="9"/>
      <c r="Y619" s="9">
        <f t="shared" si="1591"/>
        <v>141943.864118</v>
      </c>
      <c r="Z619" s="9">
        <f t="shared" si="1602"/>
        <v>141943.864118</v>
      </c>
      <c r="AA619" s="9"/>
      <c r="AB619" s="9"/>
      <c r="AC619" s="9">
        <f t="shared" si="1586"/>
        <v>56000.774201</v>
      </c>
      <c r="AD619" s="9"/>
      <c r="AE619" s="9"/>
      <c r="AF619" s="9"/>
      <c r="AG619" s="9">
        <f t="shared" si="1615"/>
        <v>204674</v>
      </c>
      <c r="AH619" s="9">
        <f t="shared" si="1616"/>
        <v>204674</v>
      </c>
      <c r="AI619" s="9"/>
      <c r="AJ619" s="9"/>
      <c r="AK619" s="9">
        <v>103510</v>
      </c>
      <c r="AL619" s="9">
        <f t="shared" si="1618"/>
        <v>103510</v>
      </c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>
        <v>693.23</v>
      </c>
      <c r="AX619" s="9">
        <f t="shared" si="1589"/>
        <v>693.23</v>
      </c>
      <c r="AY619" s="10">
        <f>SUM(U619:X619)+Z619+SUM(AA619:AE619)+AH619+SUM(AI619:AJ619)+AL619+AN619+AP619+AR619+AT619+AV619+AX619</f>
        <v>2819710.4169109999</v>
      </c>
      <c r="AZ619" s="10">
        <f>T619+AY619</f>
        <v>6149487.6563569997</v>
      </c>
      <c r="BA619" s="9"/>
      <c r="BB619" s="9">
        <f>I619+L619+Q619</f>
        <v>3329777.2394459997</v>
      </c>
      <c r="BC619" s="9"/>
      <c r="BD619" s="9"/>
      <c r="BE619" s="9"/>
      <c r="BF619" s="9"/>
      <c r="BG619" s="9">
        <f>W619+Z619+AC619+AH619+AI619+AL619+AN619+AX619</f>
        <v>2819710.4169109999</v>
      </c>
      <c r="BH619" s="9"/>
      <c r="BI619" s="9"/>
      <c r="BJ619" s="9"/>
    </row>
    <row r="620" spans="1:62" s="11" customFormat="1" x14ac:dyDescent="0.2">
      <c r="A620" s="8" t="s">
        <v>1243</v>
      </c>
      <c r="B620" s="8" t="s">
        <v>1244</v>
      </c>
      <c r="C620" s="8" t="s">
        <v>862</v>
      </c>
      <c r="D620" s="8" t="s">
        <v>862</v>
      </c>
      <c r="E620" s="8"/>
      <c r="F620" s="37">
        <v>3915607.5933690001</v>
      </c>
      <c r="G620" s="8"/>
      <c r="H620" s="9"/>
      <c r="I620" s="9">
        <f t="shared" si="1582"/>
        <v>1923770.932181</v>
      </c>
      <c r="J620" s="9"/>
      <c r="K620" s="9">
        <f t="shared" si="1590"/>
        <v>73270.166593000002</v>
      </c>
      <c r="L620" s="9">
        <f t="shared" si="1595"/>
        <v>73270.166593000002</v>
      </c>
      <c r="M620" s="9"/>
      <c r="N620" s="9"/>
      <c r="O620" s="9"/>
      <c r="P620" s="9"/>
      <c r="Q620" s="9">
        <f t="shared" si="1583"/>
        <v>46831.510563000003</v>
      </c>
      <c r="R620" s="9"/>
      <c r="S620" s="9"/>
      <c r="T620" s="10">
        <f t="shared" si="1584"/>
        <v>2043872.6093370002</v>
      </c>
      <c r="U620" s="9"/>
      <c r="V620" s="9"/>
      <c r="W620" s="9">
        <f t="shared" si="1585"/>
        <v>1396323.459212</v>
      </c>
      <c r="X620" s="9"/>
      <c r="Y620" s="9">
        <f t="shared" si="1591"/>
        <v>101799.23152099999</v>
      </c>
      <c r="Z620" s="9">
        <f t="shared" si="1602"/>
        <v>101799.23152099999</v>
      </c>
      <c r="AA620" s="9"/>
      <c r="AB620" s="9"/>
      <c r="AC620" s="9">
        <f t="shared" si="1586"/>
        <v>63882.633057999999</v>
      </c>
      <c r="AD620" s="9"/>
      <c r="AE620" s="9"/>
      <c r="AF620" s="9">
        <f>RURAL1516RSG</f>
        <v>36180.647059000003</v>
      </c>
      <c r="AG620" s="9"/>
      <c r="AH620" s="9"/>
      <c r="AI620" s="9"/>
      <c r="AJ620" s="9"/>
      <c r="AK620" s="9">
        <v>77671</v>
      </c>
      <c r="AL620" s="9">
        <f t="shared" si="1618"/>
        <v>77671</v>
      </c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>
        <v>693.23</v>
      </c>
      <c r="AX620" s="9">
        <f t="shared" si="1589"/>
        <v>693.23</v>
      </c>
      <c r="AY620" s="10">
        <f>SUM(U620:X620)+Z620+SUM(AA620:AE620)+AH620+SUM(AI620:AJ620)+AL620+AN620+AP620+AR620+AT620+AV620+AX620</f>
        <v>1640369.5537909998</v>
      </c>
      <c r="AZ620" s="10">
        <f>T620+AY620</f>
        <v>3684242.1631279998</v>
      </c>
      <c r="BA620" s="9"/>
      <c r="BB620" s="9">
        <f>I620+L620+Q620</f>
        <v>2043872.6093370002</v>
      </c>
      <c r="BC620" s="9"/>
      <c r="BD620" s="9"/>
      <c r="BE620" s="9"/>
      <c r="BF620" s="9"/>
      <c r="BG620" s="9">
        <f>W620+Z620+AC620+AH620+AI620+AL620+AN620+AX620</f>
        <v>1640369.5537909998</v>
      </c>
      <c r="BH620" s="9"/>
      <c r="BI620" s="9"/>
      <c r="BJ620" s="9"/>
    </row>
    <row r="621" spans="1:62" s="11" customFormat="1" x14ac:dyDescent="0.2">
      <c r="A621" s="8" t="s">
        <v>1245</v>
      </c>
      <c r="B621" s="8" t="s">
        <v>1246</v>
      </c>
      <c r="C621" s="8" t="s">
        <v>862</v>
      </c>
      <c r="D621" s="8" t="s">
        <v>862</v>
      </c>
      <c r="E621" s="8"/>
      <c r="F621" s="37">
        <v>7334629.8946160004</v>
      </c>
      <c r="G621" s="8"/>
      <c r="H621" s="9"/>
      <c r="I621" s="9">
        <f t="shared" ref="I621:I629" si="1619">LTFUND1516BL</f>
        <v>3176283.4484370002</v>
      </c>
      <c r="J621" s="9"/>
      <c r="K621" s="9">
        <f t="shared" si="1590"/>
        <v>71143.385949000003</v>
      </c>
      <c r="L621" s="9">
        <f t="shared" si="1595"/>
        <v>71143.385949000003</v>
      </c>
      <c r="M621" s="9"/>
      <c r="N621" s="9"/>
      <c r="O621" s="9"/>
      <c r="P621" s="9"/>
      <c r="Q621" s="9">
        <f t="shared" ref="Q621:Q629" si="1620">HPF1516BL</f>
        <v>58965.449939999999</v>
      </c>
      <c r="R621" s="9"/>
      <c r="S621" s="9"/>
      <c r="T621" s="10">
        <f t="shared" ref="T621:T644" si="1621">SUM(H621:J621)+L621+SUM(M621:S621)</f>
        <v>3306392.2843260001</v>
      </c>
      <c r="U621" s="9"/>
      <c r="V621" s="9"/>
      <c r="W621" s="9">
        <f t="shared" ref="W621:W629" si="1622">LTFUND1516RSG</f>
        <v>2305429.9334550002</v>
      </c>
      <c r="X621" s="9"/>
      <c r="Y621" s="9">
        <f t="shared" si="1591"/>
        <v>98844.350355999995</v>
      </c>
      <c r="Z621" s="9">
        <f t="shared" si="1602"/>
        <v>98844.350355999995</v>
      </c>
      <c r="AA621" s="9"/>
      <c r="AB621" s="9"/>
      <c r="AC621" s="9">
        <f t="shared" ref="AC621:AC629" si="1623">HPF1516RSG</f>
        <v>80434.480039000002</v>
      </c>
      <c r="AD621" s="9"/>
      <c r="AE621" s="9"/>
      <c r="AF621" s="9"/>
      <c r="AG621" s="9">
        <f t="shared" ref="AG621:AG628" si="1624">CTFREEZE21516RSG</f>
        <v>140360</v>
      </c>
      <c r="AH621" s="9">
        <f t="shared" ref="AH621:AH628" si="1625">AG621</f>
        <v>140360</v>
      </c>
      <c r="AI621" s="9"/>
      <c r="AJ621" s="9"/>
      <c r="AK621" s="9">
        <v>71059</v>
      </c>
      <c r="AL621" s="9">
        <f t="shared" si="1618"/>
        <v>71059</v>
      </c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>
        <v>693.23</v>
      </c>
      <c r="AX621" s="9">
        <f t="shared" ref="AX621:AX629" si="1626">AW621</f>
        <v>693.23</v>
      </c>
      <c r="AY621" s="10">
        <f>SUM(U621:X621)+Z621+SUM(AA621:AE621)+AH621+SUM(AI621:AJ621)+AL621+AN621+AP621+AR621+AT621+AV621+AX621</f>
        <v>2696820.9938500002</v>
      </c>
      <c r="AZ621" s="10">
        <f>T621+AY621</f>
        <v>6003213.2781760003</v>
      </c>
      <c r="BA621" s="9"/>
      <c r="BB621" s="9">
        <f>I621+L621+Q621</f>
        <v>3306392.2843260001</v>
      </c>
      <c r="BC621" s="9"/>
      <c r="BD621" s="9"/>
      <c r="BE621" s="9"/>
      <c r="BF621" s="9"/>
      <c r="BG621" s="9">
        <f>W621+Z621+AC621+AH621+AI621+AL621+AN621+AX621</f>
        <v>2696820.9938500002</v>
      </c>
      <c r="BH621" s="9"/>
      <c r="BI621" s="9"/>
      <c r="BJ621" s="9"/>
    </row>
    <row r="622" spans="1:62" s="11" customFormat="1" x14ac:dyDescent="0.2">
      <c r="A622" s="8" t="s">
        <v>1247</v>
      </c>
      <c r="B622" s="8" t="s">
        <v>1248</v>
      </c>
      <c r="C622" s="8" t="s">
        <v>862</v>
      </c>
      <c r="D622" s="8" t="s">
        <v>862</v>
      </c>
      <c r="E622" s="8"/>
      <c r="F622" s="37">
        <v>3196997.3046110002</v>
      </c>
      <c r="G622" s="8"/>
      <c r="H622" s="9"/>
      <c r="I622" s="9">
        <f t="shared" si="1619"/>
        <v>1734285.9381329999</v>
      </c>
      <c r="J622" s="9"/>
      <c r="K622" s="9">
        <f t="shared" si="1590"/>
        <v>84330.754144999999</v>
      </c>
      <c r="L622" s="9">
        <f t="shared" si="1595"/>
        <v>84330.754144999999</v>
      </c>
      <c r="M622" s="9"/>
      <c r="N622" s="9"/>
      <c r="O622" s="9"/>
      <c r="P622" s="9"/>
      <c r="Q622" s="9">
        <f t="shared" si="1620"/>
        <v>43942.259964999997</v>
      </c>
      <c r="R622" s="9"/>
      <c r="S622" s="9"/>
      <c r="T622" s="10">
        <f t="shared" si="1621"/>
        <v>1862558.9522429998</v>
      </c>
      <c r="U622" s="9"/>
      <c r="V622" s="9"/>
      <c r="W622" s="9">
        <f t="shared" si="1622"/>
        <v>1258790.2748130001</v>
      </c>
      <c r="X622" s="9"/>
      <c r="Y622" s="9">
        <f t="shared" si="1591"/>
        <v>117166.458938</v>
      </c>
      <c r="Z622" s="9">
        <f t="shared" si="1602"/>
        <v>117166.458938</v>
      </c>
      <c r="AA622" s="9"/>
      <c r="AB622" s="9"/>
      <c r="AC622" s="9">
        <f t="shared" si="1623"/>
        <v>59941.420536999998</v>
      </c>
      <c r="AD622" s="9"/>
      <c r="AE622" s="9"/>
      <c r="AF622" s="9">
        <f>RURAL1516RSG</f>
        <v>1951.176471</v>
      </c>
      <c r="AG622" s="9">
        <f t="shared" si="1624"/>
        <v>164829</v>
      </c>
      <c r="AH622" s="9">
        <f t="shared" si="1625"/>
        <v>164829</v>
      </c>
      <c r="AI622" s="9"/>
      <c r="AJ622" s="9"/>
      <c r="AK622" s="9">
        <v>85463</v>
      </c>
      <c r="AL622" s="9">
        <f t="shared" si="1618"/>
        <v>85463</v>
      </c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>
        <v>693.23</v>
      </c>
      <c r="AX622" s="9">
        <f t="shared" si="1626"/>
        <v>693.23</v>
      </c>
      <c r="AY622" s="10">
        <f>SUM(U622:X622)+Z622+SUM(AA622:AE622)+AH622+SUM(AI622:AJ622)+AL622+AN622+AP622+AR622+AT622+AV622+AX622</f>
        <v>1686883.3842880002</v>
      </c>
      <c r="AZ622" s="10">
        <f>T622+AY622</f>
        <v>3549442.3365310002</v>
      </c>
      <c r="BA622" s="9"/>
      <c r="BB622" s="9">
        <f>I622+L622+Q622</f>
        <v>1862558.9522429998</v>
      </c>
      <c r="BC622" s="9"/>
      <c r="BD622" s="9"/>
      <c r="BE622" s="9"/>
      <c r="BF622" s="9"/>
      <c r="BG622" s="9">
        <f>W622+Z622+AC622+AH622+AI622+AL622+AN622+AX622</f>
        <v>1686883.3842880002</v>
      </c>
      <c r="BH622" s="9"/>
      <c r="BI622" s="9"/>
      <c r="BJ622" s="9"/>
    </row>
    <row r="623" spans="1:62" s="11" customFormat="1" x14ac:dyDescent="0.2">
      <c r="A623" s="8" t="s">
        <v>1249</v>
      </c>
      <c r="B623" s="8" t="s">
        <v>1250</v>
      </c>
      <c r="C623" s="8" t="s">
        <v>862</v>
      </c>
      <c r="D623" s="8" t="s">
        <v>862</v>
      </c>
      <c r="E623" s="8"/>
      <c r="F623" s="37">
        <v>3477189.0637650001</v>
      </c>
      <c r="G623" s="8"/>
      <c r="H623" s="9"/>
      <c r="I623" s="9">
        <f t="shared" si="1619"/>
        <v>1820036.355738</v>
      </c>
      <c r="J623" s="9"/>
      <c r="K623" s="9">
        <f t="shared" si="1590"/>
        <v>89057.486772000004</v>
      </c>
      <c r="L623" s="9">
        <f t="shared" si="1595"/>
        <v>89057.486772000004</v>
      </c>
      <c r="M623" s="9"/>
      <c r="N623" s="9"/>
      <c r="O623" s="9"/>
      <c r="P623" s="9"/>
      <c r="Q623" s="9">
        <f t="shared" si="1620"/>
        <v>35275.338294000001</v>
      </c>
      <c r="R623" s="9"/>
      <c r="S623" s="9"/>
      <c r="T623" s="10">
        <f t="shared" si="1621"/>
        <v>1944369.180804</v>
      </c>
      <c r="U623" s="9"/>
      <c r="V623" s="9"/>
      <c r="W623" s="9">
        <f t="shared" si="1622"/>
        <v>1321030.179646</v>
      </c>
      <c r="X623" s="9"/>
      <c r="Y623" s="9">
        <f t="shared" si="1591"/>
        <v>123733.630427</v>
      </c>
      <c r="Z623" s="9">
        <f t="shared" si="1602"/>
        <v>123733.630427</v>
      </c>
      <c r="AA623" s="9"/>
      <c r="AB623" s="9"/>
      <c r="AC623" s="9">
        <f t="shared" si="1623"/>
        <v>48118.915345000001</v>
      </c>
      <c r="AD623" s="9"/>
      <c r="AE623" s="9"/>
      <c r="AF623" s="9"/>
      <c r="AG623" s="9">
        <f t="shared" si="1624"/>
        <v>177044</v>
      </c>
      <c r="AH623" s="9">
        <f t="shared" si="1625"/>
        <v>177044</v>
      </c>
      <c r="AI623" s="9"/>
      <c r="AJ623" s="9"/>
      <c r="AK623" s="9">
        <v>90415</v>
      </c>
      <c r="AL623" s="9">
        <f t="shared" si="1618"/>
        <v>90415</v>
      </c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>
        <v>693.23</v>
      </c>
      <c r="AX623" s="9">
        <f t="shared" si="1626"/>
        <v>693.23</v>
      </c>
      <c r="AY623" s="10">
        <f>SUM(U623:X623)+Z623+SUM(AA623:AE623)+AH623+SUM(AI623:AJ623)+AL623+AN623+AP623+AR623+AT623+AV623+AX623</f>
        <v>1761034.955418</v>
      </c>
      <c r="AZ623" s="10">
        <f>T623+AY623</f>
        <v>3705404.1362220002</v>
      </c>
      <c r="BA623" s="9"/>
      <c r="BB623" s="9">
        <f>I623+L623+Q623</f>
        <v>1944369.180804</v>
      </c>
      <c r="BC623" s="9"/>
      <c r="BD623" s="9"/>
      <c r="BE623" s="9"/>
      <c r="BF623" s="9"/>
      <c r="BG623" s="9">
        <f>W623+Z623+AC623+AH623+AI623+AL623+AN623+AX623</f>
        <v>1761034.955418</v>
      </c>
      <c r="BH623" s="9"/>
      <c r="BI623" s="9"/>
      <c r="BJ623" s="9"/>
    </row>
    <row r="624" spans="1:62" s="11" customFormat="1" x14ac:dyDescent="0.2">
      <c r="A624" s="8" t="s">
        <v>1251</v>
      </c>
      <c r="B624" s="8" t="s">
        <v>1252</v>
      </c>
      <c r="C624" s="8" t="s">
        <v>862</v>
      </c>
      <c r="D624" s="8" t="s">
        <v>862</v>
      </c>
      <c r="E624" s="8"/>
      <c r="F624" s="37">
        <v>4956687.1513839997</v>
      </c>
      <c r="G624" s="8"/>
      <c r="H624" s="9"/>
      <c r="I624" s="9">
        <f t="shared" si="1619"/>
        <v>2294893.8542249999</v>
      </c>
      <c r="J624" s="9"/>
      <c r="K624" s="9">
        <f t="shared" si="1590"/>
        <v>87066.016527999993</v>
      </c>
      <c r="L624" s="9">
        <f t="shared" si="1595"/>
        <v>87066.016527999993</v>
      </c>
      <c r="M624" s="9"/>
      <c r="N624" s="9"/>
      <c r="O624" s="9"/>
      <c r="P624" s="9"/>
      <c r="Q624" s="9">
        <f t="shared" si="1620"/>
        <v>61854.285475999997</v>
      </c>
      <c r="R624" s="9"/>
      <c r="S624" s="9"/>
      <c r="T624" s="10">
        <f t="shared" si="1621"/>
        <v>2443814.1562290001</v>
      </c>
      <c r="U624" s="9"/>
      <c r="V624" s="9"/>
      <c r="W624" s="9">
        <f t="shared" si="1622"/>
        <v>1665694.221414</v>
      </c>
      <c r="X624" s="9"/>
      <c r="Y624" s="9">
        <f t="shared" si="1591"/>
        <v>120966.745214</v>
      </c>
      <c r="Z624" s="9">
        <f t="shared" si="1602"/>
        <v>120966.745214</v>
      </c>
      <c r="AA624" s="9"/>
      <c r="AB624" s="9"/>
      <c r="AC624" s="9">
        <f t="shared" si="1623"/>
        <v>84375.126373999999</v>
      </c>
      <c r="AD624" s="9"/>
      <c r="AE624" s="9"/>
      <c r="AF624" s="9"/>
      <c r="AG624" s="9">
        <f t="shared" si="1624"/>
        <v>172037</v>
      </c>
      <c r="AH624" s="9">
        <f t="shared" si="1625"/>
        <v>172037</v>
      </c>
      <c r="AI624" s="9"/>
      <c r="AJ624" s="9"/>
      <c r="AK624" s="9">
        <v>87670</v>
      </c>
      <c r="AL624" s="9">
        <f t="shared" si="1618"/>
        <v>87670</v>
      </c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>
        <v>693.23</v>
      </c>
      <c r="AX624" s="9">
        <f t="shared" si="1626"/>
        <v>693.23</v>
      </c>
      <c r="AY624" s="10">
        <f>SUM(U624:X624)+Z624+SUM(AA624:AE624)+AH624+SUM(AI624:AJ624)+AL624+AN624+AP624+AR624+AT624+AV624+AX624</f>
        <v>2131436.3230019999</v>
      </c>
      <c r="AZ624" s="10">
        <f>T624+AY624</f>
        <v>4575250.4792309999</v>
      </c>
      <c r="BA624" s="9"/>
      <c r="BB624" s="9">
        <f>I624+L624+Q624</f>
        <v>2443814.1562290001</v>
      </c>
      <c r="BC624" s="9"/>
      <c r="BD624" s="9"/>
      <c r="BE624" s="9"/>
      <c r="BF624" s="9"/>
      <c r="BG624" s="9">
        <f>W624+Z624+AC624+AH624+AI624+AL624+AN624+AX624</f>
        <v>2131436.3230019999</v>
      </c>
      <c r="BH624" s="9"/>
      <c r="BI624" s="9"/>
      <c r="BJ624" s="9"/>
    </row>
    <row r="625" spans="1:62" s="11" customFormat="1" x14ac:dyDescent="0.2">
      <c r="A625" s="8" t="s">
        <v>1253</v>
      </c>
      <c r="B625" s="8" t="s">
        <v>1254</v>
      </c>
      <c r="C625" s="8" t="s">
        <v>862</v>
      </c>
      <c r="D625" s="8" t="s">
        <v>862</v>
      </c>
      <c r="E625" s="8"/>
      <c r="F625" s="37">
        <v>7414661.1667830003</v>
      </c>
      <c r="G625" s="8"/>
      <c r="H625" s="9"/>
      <c r="I625" s="9">
        <f t="shared" si="1619"/>
        <v>3221418.4128749999</v>
      </c>
      <c r="J625" s="9"/>
      <c r="K625" s="9">
        <f t="shared" ref="K625:K636" si="1627">CTFREEZE11516BL</f>
        <v>141759.22736200001</v>
      </c>
      <c r="L625" s="9">
        <f t="shared" si="1595"/>
        <v>141759.22736200001</v>
      </c>
      <c r="M625" s="9"/>
      <c r="N625" s="9"/>
      <c r="O625" s="9"/>
      <c r="P625" s="9"/>
      <c r="Q625" s="9">
        <f t="shared" si="1620"/>
        <v>33636.671240000003</v>
      </c>
      <c r="R625" s="9"/>
      <c r="S625" s="9"/>
      <c r="T625" s="10">
        <f t="shared" si="1621"/>
        <v>3396814.3114769999</v>
      </c>
      <c r="U625" s="9"/>
      <c r="V625" s="9"/>
      <c r="W625" s="9">
        <f t="shared" si="1622"/>
        <v>2338190.0758520002</v>
      </c>
      <c r="X625" s="9"/>
      <c r="Y625" s="9">
        <f t="shared" ref="Y625:Y636" si="1628">CTFREEZE11516RSG</f>
        <v>196955.74716699999</v>
      </c>
      <c r="Z625" s="9">
        <f t="shared" si="1602"/>
        <v>196955.74716699999</v>
      </c>
      <c r="AA625" s="9"/>
      <c r="AB625" s="9"/>
      <c r="AC625" s="9">
        <f t="shared" si="1623"/>
        <v>45883.617681999996</v>
      </c>
      <c r="AD625" s="9"/>
      <c r="AE625" s="9"/>
      <c r="AF625" s="9">
        <f>RURAL1516RSG</f>
        <v>46009.470587999996</v>
      </c>
      <c r="AG625" s="9">
        <f t="shared" si="1624"/>
        <v>277646</v>
      </c>
      <c r="AH625" s="9">
        <f t="shared" si="1625"/>
        <v>277646</v>
      </c>
      <c r="AI625" s="9"/>
      <c r="AJ625" s="9"/>
      <c r="AK625" s="9">
        <v>139980</v>
      </c>
      <c r="AL625" s="9">
        <f t="shared" si="1618"/>
        <v>139980</v>
      </c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>
        <v>693.23</v>
      </c>
      <c r="AX625" s="9">
        <f t="shared" si="1626"/>
        <v>693.23</v>
      </c>
      <c r="AY625" s="10">
        <f>SUM(U625:X625)+Z625+SUM(AA625:AE625)+AH625+SUM(AI625:AJ625)+AL625+AN625+AP625+AR625+AT625+AV625+AX625</f>
        <v>2999348.6707010004</v>
      </c>
      <c r="AZ625" s="10">
        <f>T625+AY625</f>
        <v>6396162.9821780007</v>
      </c>
      <c r="BA625" s="9"/>
      <c r="BB625" s="9">
        <f>I625+L625+Q625</f>
        <v>3396814.3114769999</v>
      </c>
      <c r="BC625" s="9"/>
      <c r="BD625" s="9"/>
      <c r="BE625" s="9"/>
      <c r="BF625" s="9"/>
      <c r="BG625" s="9">
        <f>W625+Z625+AC625+AH625+AI625+AL625+AN625+AX625</f>
        <v>2999348.6707010004</v>
      </c>
      <c r="BH625" s="9"/>
      <c r="BI625" s="9"/>
      <c r="BJ625" s="9"/>
    </row>
    <row r="626" spans="1:62" s="11" customFormat="1" x14ac:dyDescent="0.2">
      <c r="A626" s="8" t="s">
        <v>1255</v>
      </c>
      <c r="B626" s="8" t="s">
        <v>1256</v>
      </c>
      <c r="C626" s="8" t="s">
        <v>862</v>
      </c>
      <c r="D626" s="8" t="s">
        <v>862</v>
      </c>
      <c r="E626" s="8"/>
      <c r="F626" s="37">
        <v>3542223.0947599998</v>
      </c>
      <c r="G626" s="8"/>
      <c r="H626" s="9"/>
      <c r="I626" s="9">
        <f t="shared" si="1619"/>
        <v>1412891.1328120001</v>
      </c>
      <c r="J626" s="9"/>
      <c r="K626" s="9">
        <f t="shared" si="1627"/>
        <v>39091.423626999996</v>
      </c>
      <c r="L626" s="9">
        <f t="shared" si="1595"/>
        <v>39091.423626999996</v>
      </c>
      <c r="M626" s="9"/>
      <c r="N626" s="9"/>
      <c r="O626" s="9"/>
      <c r="P626" s="9"/>
      <c r="Q626" s="9">
        <f t="shared" si="1620"/>
        <v>35275.338294000001</v>
      </c>
      <c r="R626" s="9"/>
      <c r="S626" s="9"/>
      <c r="T626" s="10">
        <f t="shared" si="1621"/>
        <v>1487257.8947330001</v>
      </c>
      <c r="U626" s="9"/>
      <c r="V626" s="9"/>
      <c r="W626" s="9">
        <f t="shared" si="1622"/>
        <v>1025513.485549</v>
      </c>
      <c r="X626" s="9"/>
      <c r="Y626" s="9">
        <f t="shared" si="1628"/>
        <v>54312.376638000002</v>
      </c>
      <c r="Z626" s="9">
        <f t="shared" si="1602"/>
        <v>54312.376638000002</v>
      </c>
      <c r="AA626" s="9"/>
      <c r="AB626" s="9"/>
      <c r="AC626" s="9">
        <f t="shared" si="1623"/>
        <v>48118.915345000001</v>
      </c>
      <c r="AD626" s="9"/>
      <c r="AE626" s="9"/>
      <c r="AF626" s="9">
        <f>RURAL1516RSG</f>
        <v>109497.470588</v>
      </c>
      <c r="AG626" s="9">
        <f t="shared" si="1624"/>
        <v>77305</v>
      </c>
      <c r="AH626" s="9">
        <f t="shared" si="1625"/>
        <v>77305</v>
      </c>
      <c r="AI626" s="9"/>
      <c r="AJ626" s="9"/>
      <c r="AK626" s="9">
        <v>40066</v>
      </c>
      <c r="AL626" s="9">
        <f t="shared" si="1618"/>
        <v>40066</v>
      </c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>
        <v>693.23</v>
      </c>
      <c r="AX626" s="9">
        <f t="shared" si="1626"/>
        <v>693.23</v>
      </c>
      <c r="AY626" s="10">
        <f>SUM(U626:X626)+Z626+SUM(AA626:AE626)+AH626+SUM(AI626:AJ626)+AL626+AN626+AP626+AR626+AT626+AV626+AX626</f>
        <v>1246009.0075320001</v>
      </c>
      <c r="AZ626" s="10">
        <f>T626+AY626</f>
        <v>2733266.9022650002</v>
      </c>
      <c r="BA626" s="9"/>
      <c r="BB626" s="9">
        <f>I626+L626+Q626</f>
        <v>1487257.8947330001</v>
      </c>
      <c r="BC626" s="9"/>
      <c r="BD626" s="9"/>
      <c r="BE626" s="9"/>
      <c r="BF626" s="9"/>
      <c r="BG626" s="9">
        <f>W626+Z626+AC626+AH626+AI626+AL626+AN626+AX626</f>
        <v>1246009.0075320001</v>
      </c>
      <c r="BH626" s="9"/>
      <c r="BI626" s="9"/>
      <c r="BJ626" s="9"/>
    </row>
    <row r="627" spans="1:62" s="11" customFormat="1" x14ac:dyDescent="0.2">
      <c r="A627" s="8" t="s">
        <v>1257</v>
      </c>
      <c r="B627" s="8" t="s">
        <v>1258</v>
      </c>
      <c r="C627" s="8" t="s">
        <v>862</v>
      </c>
      <c r="D627" s="8" t="s">
        <v>862</v>
      </c>
      <c r="E627" s="8"/>
      <c r="F627" s="37">
        <v>5347801.7514239997</v>
      </c>
      <c r="G627" s="8"/>
      <c r="H627" s="9"/>
      <c r="I627" s="9">
        <f t="shared" si="1619"/>
        <v>2135343.1062929998</v>
      </c>
      <c r="J627" s="9"/>
      <c r="K627" s="9">
        <f t="shared" si="1627"/>
        <v>49422.746231999998</v>
      </c>
      <c r="L627" s="9">
        <f t="shared" ref="L627:L660" si="1629">K627</f>
        <v>49422.746231999998</v>
      </c>
      <c r="M627" s="9"/>
      <c r="N627" s="9"/>
      <c r="O627" s="9"/>
      <c r="P627" s="9"/>
      <c r="Q627" s="9">
        <f t="shared" si="1620"/>
        <v>46831.510563000003</v>
      </c>
      <c r="R627" s="9"/>
      <c r="S627" s="9"/>
      <c r="T627" s="10">
        <f t="shared" si="1621"/>
        <v>2231597.3630880001</v>
      </c>
      <c r="U627" s="9"/>
      <c r="V627" s="9"/>
      <c r="W627" s="9">
        <f t="shared" si="1622"/>
        <v>1549888.0988940001</v>
      </c>
      <c r="X627" s="9"/>
      <c r="Y627" s="9">
        <f t="shared" si="1628"/>
        <v>68666.386606999993</v>
      </c>
      <c r="Z627" s="9">
        <f t="shared" si="1602"/>
        <v>68666.386606999993</v>
      </c>
      <c r="AA627" s="9"/>
      <c r="AB627" s="9"/>
      <c r="AC627" s="9">
        <f t="shared" si="1623"/>
        <v>63882.633057999999</v>
      </c>
      <c r="AD627" s="9"/>
      <c r="AE627" s="9"/>
      <c r="AF627" s="9">
        <f>RURAL1516RSG</f>
        <v>25850.352941000001</v>
      </c>
      <c r="AG627" s="9">
        <f t="shared" si="1624"/>
        <v>48128</v>
      </c>
      <c r="AH627" s="9">
        <f t="shared" si="1625"/>
        <v>48128</v>
      </c>
      <c r="AI627" s="9"/>
      <c r="AJ627" s="9"/>
      <c r="AK627" s="9">
        <v>50991</v>
      </c>
      <c r="AL627" s="9">
        <f t="shared" si="1618"/>
        <v>50991</v>
      </c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>
        <v>693.23</v>
      </c>
      <c r="AX627" s="9">
        <f t="shared" si="1626"/>
        <v>693.23</v>
      </c>
      <c r="AY627" s="10">
        <f>SUM(U627:X627)+Z627+SUM(AA627:AE627)+AH627+SUM(AI627:AJ627)+AL627+AN627+AP627+AR627+AT627+AV627+AX627</f>
        <v>1782249.3485589998</v>
      </c>
      <c r="AZ627" s="10">
        <f>T627+AY627</f>
        <v>4013846.7116470002</v>
      </c>
      <c r="BA627" s="9"/>
      <c r="BB627" s="9">
        <f>I627+L627+Q627</f>
        <v>2231597.3630880001</v>
      </c>
      <c r="BC627" s="9"/>
      <c r="BD627" s="9"/>
      <c r="BE627" s="9"/>
      <c r="BF627" s="9"/>
      <c r="BG627" s="9">
        <f>W627+Z627+AC627+AH627+AI627+AL627+AN627+AX627</f>
        <v>1782249.3485589998</v>
      </c>
      <c r="BH627" s="9"/>
      <c r="BI627" s="9"/>
      <c r="BJ627" s="9"/>
    </row>
    <row r="628" spans="1:62" s="11" customFormat="1" x14ac:dyDescent="0.2">
      <c r="A628" s="8" t="s">
        <v>1259</v>
      </c>
      <c r="B628" s="8" t="s">
        <v>1260</v>
      </c>
      <c r="C628" s="8" t="s">
        <v>862</v>
      </c>
      <c r="D628" s="8" t="s">
        <v>862</v>
      </c>
      <c r="E628" s="8"/>
      <c r="F628" s="37">
        <v>8180296.164016</v>
      </c>
      <c r="G628" s="8"/>
      <c r="H628" s="9"/>
      <c r="I628" s="9">
        <f t="shared" si="1619"/>
        <v>4048264.4780609999</v>
      </c>
      <c r="J628" s="9"/>
      <c r="K628" s="9">
        <f t="shared" si="1627"/>
        <v>76611.835401000004</v>
      </c>
      <c r="L628" s="9">
        <f t="shared" si="1629"/>
        <v>76611.835401000004</v>
      </c>
      <c r="M628" s="9"/>
      <c r="N628" s="9"/>
      <c r="O628" s="9"/>
      <c r="P628" s="9"/>
      <c r="Q628" s="9">
        <f t="shared" si="1620"/>
        <v>35275.338294000001</v>
      </c>
      <c r="R628" s="9"/>
      <c r="S628" s="9"/>
      <c r="T628" s="10">
        <f t="shared" si="1621"/>
        <v>4160151.6517559998</v>
      </c>
      <c r="U628" s="9"/>
      <c r="V628" s="9"/>
      <c r="W628" s="9">
        <f t="shared" si="1622"/>
        <v>2938336.6622580001</v>
      </c>
      <c r="X628" s="9"/>
      <c r="Y628" s="9">
        <f t="shared" si="1628"/>
        <v>106442.039534</v>
      </c>
      <c r="Z628" s="9">
        <f t="shared" si="1602"/>
        <v>106442.039534</v>
      </c>
      <c r="AA628" s="9"/>
      <c r="AB628" s="9"/>
      <c r="AC628" s="9">
        <f t="shared" si="1623"/>
        <v>48118.915345000001</v>
      </c>
      <c r="AD628" s="9"/>
      <c r="AE628" s="9"/>
      <c r="AF628" s="9">
        <f>RURAL1516RSG</f>
        <v>8151.1764709999998</v>
      </c>
      <c r="AG628" s="9">
        <f t="shared" si="1624"/>
        <v>82291</v>
      </c>
      <c r="AH628" s="9">
        <f t="shared" si="1625"/>
        <v>82291</v>
      </c>
      <c r="AI628" s="9"/>
      <c r="AJ628" s="9"/>
      <c r="AK628" s="9">
        <v>83094</v>
      </c>
      <c r="AL628" s="9">
        <f t="shared" si="1618"/>
        <v>83094</v>
      </c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>
        <v>693.23</v>
      </c>
      <c r="AX628" s="9">
        <f t="shared" si="1626"/>
        <v>693.23</v>
      </c>
      <c r="AY628" s="10">
        <f>SUM(U628:X628)+Z628+SUM(AA628:AE628)+AH628+SUM(AI628:AJ628)+AL628+AN628+AP628+AR628+AT628+AV628+AX628</f>
        <v>3258975.8471370004</v>
      </c>
      <c r="AZ628" s="10">
        <f>T628+AY628</f>
        <v>7419127.4988930002</v>
      </c>
      <c r="BA628" s="9"/>
      <c r="BB628" s="9">
        <f>I628+L628+Q628</f>
        <v>4160151.6517559998</v>
      </c>
      <c r="BC628" s="9"/>
      <c r="BD628" s="9"/>
      <c r="BE628" s="9"/>
      <c r="BF628" s="9"/>
      <c r="BG628" s="9">
        <f>W628+Z628+AC628+AH628+AI628+AL628+AN628+AX628</f>
        <v>3258975.8471370004</v>
      </c>
      <c r="BH628" s="9"/>
      <c r="BI628" s="9"/>
      <c r="BJ628" s="9"/>
    </row>
    <row r="629" spans="1:62" s="11" customFormat="1" x14ac:dyDescent="0.2">
      <c r="A629" s="8" t="s">
        <v>1261</v>
      </c>
      <c r="B629" s="8" t="s">
        <v>1262</v>
      </c>
      <c r="C629" s="8" t="s">
        <v>862</v>
      </c>
      <c r="D629" s="8" t="s">
        <v>862</v>
      </c>
      <c r="E629" s="8"/>
      <c r="F629" s="37">
        <v>3297910.2338930001</v>
      </c>
      <c r="G629" s="8"/>
      <c r="H629" s="9"/>
      <c r="I629" s="9">
        <f t="shared" si="1619"/>
        <v>1575340.3586919999</v>
      </c>
      <c r="J629" s="9"/>
      <c r="K629" s="9">
        <f t="shared" si="1627"/>
        <v>41921.320276999999</v>
      </c>
      <c r="L629" s="9">
        <f t="shared" si="1629"/>
        <v>41921.320276999999</v>
      </c>
      <c r="M629" s="9"/>
      <c r="N629" s="9"/>
      <c r="O629" s="9"/>
      <c r="P629" s="9"/>
      <c r="Q629" s="9">
        <f t="shared" si="1620"/>
        <v>42208.958642999998</v>
      </c>
      <c r="R629" s="9"/>
      <c r="S629" s="9"/>
      <c r="T629" s="10">
        <f t="shared" si="1621"/>
        <v>1659470.6376120001</v>
      </c>
      <c r="U629" s="9"/>
      <c r="V629" s="9"/>
      <c r="W629" s="9">
        <f t="shared" si="1622"/>
        <v>1143423.3994750001</v>
      </c>
      <c r="X629" s="9"/>
      <c r="Y629" s="9">
        <f t="shared" si="1628"/>
        <v>58244.144744999998</v>
      </c>
      <c r="Z629" s="9">
        <f t="shared" si="1602"/>
        <v>58244.144744999998</v>
      </c>
      <c r="AA629" s="9"/>
      <c r="AB629" s="9"/>
      <c r="AC629" s="9">
        <f t="shared" si="1623"/>
        <v>57577.032736000001</v>
      </c>
      <c r="AD629" s="9"/>
      <c r="AE629" s="9"/>
      <c r="AF629" s="9">
        <f>RURAL1516RSG</f>
        <v>43529.470587999996</v>
      </c>
      <c r="AG629" s="9"/>
      <c r="AH629" s="9"/>
      <c r="AI629" s="9"/>
      <c r="AJ629" s="9"/>
      <c r="AK629" s="9">
        <v>43660</v>
      </c>
      <c r="AL629" s="9">
        <f t="shared" si="1618"/>
        <v>43660</v>
      </c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>
        <v>693.23</v>
      </c>
      <c r="AX629" s="9">
        <f t="shared" si="1626"/>
        <v>693.23</v>
      </c>
      <c r="AY629" s="10">
        <f>SUM(U629:X629)+Z629+SUM(AA629:AE629)+AH629+SUM(AI629:AJ629)+AL629+AN629+AP629+AR629+AT629+AV629+AX629</f>
        <v>1303597.8069559999</v>
      </c>
      <c r="AZ629" s="10">
        <f>T629+AY629</f>
        <v>2963068.4445679998</v>
      </c>
      <c r="BA629" s="9"/>
      <c r="BB629" s="9">
        <f>I629+L629+Q629</f>
        <v>1659470.6376120001</v>
      </c>
      <c r="BC629" s="9"/>
      <c r="BD629" s="9"/>
      <c r="BE629" s="9"/>
      <c r="BF629" s="9"/>
      <c r="BG629" s="9">
        <f>W629+Z629+AC629+AH629+AI629+AL629+AN629+AX629</f>
        <v>1303597.8069559999</v>
      </c>
      <c r="BH629" s="9"/>
      <c r="BI629" s="9"/>
      <c r="BJ629" s="9"/>
    </row>
    <row r="630" spans="1:62" s="20" customFormat="1" x14ac:dyDescent="0.2">
      <c r="A630" s="17" t="s">
        <v>1263</v>
      </c>
      <c r="B630" s="17" t="s">
        <v>1264</v>
      </c>
      <c r="C630" s="17" t="s">
        <v>1265</v>
      </c>
      <c r="D630" s="17" t="s">
        <v>1265</v>
      </c>
      <c r="E630" s="17"/>
      <c r="F630" s="40">
        <v>61576181.57818</v>
      </c>
      <c r="G630" s="17"/>
      <c r="H630" s="18"/>
      <c r="I630" s="18"/>
      <c r="J630" s="18">
        <f t="shared" ref="J630:J636" si="1630">FIREFUND1516BL</f>
        <v>28637943.020052001</v>
      </c>
      <c r="K630" s="18">
        <f t="shared" si="1627"/>
        <v>439083.90858599998</v>
      </c>
      <c r="L630" s="18">
        <f t="shared" si="1629"/>
        <v>439083.90858599998</v>
      </c>
      <c r="M630" s="18"/>
      <c r="N630" s="18"/>
      <c r="O630" s="18"/>
      <c r="P630" s="18"/>
      <c r="Q630" s="18"/>
      <c r="R630" s="18"/>
      <c r="S630" s="18"/>
      <c r="T630" s="19">
        <f t="shared" si="1621"/>
        <v>29077026.928638</v>
      </c>
      <c r="U630" s="18"/>
      <c r="V630" s="18"/>
      <c r="W630" s="18"/>
      <c r="X630" s="18">
        <f t="shared" ref="X630:X636" si="1631">FIREFUND1516RSG</f>
        <v>29168639.490802001</v>
      </c>
      <c r="Y630" s="18">
        <f t="shared" si="1628"/>
        <v>610049.17206300003</v>
      </c>
      <c r="Z630" s="18">
        <f t="shared" si="1602"/>
        <v>610049.17206300003</v>
      </c>
      <c r="AA630" s="18"/>
      <c r="AB630" s="18"/>
      <c r="AC630" s="18"/>
      <c r="AD630" s="18"/>
      <c r="AE630" s="18"/>
      <c r="AF630" s="18"/>
      <c r="AG630" s="18">
        <f>CTFREEZE21516RSG</f>
        <v>470038</v>
      </c>
      <c r="AH630" s="18">
        <f t="shared" ref="AH630" si="1632">AG630</f>
        <v>470038</v>
      </c>
      <c r="AI630" s="18"/>
      <c r="AJ630" s="18"/>
      <c r="AK630" s="18">
        <v>476124</v>
      </c>
      <c r="AL630" s="18">
        <f t="shared" si="1618"/>
        <v>476124</v>
      </c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9">
        <f>SUM(U630:X630)+Z630+SUM(AA630:AE630)+AH630+SUM(AI630:AJ630)+AL630+AN630+AP630+AR630+AT630+AV630+AX630</f>
        <v>30724850.662865002</v>
      </c>
      <c r="AZ630" s="19">
        <f>T630+AY630</f>
        <v>59801877.591503002</v>
      </c>
      <c r="BA630" s="18"/>
      <c r="BB630" s="18"/>
      <c r="BC630" s="18">
        <f>J630+L630</f>
        <v>29077026.928638</v>
      </c>
      <c r="BD630" s="18"/>
      <c r="BE630" s="18"/>
      <c r="BF630" s="18"/>
      <c r="BG630" s="18"/>
      <c r="BH630" s="18">
        <f>X630+Z630+AH630+AL630</f>
        <v>30724850.662865002</v>
      </c>
      <c r="BI630" s="18"/>
      <c r="BJ630" s="18"/>
    </row>
    <row r="631" spans="1:62" s="20" customFormat="1" x14ac:dyDescent="0.2">
      <c r="A631" s="17" t="s">
        <v>1266</v>
      </c>
      <c r="B631" s="17" t="s">
        <v>1267</v>
      </c>
      <c r="C631" s="17" t="s">
        <v>1265</v>
      </c>
      <c r="D631" s="17" t="s">
        <v>1265</v>
      </c>
      <c r="E631" s="17"/>
      <c r="F631" s="40">
        <v>35434638.430032</v>
      </c>
      <c r="G631" s="17"/>
      <c r="H631" s="18"/>
      <c r="I631" s="18"/>
      <c r="J631" s="18">
        <f t="shared" si="1630"/>
        <v>17993156.375863001</v>
      </c>
      <c r="K631" s="18">
        <f t="shared" si="1627"/>
        <v>282677.12288099999</v>
      </c>
      <c r="L631" s="18">
        <f t="shared" si="1629"/>
        <v>282677.12288099999</v>
      </c>
      <c r="M631" s="18"/>
      <c r="N631" s="18"/>
      <c r="O631" s="18"/>
      <c r="P631" s="18"/>
      <c r="Q631" s="18"/>
      <c r="R631" s="18"/>
      <c r="S631" s="18"/>
      <c r="T631" s="19">
        <f t="shared" si="1621"/>
        <v>18275833.498744</v>
      </c>
      <c r="U631" s="18"/>
      <c r="V631" s="18"/>
      <c r="W631" s="18"/>
      <c r="X631" s="18">
        <f t="shared" si="1631"/>
        <v>18335845.180302002</v>
      </c>
      <c r="Y631" s="18">
        <f t="shared" si="1628"/>
        <v>392742.57471700001</v>
      </c>
      <c r="Z631" s="18">
        <f t="shared" si="1602"/>
        <v>392742.57471700001</v>
      </c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9">
        <f>SUM(U631:X631)+Z631+SUM(AA631:AE631)+AH631+SUM(AI631:AJ631)+AL631+AN631+AP631+AR631+AT631+AV631+AX631</f>
        <v>18728587.755019002</v>
      </c>
      <c r="AZ631" s="19">
        <f>T631+AY631</f>
        <v>37004421.253763005</v>
      </c>
      <c r="BA631" s="18"/>
      <c r="BB631" s="18"/>
      <c r="BC631" s="18">
        <f>J631+L631</f>
        <v>18275833.498744</v>
      </c>
      <c r="BD631" s="18"/>
      <c r="BE631" s="18"/>
      <c r="BF631" s="18"/>
      <c r="BG631" s="18"/>
      <c r="BH631" s="18">
        <f>X631+Z631+AH631+AL631</f>
        <v>18728587.755019002</v>
      </c>
      <c r="BI631" s="18"/>
      <c r="BJ631" s="18"/>
    </row>
    <row r="632" spans="1:62" s="20" customFormat="1" x14ac:dyDescent="0.2">
      <c r="A632" s="17" t="s">
        <v>1268</v>
      </c>
      <c r="B632" s="17" t="s">
        <v>1269</v>
      </c>
      <c r="C632" s="17" t="s">
        <v>1265</v>
      </c>
      <c r="D632" s="17" t="s">
        <v>1265</v>
      </c>
      <c r="E632" s="17"/>
      <c r="F632" s="40">
        <v>28805827.779762998</v>
      </c>
      <c r="G632" s="17"/>
      <c r="H632" s="18"/>
      <c r="I632" s="18"/>
      <c r="J632" s="18">
        <f t="shared" si="1630"/>
        <v>13986938.352792</v>
      </c>
      <c r="K632" s="18">
        <f t="shared" si="1627"/>
        <v>239484.05086799999</v>
      </c>
      <c r="L632" s="18">
        <f t="shared" si="1629"/>
        <v>239484.05086799999</v>
      </c>
      <c r="M632" s="18"/>
      <c r="N632" s="18"/>
      <c r="O632" s="18"/>
      <c r="P632" s="18"/>
      <c r="Q632" s="18"/>
      <c r="R632" s="18"/>
      <c r="S632" s="18"/>
      <c r="T632" s="19">
        <f t="shared" si="1621"/>
        <v>14226422.403660001</v>
      </c>
      <c r="U632" s="18"/>
      <c r="V632" s="18"/>
      <c r="W632" s="18"/>
      <c r="X632" s="18">
        <f t="shared" si="1631"/>
        <v>14249081.415732</v>
      </c>
      <c r="Y632" s="18">
        <f t="shared" si="1628"/>
        <v>332731.49868900003</v>
      </c>
      <c r="Z632" s="18">
        <f t="shared" si="1602"/>
        <v>332731.49868900003</v>
      </c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9">
        <f>SUM(U632:X632)+Z632+SUM(AA632:AE632)+AH632+SUM(AI632:AJ632)+AL632+AN632+AP632+AR632+AT632+AV632+AX632</f>
        <v>14581812.914421</v>
      </c>
      <c r="AZ632" s="19">
        <f>T632+AY632</f>
        <v>28808235.318080999</v>
      </c>
      <c r="BA632" s="18"/>
      <c r="BB632" s="18"/>
      <c r="BC632" s="18">
        <f>J632+L632</f>
        <v>14226422.403660001</v>
      </c>
      <c r="BD632" s="18"/>
      <c r="BE632" s="18"/>
      <c r="BF632" s="18"/>
      <c r="BG632" s="18"/>
      <c r="BH632" s="18">
        <f>X632+Z632+AH632+AL632</f>
        <v>14581812.914421</v>
      </c>
      <c r="BI632" s="18"/>
      <c r="BJ632" s="18"/>
    </row>
    <row r="633" spans="1:62" s="20" customFormat="1" x14ac:dyDescent="0.2">
      <c r="A633" s="17" t="s">
        <v>1270</v>
      </c>
      <c r="B633" s="17" t="s">
        <v>1271</v>
      </c>
      <c r="C633" s="17" t="s">
        <v>1265</v>
      </c>
      <c r="D633" s="17" t="s">
        <v>1265</v>
      </c>
      <c r="E633" s="17"/>
      <c r="F633" s="40">
        <v>25948109.103383999</v>
      </c>
      <c r="G633" s="17"/>
      <c r="H633" s="18"/>
      <c r="I633" s="18"/>
      <c r="J633" s="18">
        <f t="shared" si="1630"/>
        <v>13861136.139533</v>
      </c>
      <c r="K633" s="18">
        <f t="shared" si="1627"/>
        <v>248033.09476599999</v>
      </c>
      <c r="L633" s="18">
        <f t="shared" si="1629"/>
        <v>248033.09476599999</v>
      </c>
      <c r="M633" s="18"/>
      <c r="N633" s="18"/>
      <c r="O633" s="18"/>
      <c r="P633" s="18"/>
      <c r="Q633" s="18"/>
      <c r="R633" s="18"/>
      <c r="S633" s="18"/>
      <c r="T633" s="19">
        <f t="shared" si="1621"/>
        <v>14109169.234299</v>
      </c>
      <c r="U633" s="18"/>
      <c r="V633" s="18"/>
      <c r="W633" s="18"/>
      <c r="X633" s="18">
        <f t="shared" si="1631"/>
        <v>14117603.86403</v>
      </c>
      <c r="Y633" s="18">
        <f t="shared" si="1628"/>
        <v>344609.26749400003</v>
      </c>
      <c r="Z633" s="18">
        <f t="shared" si="1602"/>
        <v>344609.26749400003</v>
      </c>
      <c r="AA633" s="18"/>
      <c r="AB633" s="18"/>
      <c r="AC633" s="18"/>
      <c r="AD633" s="18"/>
      <c r="AE633" s="18"/>
      <c r="AF633" s="18"/>
      <c r="AG633" s="18">
        <f>CTFREEZE21516RSG</f>
        <v>482501</v>
      </c>
      <c r="AH633" s="18">
        <f t="shared" ref="AH633" si="1633">AG633</f>
        <v>482501</v>
      </c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9">
        <f>SUM(U633:X633)+Z633+SUM(AA633:AE633)+AH633+SUM(AI633:AJ633)+AL633+AN633+AP633+AR633+AT633+AV633+AX633</f>
        <v>14944714.131524</v>
      </c>
      <c r="AZ633" s="19">
        <f>T633+AY633</f>
        <v>29053883.365823001</v>
      </c>
      <c r="BA633" s="18"/>
      <c r="BB633" s="18"/>
      <c r="BC633" s="18">
        <f>J633+L633</f>
        <v>14109169.234299</v>
      </c>
      <c r="BD633" s="18"/>
      <c r="BE633" s="18"/>
      <c r="BF633" s="18"/>
      <c r="BG633" s="18"/>
      <c r="BH633" s="18">
        <f>X633+Z633+AH633+AL633</f>
        <v>14944714.131524</v>
      </c>
      <c r="BI633" s="18"/>
      <c r="BJ633" s="18"/>
    </row>
    <row r="634" spans="1:62" s="20" customFormat="1" x14ac:dyDescent="0.2">
      <c r="A634" s="17" t="s">
        <v>1272</v>
      </c>
      <c r="B634" s="17" t="s">
        <v>1273</v>
      </c>
      <c r="C634" s="17" t="s">
        <v>1265</v>
      </c>
      <c r="D634" s="17" t="s">
        <v>1265</v>
      </c>
      <c r="E634" s="17"/>
      <c r="F634" s="40">
        <v>64702567.267851003</v>
      </c>
      <c r="G634" s="17"/>
      <c r="H634" s="18"/>
      <c r="I634" s="18"/>
      <c r="J634" s="18">
        <f t="shared" si="1630"/>
        <v>30218292.543590002</v>
      </c>
      <c r="K634" s="18">
        <f t="shared" si="1627"/>
        <v>397516.63668699999</v>
      </c>
      <c r="L634" s="18">
        <f t="shared" si="1629"/>
        <v>397516.63668699999</v>
      </c>
      <c r="M634" s="18"/>
      <c r="N634" s="18"/>
      <c r="O634" s="18"/>
      <c r="P634" s="18"/>
      <c r="Q634" s="18"/>
      <c r="R634" s="18"/>
      <c r="S634" s="18"/>
      <c r="T634" s="19">
        <f t="shared" si="1621"/>
        <v>30615809.180277001</v>
      </c>
      <c r="U634" s="18"/>
      <c r="V634" s="18"/>
      <c r="W634" s="18"/>
      <c r="X634" s="18">
        <f t="shared" si="1631"/>
        <v>30775361.985202</v>
      </c>
      <c r="Y634" s="18">
        <f t="shared" si="1628"/>
        <v>552296.93083700002</v>
      </c>
      <c r="Z634" s="18">
        <f t="shared" si="1602"/>
        <v>552296.93083700002</v>
      </c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9">
        <f>SUM(U634:X634)+Z634+SUM(AA634:AE634)+AH634+SUM(AI634:AJ634)+AL634+AN634+AP634+AR634+AT634+AV634+AX634</f>
        <v>31327658.916039001</v>
      </c>
      <c r="AZ634" s="19">
        <f>T634+AY634</f>
        <v>61943468.096316002</v>
      </c>
      <c r="BA634" s="18"/>
      <c r="BB634" s="18"/>
      <c r="BC634" s="18">
        <f>J634+L634</f>
        <v>30615809.180277001</v>
      </c>
      <c r="BD634" s="18"/>
      <c r="BE634" s="18"/>
      <c r="BF634" s="18"/>
      <c r="BG634" s="18"/>
      <c r="BH634" s="18">
        <f>X634+Z634+AH634+AL634</f>
        <v>31327658.916039001</v>
      </c>
      <c r="BI634" s="18"/>
      <c r="BJ634" s="18"/>
    </row>
    <row r="635" spans="1:62" s="20" customFormat="1" x14ac:dyDescent="0.2">
      <c r="A635" s="17" t="s">
        <v>1274</v>
      </c>
      <c r="B635" s="17" t="s">
        <v>1275</v>
      </c>
      <c r="C635" s="17" t="s">
        <v>1265</v>
      </c>
      <c r="D635" s="17" t="s">
        <v>1265</v>
      </c>
      <c r="E635" s="17"/>
      <c r="F635" s="40">
        <v>47586655.245805003</v>
      </c>
      <c r="G635" s="17"/>
      <c r="H635" s="18"/>
      <c r="I635" s="18"/>
      <c r="J635" s="18">
        <f t="shared" si="1630"/>
        <v>22079745.727513</v>
      </c>
      <c r="K635" s="18">
        <f t="shared" si="1627"/>
        <v>371029.83339799999</v>
      </c>
      <c r="L635" s="18">
        <f t="shared" si="1629"/>
        <v>371029.83339799999</v>
      </c>
      <c r="M635" s="18"/>
      <c r="N635" s="18"/>
      <c r="O635" s="18"/>
      <c r="P635" s="18"/>
      <c r="Q635" s="18"/>
      <c r="R635" s="18"/>
      <c r="S635" s="18"/>
      <c r="T635" s="19">
        <f t="shared" si="1621"/>
        <v>22450775.560911</v>
      </c>
      <c r="U635" s="18"/>
      <c r="V635" s="18"/>
      <c r="W635" s="18"/>
      <c r="X635" s="18">
        <f t="shared" si="1631"/>
        <v>22484213.493974999</v>
      </c>
      <c r="Y635" s="18">
        <f t="shared" si="1628"/>
        <v>515497.01150199998</v>
      </c>
      <c r="Z635" s="18">
        <f t="shared" si="1602"/>
        <v>515497.01150199998</v>
      </c>
      <c r="AA635" s="18"/>
      <c r="AB635" s="18"/>
      <c r="AC635" s="18"/>
      <c r="AD635" s="18"/>
      <c r="AE635" s="18"/>
      <c r="AF635" s="18"/>
      <c r="AG635" s="18">
        <f>CTFREEZE21516RSG</f>
        <v>399045</v>
      </c>
      <c r="AH635" s="18">
        <f t="shared" ref="AH635:AH637" si="1634">AG635</f>
        <v>399045</v>
      </c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9">
        <f>SUM(U635:X635)+Z635+SUM(AA635:AE635)+AH635+SUM(AI635:AJ635)+AL635+AN635+AP635+AR635+AT635+AV635+AX635</f>
        <v>23398755.505477</v>
      </c>
      <c r="AZ635" s="19">
        <f>T635+AY635</f>
        <v>45849531.066387996</v>
      </c>
      <c r="BA635" s="18"/>
      <c r="BB635" s="18"/>
      <c r="BC635" s="18">
        <f>J635+L635</f>
        <v>22450775.560911</v>
      </c>
      <c r="BD635" s="18"/>
      <c r="BE635" s="18"/>
      <c r="BF635" s="18"/>
      <c r="BG635" s="18"/>
      <c r="BH635" s="18">
        <f>X635+Z635+AH635+AL635</f>
        <v>23398755.505477</v>
      </c>
      <c r="BI635" s="18"/>
      <c r="BJ635" s="18"/>
    </row>
    <row r="636" spans="1:62" s="20" customFormat="1" x14ac:dyDescent="0.2">
      <c r="A636" s="17" t="s">
        <v>1276</v>
      </c>
      <c r="B636" s="17" t="s">
        <v>1277</v>
      </c>
      <c r="C636" s="17" t="s">
        <v>1278</v>
      </c>
      <c r="D636" s="17" t="s">
        <v>1278</v>
      </c>
      <c r="E636" s="17"/>
      <c r="F636" s="40">
        <v>28261315.885690998</v>
      </c>
      <c r="G636" s="17"/>
      <c r="H636" s="18"/>
      <c r="I636" s="18"/>
      <c r="J636" s="18">
        <f t="shared" si="1630"/>
        <v>14002340.219022</v>
      </c>
      <c r="K636" s="18">
        <f t="shared" si="1627"/>
        <v>455976.95546999999</v>
      </c>
      <c r="L636" s="18">
        <f t="shared" si="1629"/>
        <v>455976.95546999999</v>
      </c>
      <c r="M636" s="18"/>
      <c r="N636" s="18"/>
      <c r="O636" s="18"/>
      <c r="P636" s="18"/>
      <c r="Q636" s="18"/>
      <c r="R636" s="18"/>
      <c r="S636" s="18"/>
      <c r="T636" s="19">
        <f t="shared" si="1621"/>
        <v>14458317.174492</v>
      </c>
      <c r="U636" s="18"/>
      <c r="V636" s="18"/>
      <c r="W636" s="18"/>
      <c r="X636" s="18">
        <f t="shared" si="1631"/>
        <v>14249282.390625</v>
      </c>
      <c r="Y636" s="18">
        <f t="shared" si="1628"/>
        <v>633519.83237099997</v>
      </c>
      <c r="Z636" s="18">
        <f t="shared" si="1602"/>
        <v>633519.83237099997</v>
      </c>
      <c r="AA636" s="18"/>
      <c r="AB636" s="18"/>
      <c r="AC636" s="18"/>
      <c r="AD636" s="18"/>
      <c r="AE636" s="18"/>
      <c r="AF636" s="18">
        <f>RURAL1516RSG</f>
        <v>81083.235293999998</v>
      </c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9">
        <f>SUM(U636:X636)+Z636+SUM(AA636:AE636)+AH636+SUM(AI636:AJ636)+AL636+AN636+AP636+AR636+AT636+AV636+AX636</f>
        <v>14882802.222996</v>
      </c>
      <c r="AZ636" s="19">
        <f>T636+AY636</f>
        <v>29341119.397487998</v>
      </c>
      <c r="BA636" s="18"/>
      <c r="BB636" s="18"/>
      <c r="BC636" s="18">
        <f>J636+L636</f>
        <v>14458317.174492</v>
      </c>
      <c r="BD636" s="18"/>
      <c r="BE636" s="18"/>
      <c r="BF636" s="18"/>
      <c r="BG636" s="18"/>
      <c r="BH636" s="18">
        <f>X636+Z636+AH636+AL636</f>
        <v>14882802.222996</v>
      </c>
      <c r="BI636" s="18"/>
      <c r="BJ636" s="18"/>
    </row>
    <row r="637" spans="1:62" s="20" customFormat="1" x14ac:dyDescent="0.2">
      <c r="A637" s="17" t="s">
        <v>1397</v>
      </c>
      <c r="B637" s="17" t="s">
        <v>1398</v>
      </c>
      <c r="C637" s="17" t="s">
        <v>1278</v>
      </c>
      <c r="D637" s="17" t="s">
        <v>1278</v>
      </c>
      <c r="E637" s="17"/>
      <c r="F637" s="40">
        <v>18761632.793816999</v>
      </c>
      <c r="G637" s="17"/>
      <c r="H637" s="18"/>
      <c r="I637" s="18"/>
      <c r="J637" s="18">
        <f>'1516 data'!F645+'1516 data'!F651</f>
        <v>9140296.3407729995</v>
      </c>
      <c r="K637" s="18">
        <f>'1516 data'!G645+'1516 data'!G651</f>
        <v>347839.04203200003</v>
      </c>
      <c r="L637" s="18">
        <f t="shared" si="1629"/>
        <v>347839.04203200003</v>
      </c>
      <c r="M637" s="18"/>
      <c r="N637" s="18"/>
      <c r="O637" s="18"/>
      <c r="P637" s="18"/>
      <c r="Q637" s="18"/>
      <c r="R637" s="18"/>
      <c r="S637" s="18"/>
      <c r="T637" s="19">
        <f t="shared" si="1621"/>
        <v>9488135.3828049991</v>
      </c>
      <c r="U637" s="18"/>
      <c r="V637" s="18"/>
      <c r="W637" s="18"/>
      <c r="X637" s="18">
        <f>'1516 data'!S645+'1516 data'!S651</f>
        <v>9295782.0330879986</v>
      </c>
      <c r="Y637" s="18">
        <f>'1516 data'!T645+'1516 data'!T651</f>
        <v>483276.46596399997</v>
      </c>
      <c r="Z637" s="18">
        <f t="shared" si="1602"/>
        <v>483276.46596399997</v>
      </c>
      <c r="AA637" s="18"/>
      <c r="AB637" s="18"/>
      <c r="AC637" s="18"/>
      <c r="AD637" s="18"/>
      <c r="AE637" s="18"/>
      <c r="AF637" s="18">
        <f>'1516 data'!Z645+'1516 data'!Z651</f>
        <v>9402.1176469999991</v>
      </c>
      <c r="AG637" s="18">
        <f>'1516 data'!AC645+'1516 data'!AC651</f>
        <v>159057</v>
      </c>
      <c r="AH637" s="18">
        <f t="shared" si="1634"/>
        <v>159057</v>
      </c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9">
        <f>SUM(U637:X637)+Z637+SUM(AA637:AE637)+AH637+SUM(AI637:AJ637)+AL637+AN637+AP637+AR637+AT637+AV637+AX637</f>
        <v>9938115.4990519993</v>
      </c>
      <c r="AZ637" s="19">
        <f>T637+AY637</f>
        <v>19426250.881857</v>
      </c>
      <c r="BA637" s="18"/>
      <c r="BB637" s="18"/>
      <c r="BC637" s="18">
        <f>J637+L637</f>
        <v>9488135.3828049991</v>
      </c>
      <c r="BD637" s="18"/>
      <c r="BE637" s="18"/>
      <c r="BF637" s="18"/>
      <c r="BG637" s="18"/>
      <c r="BH637" s="18">
        <f>X637+Z637+AH637+AL637</f>
        <v>9938115.4990519993</v>
      </c>
      <c r="BI637" s="18"/>
      <c r="BJ637" s="18"/>
    </row>
    <row r="638" spans="1:62" s="20" customFormat="1" x14ac:dyDescent="0.2">
      <c r="A638" s="17" t="s">
        <v>1279</v>
      </c>
      <c r="B638" s="17" t="s">
        <v>1280</v>
      </c>
      <c r="C638" s="17" t="s">
        <v>1278</v>
      </c>
      <c r="D638" s="17" t="s">
        <v>1278</v>
      </c>
      <c r="E638" s="17"/>
      <c r="F638" s="40">
        <v>19308983.618689001</v>
      </c>
      <c r="G638" s="17"/>
      <c r="H638" s="18"/>
      <c r="I638" s="18"/>
      <c r="J638" s="18">
        <f t="shared" ref="J638:J644" si="1635">FIREFUND1516BL</f>
        <v>9669176.3766539991</v>
      </c>
      <c r="K638" s="18">
        <f t="shared" ref="K638:K644" si="1636">CTFREEZE11516BL</f>
        <v>230546.92345999999</v>
      </c>
      <c r="L638" s="18">
        <f t="shared" si="1629"/>
        <v>230546.92345999999</v>
      </c>
      <c r="M638" s="18"/>
      <c r="N638" s="18"/>
      <c r="O638" s="18"/>
      <c r="P638" s="18"/>
      <c r="Q638" s="18"/>
      <c r="R638" s="18"/>
      <c r="S638" s="18"/>
      <c r="T638" s="19">
        <f t="shared" si="1621"/>
        <v>9899723.3001139984</v>
      </c>
      <c r="U638" s="18"/>
      <c r="V638" s="18"/>
      <c r="W638" s="18"/>
      <c r="X638" s="18">
        <f t="shared" ref="X638:X644" si="1637">FIREFUND1516RSG</f>
        <v>9841858.6350689996</v>
      </c>
      <c r="Y638" s="18">
        <f t="shared" ref="Y638:Y644" si="1638">CTFREEZE11516RSG</f>
        <v>320314.539039</v>
      </c>
      <c r="Z638" s="18">
        <f t="shared" si="1602"/>
        <v>320314.539039</v>
      </c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9">
        <f>SUM(U638:X638)+Z638+SUM(AA638:AE638)+AH638+SUM(AI638:AJ638)+AL638+AN638+AP638+AR638+AT638+AV638+AX638</f>
        <v>10162173.174108</v>
      </c>
      <c r="AZ638" s="19">
        <f>T638+AY638</f>
        <v>20061896.474221997</v>
      </c>
      <c r="BA638" s="18"/>
      <c r="BB638" s="18"/>
      <c r="BC638" s="18">
        <f>J638+L638</f>
        <v>9899723.3001139984</v>
      </c>
      <c r="BD638" s="18"/>
      <c r="BE638" s="18"/>
      <c r="BF638" s="18"/>
      <c r="BG638" s="18"/>
      <c r="BH638" s="18">
        <f>X638+Z638+AH638+AL638</f>
        <v>10162173.174108</v>
      </c>
      <c r="BI638" s="18"/>
      <c r="BJ638" s="18"/>
    </row>
    <row r="639" spans="1:62" s="20" customFormat="1" x14ac:dyDescent="0.2">
      <c r="A639" s="17" t="s">
        <v>1281</v>
      </c>
      <c r="B639" s="17" t="s">
        <v>1282</v>
      </c>
      <c r="C639" s="17" t="s">
        <v>1278</v>
      </c>
      <c r="D639" s="17" t="s">
        <v>1278</v>
      </c>
      <c r="E639" s="17"/>
      <c r="F639" s="40">
        <v>16878028.958319999</v>
      </c>
      <c r="G639" s="17"/>
      <c r="H639" s="18"/>
      <c r="I639" s="18"/>
      <c r="J639" s="18">
        <f t="shared" si="1635"/>
        <v>8386857.5954569997</v>
      </c>
      <c r="K639" s="18">
        <f t="shared" si="1636"/>
        <v>113080.063542</v>
      </c>
      <c r="L639" s="18">
        <f t="shared" si="1629"/>
        <v>113080.063542</v>
      </c>
      <c r="M639" s="18"/>
      <c r="N639" s="18"/>
      <c r="O639" s="18"/>
      <c r="P639" s="18"/>
      <c r="Q639" s="18"/>
      <c r="R639" s="18"/>
      <c r="S639" s="18"/>
      <c r="T639" s="19">
        <f t="shared" si="1621"/>
        <v>8499937.6589989997</v>
      </c>
      <c r="U639" s="18"/>
      <c r="V639" s="18"/>
      <c r="W639" s="18"/>
      <c r="X639" s="18">
        <f t="shared" si="1637"/>
        <v>8542984.7884860002</v>
      </c>
      <c r="Y639" s="18">
        <f t="shared" si="1638"/>
        <v>157109.832065</v>
      </c>
      <c r="Z639" s="18">
        <f t="shared" si="1602"/>
        <v>157109.832065</v>
      </c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9">
        <f>SUM(U639:X639)+Z639+SUM(AA639:AE639)+AH639+SUM(AI639:AJ639)+AL639+AN639+AP639+AR639+AT639+AV639+AX639</f>
        <v>8700094.6205509994</v>
      </c>
      <c r="AZ639" s="19">
        <f>T639+AY639</f>
        <v>17200032.279550001</v>
      </c>
      <c r="BA639" s="18"/>
      <c r="BB639" s="18"/>
      <c r="BC639" s="18">
        <f>J639+L639</f>
        <v>8499937.6589989997</v>
      </c>
      <c r="BD639" s="18"/>
      <c r="BE639" s="18"/>
      <c r="BF639" s="18"/>
      <c r="BG639" s="18"/>
      <c r="BH639" s="18">
        <f>X639+Z639+AH639+AL639</f>
        <v>8700094.6205509994</v>
      </c>
      <c r="BI639" s="18"/>
      <c r="BJ639" s="18"/>
    </row>
    <row r="640" spans="1:62" s="20" customFormat="1" x14ac:dyDescent="0.2">
      <c r="A640" s="17" t="s">
        <v>1283</v>
      </c>
      <c r="B640" s="17" t="s">
        <v>1284</v>
      </c>
      <c r="C640" s="17" t="s">
        <v>1278</v>
      </c>
      <c r="D640" s="17" t="s">
        <v>1278</v>
      </c>
      <c r="E640" s="17"/>
      <c r="F640" s="40">
        <v>23805275.232353002</v>
      </c>
      <c r="G640" s="17"/>
      <c r="H640" s="18"/>
      <c r="I640" s="18"/>
      <c r="J640" s="18">
        <f t="shared" si="1635"/>
        <v>11369838.427476</v>
      </c>
      <c r="K640" s="18">
        <f t="shared" si="1636"/>
        <v>233027.75248200001</v>
      </c>
      <c r="L640" s="18">
        <f t="shared" si="1629"/>
        <v>233027.75248200001</v>
      </c>
      <c r="M640" s="18"/>
      <c r="N640" s="18"/>
      <c r="O640" s="18"/>
      <c r="P640" s="18"/>
      <c r="Q640" s="18"/>
      <c r="R640" s="18"/>
      <c r="S640" s="18"/>
      <c r="T640" s="19">
        <f t="shared" si="1621"/>
        <v>11602866.179958001</v>
      </c>
      <c r="U640" s="18"/>
      <c r="V640" s="18"/>
      <c r="W640" s="18"/>
      <c r="X640" s="18">
        <f t="shared" si="1637"/>
        <v>11574899.057432</v>
      </c>
      <c r="Y640" s="18">
        <f t="shared" si="1638"/>
        <v>323761.32372400002</v>
      </c>
      <c r="Z640" s="18">
        <f t="shared" si="1602"/>
        <v>323761.32372400002</v>
      </c>
      <c r="AA640" s="18"/>
      <c r="AB640" s="18"/>
      <c r="AC640" s="18"/>
      <c r="AD640" s="18"/>
      <c r="AE640" s="18"/>
      <c r="AF640" s="18"/>
      <c r="AG640" s="18">
        <f>CTFREEZE21516RSG</f>
        <v>446896</v>
      </c>
      <c r="AH640" s="18">
        <f t="shared" ref="AH640:AH641" si="1639">AG640</f>
        <v>446896</v>
      </c>
      <c r="AI640" s="18"/>
      <c r="AJ640" s="18"/>
      <c r="AK640" s="18">
        <v>227614</v>
      </c>
      <c r="AL640" s="18">
        <f t="shared" ref="AL640" si="1640">AK640</f>
        <v>227614</v>
      </c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9">
        <f>SUM(U640:X640)+Z640+SUM(AA640:AE640)+AH640+SUM(AI640:AJ640)+AL640+AN640+AP640+AR640+AT640+AV640+AX640</f>
        <v>12573170.381155999</v>
      </c>
      <c r="AZ640" s="19">
        <f>T640+AY640</f>
        <v>24176036.561113998</v>
      </c>
      <c r="BA640" s="18"/>
      <c r="BB640" s="18"/>
      <c r="BC640" s="18">
        <f>J640+L640</f>
        <v>11602866.179958001</v>
      </c>
      <c r="BD640" s="18"/>
      <c r="BE640" s="18"/>
      <c r="BF640" s="18"/>
      <c r="BG640" s="18"/>
      <c r="BH640" s="18">
        <f>X640+Z640+AH640+AL640</f>
        <v>12573170.381155999</v>
      </c>
      <c r="BI640" s="18"/>
      <c r="BJ640" s="18"/>
    </row>
    <row r="641" spans="1:62" s="20" customFormat="1" x14ac:dyDescent="0.2">
      <c r="A641" s="17" t="s">
        <v>1285</v>
      </c>
      <c r="B641" s="17" t="s">
        <v>1286</v>
      </c>
      <c r="C641" s="17" t="s">
        <v>1278</v>
      </c>
      <c r="D641" s="17" t="s">
        <v>1278</v>
      </c>
      <c r="E641" s="17"/>
      <c r="F641" s="40">
        <v>11444255.161661999</v>
      </c>
      <c r="G641" s="17"/>
      <c r="H641" s="18"/>
      <c r="I641" s="18"/>
      <c r="J641" s="18">
        <f t="shared" si="1635"/>
        <v>5393066.4344300004</v>
      </c>
      <c r="K641" s="18">
        <f t="shared" si="1636"/>
        <v>193074.658945</v>
      </c>
      <c r="L641" s="18">
        <f t="shared" si="1629"/>
        <v>193074.658945</v>
      </c>
      <c r="M641" s="18"/>
      <c r="N641" s="18"/>
      <c r="O641" s="18"/>
      <c r="P641" s="18"/>
      <c r="Q641" s="18"/>
      <c r="R641" s="18"/>
      <c r="S641" s="18"/>
      <c r="T641" s="19">
        <f t="shared" si="1621"/>
        <v>5586141.0933750002</v>
      </c>
      <c r="U641" s="18"/>
      <c r="V641" s="18"/>
      <c r="W641" s="18"/>
      <c r="X641" s="18">
        <f t="shared" si="1637"/>
        <v>5481768.069813</v>
      </c>
      <c r="Y641" s="18">
        <f t="shared" si="1638"/>
        <v>268251.77040799998</v>
      </c>
      <c r="Z641" s="18">
        <f t="shared" si="1602"/>
        <v>268251.77040799998</v>
      </c>
      <c r="AA641" s="18"/>
      <c r="AB641" s="18"/>
      <c r="AC641" s="18"/>
      <c r="AD641" s="18"/>
      <c r="AE641" s="18"/>
      <c r="AF641" s="18">
        <f>RURAL1516RSG</f>
        <v>98483.352941000005</v>
      </c>
      <c r="AG641" s="18">
        <f>CTFREEZE21516RSG</f>
        <v>188095</v>
      </c>
      <c r="AH641" s="18">
        <f t="shared" si="1639"/>
        <v>188095</v>
      </c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9">
        <f>SUM(U641:X641)+Z641+SUM(AA641:AE641)+AH641+SUM(AI641:AJ641)+AL641+AN641+AP641+AR641+AT641+AV641+AX641</f>
        <v>5938114.8402209999</v>
      </c>
      <c r="AZ641" s="19">
        <f>T641+AY641</f>
        <v>11524255.933596</v>
      </c>
      <c r="BA641" s="18"/>
      <c r="BB641" s="18"/>
      <c r="BC641" s="18">
        <f>J641+L641</f>
        <v>5586141.0933750002</v>
      </c>
      <c r="BD641" s="18"/>
      <c r="BE641" s="18"/>
      <c r="BF641" s="18"/>
      <c r="BG641" s="18"/>
      <c r="BH641" s="18">
        <f>X641+Z641+AH641+AL641</f>
        <v>5938114.8402209999</v>
      </c>
      <c r="BI641" s="18"/>
      <c r="BJ641" s="18"/>
    </row>
    <row r="642" spans="1:62" s="20" customFormat="1" x14ac:dyDescent="0.2">
      <c r="A642" s="17" t="s">
        <v>1287</v>
      </c>
      <c r="B642" s="17" t="s">
        <v>1288</v>
      </c>
      <c r="C642" s="17" t="s">
        <v>1278</v>
      </c>
      <c r="D642" s="17" t="s">
        <v>1278</v>
      </c>
      <c r="E642" s="17"/>
      <c r="F642" s="40">
        <v>10733754.975282</v>
      </c>
      <c r="G642" s="17"/>
      <c r="H642" s="18"/>
      <c r="I642" s="18"/>
      <c r="J642" s="18">
        <f t="shared" si="1635"/>
        <v>5215553.942795</v>
      </c>
      <c r="K642" s="18">
        <f t="shared" si="1636"/>
        <v>177491.549554</v>
      </c>
      <c r="L642" s="18">
        <f t="shared" si="1629"/>
        <v>177491.549554</v>
      </c>
      <c r="M642" s="18"/>
      <c r="N642" s="18"/>
      <c r="O642" s="18"/>
      <c r="P642" s="18"/>
      <c r="Q642" s="18"/>
      <c r="R642" s="18"/>
      <c r="S642" s="18"/>
      <c r="T642" s="19">
        <f t="shared" si="1621"/>
        <v>5393045.4923489997</v>
      </c>
      <c r="U642" s="18"/>
      <c r="V642" s="18"/>
      <c r="W642" s="18"/>
      <c r="X642" s="18">
        <f t="shared" si="1637"/>
        <v>5306215.6429430004</v>
      </c>
      <c r="Y642" s="18">
        <f t="shared" si="1638"/>
        <v>246601.09545399999</v>
      </c>
      <c r="Z642" s="18">
        <f t="shared" si="1602"/>
        <v>246601.09545399999</v>
      </c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>
        <v>211162</v>
      </c>
      <c r="AL642" s="18">
        <f t="shared" ref="AL642:AL643" si="1641">AK642</f>
        <v>211162</v>
      </c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9">
        <f>SUM(U642:X642)+Z642+SUM(AA642:AE642)+AH642+SUM(AI642:AJ642)+AL642+AN642+AP642+AR642+AT642+AV642+AX642</f>
        <v>5763978.7383970004</v>
      </c>
      <c r="AZ642" s="19">
        <f>T642+AY642</f>
        <v>11157024.230746001</v>
      </c>
      <c r="BA642" s="18"/>
      <c r="BB642" s="18"/>
      <c r="BC642" s="18">
        <f>J642+L642</f>
        <v>5393045.4923489997</v>
      </c>
      <c r="BD642" s="18"/>
      <c r="BE642" s="18"/>
      <c r="BF642" s="18"/>
      <c r="BG642" s="18"/>
      <c r="BH642" s="18">
        <f>X642+Z642+AH642+AL642</f>
        <v>5763978.7383970004</v>
      </c>
      <c r="BI642" s="18"/>
      <c r="BJ642" s="18"/>
    </row>
    <row r="643" spans="1:62" s="20" customFormat="1" x14ac:dyDescent="0.2">
      <c r="A643" s="17" t="s">
        <v>1289</v>
      </c>
      <c r="B643" s="17" t="s">
        <v>1290</v>
      </c>
      <c r="C643" s="17" t="s">
        <v>1278</v>
      </c>
      <c r="D643" s="17" t="s">
        <v>1278</v>
      </c>
      <c r="E643" s="17"/>
      <c r="F643" s="40">
        <v>8784132.6304039992</v>
      </c>
      <c r="G643" s="17"/>
      <c r="H643" s="18"/>
      <c r="I643" s="18"/>
      <c r="J643" s="18">
        <f t="shared" si="1635"/>
        <v>4488163.0671849996</v>
      </c>
      <c r="K643" s="18">
        <f t="shared" si="1636"/>
        <v>182084.216969</v>
      </c>
      <c r="L643" s="18">
        <f t="shared" si="1629"/>
        <v>182084.216969</v>
      </c>
      <c r="M643" s="18"/>
      <c r="N643" s="18"/>
      <c r="O643" s="18"/>
      <c r="P643" s="18"/>
      <c r="Q643" s="18"/>
      <c r="R643" s="18"/>
      <c r="S643" s="18"/>
      <c r="T643" s="19">
        <f t="shared" si="1621"/>
        <v>4670247.2841539998</v>
      </c>
      <c r="U643" s="18"/>
      <c r="V643" s="18"/>
      <c r="W643" s="18"/>
      <c r="X643" s="18">
        <f t="shared" si="1637"/>
        <v>4559069.8474040003</v>
      </c>
      <c r="Y643" s="18">
        <f t="shared" si="1638"/>
        <v>252982.00101499999</v>
      </c>
      <c r="Z643" s="18">
        <f t="shared" si="1602"/>
        <v>252982.00101499999</v>
      </c>
      <c r="AA643" s="18"/>
      <c r="AB643" s="18"/>
      <c r="AC643" s="18"/>
      <c r="AD643" s="18"/>
      <c r="AE643" s="18"/>
      <c r="AF643" s="18"/>
      <c r="AG643" s="18">
        <f>CTFREEZE21516RSG</f>
        <v>358114</v>
      </c>
      <c r="AH643" s="18">
        <f t="shared" ref="AH643:AH644" si="1642">AG643</f>
        <v>358114</v>
      </c>
      <c r="AI643" s="18"/>
      <c r="AJ643" s="18"/>
      <c r="AK643" s="18">
        <v>182846</v>
      </c>
      <c r="AL643" s="18">
        <f t="shared" si="1641"/>
        <v>182846</v>
      </c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9">
        <f>SUM(U643:X643)+Z643+SUM(AA643:AE643)+AH643+SUM(AI643:AJ643)+AL643+AN643+AP643+AR643+AT643+AV643+AX643</f>
        <v>5353011.8484190004</v>
      </c>
      <c r="AZ643" s="19">
        <f>T643+AY643</f>
        <v>10023259.132573001</v>
      </c>
      <c r="BA643" s="18"/>
      <c r="BB643" s="18"/>
      <c r="BC643" s="18">
        <f>J643+L643</f>
        <v>4670247.2841539998</v>
      </c>
      <c r="BD643" s="18"/>
      <c r="BE643" s="18"/>
      <c r="BF643" s="18"/>
      <c r="BG643" s="18"/>
      <c r="BH643" s="18">
        <f>X643+Z643+AH643+AL643</f>
        <v>5353011.8484190004</v>
      </c>
      <c r="BI643" s="18"/>
      <c r="BJ643" s="18"/>
    </row>
    <row r="644" spans="1:62" s="20" customFormat="1" x14ac:dyDescent="0.2">
      <c r="A644" s="17" t="s">
        <v>1291</v>
      </c>
      <c r="B644" s="17" t="s">
        <v>1292</v>
      </c>
      <c r="C644" s="17" t="s">
        <v>1278</v>
      </c>
      <c r="D644" s="17" t="s">
        <v>1278</v>
      </c>
      <c r="E644" s="17"/>
      <c r="F644" s="40">
        <v>16082264.879394</v>
      </c>
      <c r="G644" s="17"/>
      <c r="H644" s="18"/>
      <c r="I644" s="18"/>
      <c r="J644" s="18">
        <f t="shared" si="1635"/>
        <v>7922754.4557560002</v>
      </c>
      <c r="K644" s="18">
        <f t="shared" si="1636"/>
        <v>230545.263209</v>
      </c>
      <c r="L644" s="18">
        <f t="shared" si="1629"/>
        <v>230545.263209</v>
      </c>
      <c r="M644" s="18"/>
      <c r="N644" s="18"/>
      <c r="O644" s="18"/>
      <c r="P644" s="18"/>
      <c r="Q644" s="18"/>
      <c r="R644" s="18"/>
      <c r="S644" s="18"/>
      <c r="T644" s="19">
        <f t="shared" si="1621"/>
        <v>8153299.7189650005</v>
      </c>
      <c r="U644" s="18"/>
      <c r="V644" s="18"/>
      <c r="W644" s="18"/>
      <c r="X644" s="18">
        <f t="shared" si="1637"/>
        <v>8066167.9172369996</v>
      </c>
      <c r="Y644" s="18">
        <f t="shared" si="1638"/>
        <v>320312.23233999999</v>
      </c>
      <c r="Z644" s="18">
        <f t="shared" ref="Z644:Z660" si="1643">Y644</f>
        <v>320312.23233999999</v>
      </c>
      <c r="AA644" s="18"/>
      <c r="AB644" s="18"/>
      <c r="AC644" s="18"/>
      <c r="AD644" s="18"/>
      <c r="AE644" s="18"/>
      <c r="AF644" s="18"/>
      <c r="AG644" s="18">
        <f>CTFREEZE21516RSG</f>
        <v>223787</v>
      </c>
      <c r="AH644" s="18">
        <f t="shared" si="1642"/>
        <v>223787</v>
      </c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9">
        <f>SUM(U644:X644)+Z644+SUM(AA644:AE644)+AH644+SUM(AI644:AJ644)+AL644+AN644+AP644+AR644+AT644+AV644+AX644</f>
        <v>8610267.1495769992</v>
      </c>
      <c r="AZ644" s="19">
        <f>T644+AY644</f>
        <v>16763566.868542001</v>
      </c>
      <c r="BA644" s="18"/>
      <c r="BB644" s="18"/>
      <c r="BC644" s="18">
        <f>J644+L644</f>
        <v>8153299.7189650005</v>
      </c>
      <c r="BD644" s="18"/>
      <c r="BE644" s="18"/>
      <c r="BF644" s="18"/>
      <c r="BG644" s="18"/>
      <c r="BH644" s="18">
        <f>X644+Z644+AH644+AL644</f>
        <v>8610267.1495769992</v>
      </c>
      <c r="BI644" s="18"/>
      <c r="BJ644" s="18"/>
    </row>
    <row r="645" spans="1:62" s="20" customFormat="1" x14ac:dyDescent="0.2">
      <c r="A645" s="17" t="s">
        <v>1293</v>
      </c>
      <c r="B645" s="17" t="s">
        <v>1294</v>
      </c>
      <c r="C645" s="17" t="s">
        <v>1278</v>
      </c>
      <c r="D645" s="17" t="s">
        <v>1278</v>
      </c>
      <c r="E645" s="17"/>
      <c r="F645" s="40"/>
      <c r="G645" s="17"/>
      <c r="H645" s="18"/>
      <c r="I645" s="18"/>
      <c r="J645" s="18"/>
      <c r="K645" s="18"/>
      <c r="L645" s="18"/>
      <c r="M645" s="18"/>
      <c r="N645" s="18"/>
      <c r="O645" s="18"/>
      <c r="P645" s="18"/>
      <c r="Q645" s="18"/>
      <c r="R645" s="18"/>
      <c r="S645" s="18"/>
      <c r="T645" s="19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9">
        <f>SUM(U645:X645)+Z645+SUM(AA645:AE645)+AH645+SUM(AI645:AJ645)+AL645+AN645+AP645+AR645+AT645+AV645+AX645</f>
        <v>0</v>
      </c>
      <c r="AZ645" s="19">
        <f>T645+AY645</f>
        <v>0</v>
      </c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</row>
    <row r="646" spans="1:62" s="20" customFormat="1" x14ac:dyDescent="0.2">
      <c r="A646" s="17" t="s">
        <v>1295</v>
      </c>
      <c r="B646" s="17" t="s">
        <v>1296</v>
      </c>
      <c r="C646" s="17" t="s">
        <v>1278</v>
      </c>
      <c r="D646" s="17" t="s">
        <v>1278</v>
      </c>
      <c r="E646" s="17"/>
      <c r="F646" s="40">
        <v>12069357.054832</v>
      </c>
      <c r="G646" s="17"/>
      <c r="H646" s="18"/>
      <c r="I646" s="18"/>
      <c r="J646" s="18">
        <f>FIREFUND1516BL</f>
        <v>6291935.0679890001</v>
      </c>
      <c r="K646" s="18">
        <f>CTFREEZE11516BL</f>
        <v>173010.949035</v>
      </c>
      <c r="L646" s="18">
        <f t="shared" si="1629"/>
        <v>173010.949035</v>
      </c>
      <c r="M646" s="18"/>
      <c r="N646" s="18"/>
      <c r="O646" s="18"/>
      <c r="P646" s="18"/>
      <c r="Q646" s="18"/>
      <c r="R646" s="18"/>
      <c r="S646" s="18"/>
      <c r="T646" s="19">
        <f>SUM(H646:J646)+L646+SUM(M646:S646)</f>
        <v>6464946.0170240002</v>
      </c>
      <c r="U646" s="18"/>
      <c r="V646" s="18"/>
      <c r="W646" s="18"/>
      <c r="X646" s="18">
        <f>FIREFUND1516RSG</f>
        <v>6403200.5140890004</v>
      </c>
      <c r="Y646" s="18">
        <f>CTFREEZE11516RSG</f>
        <v>240375.89206300001</v>
      </c>
      <c r="Z646" s="18">
        <f t="shared" si="1643"/>
        <v>240375.89206300001</v>
      </c>
      <c r="AA646" s="18"/>
      <c r="AB646" s="18"/>
      <c r="AC646" s="18"/>
      <c r="AD646" s="18"/>
      <c r="AE646" s="18"/>
      <c r="AF646" s="18"/>
      <c r="AG646" s="18">
        <f>CTFREEZE21516RSG</f>
        <v>174288</v>
      </c>
      <c r="AH646" s="18">
        <f t="shared" ref="AH646:AH659" si="1644">AG646</f>
        <v>174288</v>
      </c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9">
        <f>SUM(U646:X646)+Z646+SUM(AA646:AE646)+AH646+SUM(AI646:AJ646)+AL646+AN646+AP646+AR646+AT646+AV646+AX646</f>
        <v>6817864.4061520007</v>
      </c>
      <c r="AZ646" s="19">
        <f>T646+AY646</f>
        <v>13282810.423176002</v>
      </c>
      <c r="BA646" s="18"/>
      <c r="BB646" s="18"/>
      <c r="BC646" s="18">
        <f>J646+L646</f>
        <v>6464946.0170240002</v>
      </c>
      <c r="BD646" s="18"/>
      <c r="BE646" s="18"/>
      <c r="BF646" s="18"/>
      <c r="BG646" s="18"/>
      <c r="BH646" s="18">
        <f>X646+Z646+AH646+AL646</f>
        <v>6817864.4061520007</v>
      </c>
      <c r="BI646" s="18"/>
      <c r="BJ646" s="18"/>
    </row>
    <row r="647" spans="1:62" s="20" customFormat="1" x14ac:dyDescent="0.2">
      <c r="A647" s="17" t="s">
        <v>1297</v>
      </c>
      <c r="B647" s="17" t="s">
        <v>1298</v>
      </c>
      <c r="C647" s="17" t="s">
        <v>1278</v>
      </c>
      <c r="D647" s="17" t="s">
        <v>1278</v>
      </c>
      <c r="E647" s="17"/>
      <c r="F647" s="40">
        <v>13297653.024274999</v>
      </c>
      <c r="G647" s="17"/>
      <c r="H647" s="18"/>
      <c r="I647" s="18"/>
      <c r="J647" s="18">
        <f>FIREFUND1516BL</f>
        <v>6790353.6928390004</v>
      </c>
      <c r="K647" s="18">
        <f>CTFREEZE11516BL</f>
        <v>256034.25606300001</v>
      </c>
      <c r="L647" s="18">
        <f t="shared" si="1629"/>
        <v>256034.25606300001</v>
      </c>
      <c r="M647" s="18"/>
      <c r="N647" s="18"/>
      <c r="O647" s="18"/>
      <c r="P647" s="18"/>
      <c r="Q647" s="18"/>
      <c r="R647" s="18"/>
      <c r="S647" s="18"/>
      <c r="T647" s="19">
        <f>SUM(H647:J647)+L647+SUM(M647:S647)</f>
        <v>7046387.9489020007</v>
      </c>
      <c r="U647" s="18"/>
      <c r="V647" s="18"/>
      <c r="W647" s="18"/>
      <c r="X647" s="18">
        <f>FIREFUND1516RSG</f>
        <v>6908719.0914110001</v>
      </c>
      <c r="Y647" s="18">
        <f>CTFREEZE11516RSG</f>
        <v>355725.82569500001</v>
      </c>
      <c r="Z647" s="18">
        <f t="shared" si="1643"/>
        <v>355725.82569500001</v>
      </c>
      <c r="AA647" s="18"/>
      <c r="AB647" s="18"/>
      <c r="AC647" s="18"/>
      <c r="AD647" s="18"/>
      <c r="AE647" s="18"/>
      <c r="AF647" s="18"/>
      <c r="AG647" s="18">
        <f>CTFREEZE21516RSG</f>
        <v>249930</v>
      </c>
      <c r="AH647" s="18">
        <f t="shared" si="1644"/>
        <v>249930</v>
      </c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9">
        <f>SUM(U647:X647)+Z647+SUM(AA647:AE647)+AH647+SUM(AI647:AJ647)+AL647+AN647+AP647+AR647+AT647+AV647+AX647</f>
        <v>7514374.9171059998</v>
      </c>
      <c r="AZ647" s="19">
        <f>T647+AY647</f>
        <v>14560762.866008</v>
      </c>
      <c r="BA647" s="18"/>
      <c r="BB647" s="18"/>
      <c r="BC647" s="18">
        <f>J647+L647</f>
        <v>7046387.9489020007</v>
      </c>
      <c r="BD647" s="18"/>
      <c r="BE647" s="18"/>
      <c r="BF647" s="18"/>
      <c r="BG647" s="18"/>
      <c r="BH647" s="18">
        <f>X647+Z647+AH647+AL647</f>
        <v>7514374.9171059998</v>
      </c>
      <c r="BI647" s="18"/>
      <c r="BJ647" s="18"/>
    </row>
    <row r="648" spans="1:62" s="20" customFormat="1" x14ac:dyDescent="0.2">
      <c r="A648" s="17" t="s">
        <v>1299</v>
      </c>
      <c r="B648" s="17" t="s">
        <v>1300</v>
      </c>
      <c r="C648" s="17" t="s">
        <v>1278</v>
      </c>
      <c r="D648" s="17" t="s">
        <v>1278</v>
      </c>
      <c r="E648" s="17"/>
      <c r="F648" s="40">
        <v>26349260.664760999</v>
      </c>
      <c r="G648" s="17"/>
      <c r="H648" s="18"/>
      <c r="I648" s="18"/>
      <c r="J648" s="18">
        <f>FIREFUND1516BL</f>
        <v>12817741.663609</v>
      </c>
      <c r="K648" s="18">
        <f>CTFREEZE11516BL</f>
        <v>403658.31763900002</v>
      </c>
      <c r="L648" s="18">
        <f t="shared" si="1629"/>
        <v>403658.31763900002</v>
      </c>
      <c r="M648" s="18"/>
      <c r="N648" s="18"/>
      <c r="O648" s="18"/>
      <c r="P648" s="18"/>
      <c r="Q648" s="18"/>
      <c r="R648" s="18"/>
      <c r="S648" s="18"/>
      <c r="T648" s="19">
        <f>SUM(H648:J648)+L648+SUM(M648:S648)</f>
        <v>13221399.981248001</v>
      </c>
      <c r="U648" s="18"/>
      <c r="V648" s="18"/>
      <c r="W648" s="18"/>
      <c r="X648" s="18">
        <f>FIREFUND1516RSG</f>
        <v>13039323.346768999</v>
      </c>
      <c r="Y648" s="18">
        <f>CTFREEZE11516RSG</f>
        <v>560829.98637900001</v>
      </c>
      <c r="Z648" s="18">
        <f t="shared" si="1643"/>
        <v>560829.98637900001</v>
      </c>
      <c r="AA648" s="18"/>
      <c r="AB648" s="18"/>
      <c r="AC648" s="18"/>
      <c r="AD648" s="18"/>
      <c r="AE648" s="18"/>
      <c r="AF648" s="18"/>
      <c r="AG648" s="18">
        <f>CTFREEZE21516RSG</f>
        <v>794969</v>
      </c>
      <c r="AH648" s="18">
        <f t="shared" si="1644"/>
        <v>794969</v>
      </c>
      <c r="AI648" s="18"/>
      <c r="AJ648" s="18"/>
      <c r="AK648" s="18">
        <v>403782</v>
      </c>
      <c r="AL648" s="18">
        <f t="shared" ref="AL648" si="1645">AK648</f>
        <v>403782</v>
      </c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9">
        <f>SUM(U648:X648)+Z648+SUM(AA648:AE648)+AH648+SUM(AI648:AJ648)+AL648+AN648+AP648+AR648+AT648+AV648+AX648</f>
        <v>14798904.333147999</v>
      </c>
      <c r="AZ648" s="19">
        <f>T648+AY648</f>
        <v>28020304.314396001</v>
      </c>
      <c r="BA648" s="18"/>
      <c r="BB648" s="18"/>
      <c r="BC648" s="18">
        <f>J648+L648</f>
        <v>13221399.981248001</v>
      </c>
      <c r="BD648" s="18"/>
      <c r="BE648" s="18"/>
      <c r="BF648" s="18"/>
      <c r="BG648" s="18"/>
      <c r="BH648" s="18">
        <f>X648+Z648+AH648+AL648</f>
        <v>14798904.333147999</v>
      </c>
      <c r="BI648" s="18"/>
      <c r="BJ648" s="18"/>
    </row>
    <row r="649" spans="1:62" s="20" customFormat="1" x14ac:dyDescent="0.2">
      <c r="A649" s="17" t="s">
        <v>1301</v>
      </c>
      <c r="B649" s="17" t="s">
        <v>1302</v>
      </c>
      <c r="C649" s="17" t="s">
        <v>1278</v>
      </c>
      <c r="D649" s="17" t="s">
        <v>1278</v>
      </c>
      <c r="E649" s="17"/>
      <c r="F649" s="40">
        <v>17393404.625753999</v>
      </c>
      <c r="G649" s="17"/>
      <c r="H649" s="18"/>
      <c r="I649" s="18"/>
      <c r="J649" s="18">
        <f>FIREFUND1516BL</f>
        <v>7999229.8357809996</v>
      </c>
      <c r="K649" s="18">
        <f>CTFREEZE11516BL</f>
        <v>176259.22876299999</v>
      </c>
      <c r="L649" s="18">
        <f t="shared" si="1629"/>
        <v>176259.22876299999</v>
      </c>
      <c r="M649" s="18"/>
      <c r="N649" s="18"/>
      <c r="O649" s="18"/>
      <c r="P649" s="18"/>
      <c r="Q649" s="18"/>
      <c r="R649" s="18"/>
      <c r="S649" s="18"/>
      <c r="T649" s="19">
        <f>SUM(H649:J649)+L649+SUM(M649:S649)</f>
        <v>8175489.0645439997</v>
      </c>
      <c r="U649" s="18"/>
      <c r="V649" s="18"/>
      <c r="W649" s="18"/>
      <c r="X649" s="18">
        <f>FIREFUND1516RSG</f>
        <v>8141859.9803680005</v>
      </c>
      <c r="Y649" s="18">
        <f>CTFREEZE11516RSG</f>
        <v>244888.94826899999</v>
      </c>
      <c r="Z649" s="18">
        <f t="shared" si="1643"/>
        <v>244888.94826899999</v>
      </c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9">
        <f>SUM(U649:X649)+Z649+SUM(AA649:AE649)+AH649+SUM(AI649:AJ649)+AL649+AN649+AP649+AR649+AT649+AV649+AX649</f>
        <v>8386748.9286370007</v>
      </c>
      <c r="AZ649" s="19">
        <f>T649+AY649</f>
        <v>16562237.993181001</v>
      </c>
      <c r="BA649" s="18"/>
      <c r="BB649" s="18"/>
      <c r="BC649" s="18">
        <f>J649+L649</f>
        <v>8175489.0645439997</v>
      </c>
      <c r="BD649" s="18"/>
      <c r="BE649" s="18"/>
      <c r="BF649" s="18"/>
      <c r="BG649" s="18"/>
      <c r="BH649" s="18">
        <f>X649+Z649+AH649+AL649</f>
        <v>8386748.9286370007</v>
      </c>
      <c r="BI649" s="18"/>
      <c r="BJ649" s="18"/>
    </row>
    <row r="650" spans="1:62" s="20" customFormat="1" x14ac:dyDescent="0.2">
      <c r="A650" s="17" t="s">
        <v>1303</v>
      </c>
      <c r="B650" s="17" t="s">
        <v>1304</v>
      </c>
      <c r="C650" s="17" t="s">
        <v>1278</v>
      </c>
      <c r="D650" s="17" t="s">
        <v>1278</v>
      </c>
      <c r="E650" s="17"/>
      <c r="F650" s="40">
        <v>17351014.346554998</v>
      </c>
      <c r="G650" s="17"/>
      <c r="H650" s="18"/>
      <c r="I650" s="18"/>
      <c r="J650" s="18">
        <f>FIREFUND1516BL</f>
        <v>8478095.3479229994</v>
      </c>
      <c r="K650" s="18">
        <f>CTFREEZE11516BL</f>
        <v>252098.217646</v>
      </c>
      <c r="L650" s="18">
        <f t="shared" si="1629"/>
        <v>252098.217646</v>
      </c>
      <c r="M650" s="18"/>
      <c r="N650" s="18"/>
      <c r="O650" s="18"/>
      <c r="P650" s="18"/>
      <c r="Q650" s="18"/>
      <c r="R650" s="18"/>
      <c r="S650" s="18"/>
      <c r="T650" s="19">
        <f>SUM(H650:J650)+L650+SUM(M650:S650)</f>
        <v>8730193.5655690003</v>
      </c>
      <c r="U650" s="18"/>
      <c r="V650" s="18"/>
      <c r="W650" s="18"/>
      <c r="X650" s="18">
        <f>FIREFUND1516RSG</f>
        <v>8630768.128184</v>
      </c>
      <c r="Y650" s="18">
        <f>CTFREEZE11516RSG</f>
        <v>350257.21951000002</v>
      </c>
      <c r="Z650" s="18">
        <f t="shared" si="1643"/>
        <v>350257.21951000002</v>
      </c>
      <c r="AA650" s="18"/>
      <c r="AB650" s="18"/>
      <c r="AC650" s="18"/>
      <c r="AD650" s="18"/>
      <c r="AE650" s="18"/>
      <c r="AF650" s="18"/>
      <c r="AG650" s="18">
        <f>CTFREEZE21516RSG</f>
        <v>491097</v>
      </c>
      <c r="AH650" s="18">
        <f t="shared" si="1644"/>
        <v>491097</v>
      </c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9">
        <f>SUM(U650:X650)+Z650+SUM(AA650:AE650)+AH650+SUM(AI650:AJ650)+AL650+AN650+AP650+AR650+AT650+AV650+AX650</f>
        <v>9472122.3476940002</v>
      </c>
      <c r="AZ650" s="19">
        <f>T650+AY650</f>
        <v>18202315.913263001</v>
      </c>
      <c r="BA650" s="18"/>
      <c r="BB650" s="18"/>
      <c r="BC650" s="18">
        <f>J650+L650</f>
        <v>8730193.5655690003</v>
      </c>
      <c r="BD650" s="18"/>
      <c r="BE650" s="18"/>
      <c r="BF650" s="18"/>
      <c r="BG650" s="18"/>
      <c r="BH650" s="18">
        <f>X650+Z650+AH650+AL650</f>
        <v>9472122.3476940002</v>
      </c>
      <c r="BI650" s="18"/>
      <c r="BJ650" s="18"/>
    </row>
    <row r="651" spans="1:62" s="20" customFormat="1" x14ac:dyDescent="0.2">
      <c r="A651" s="17" t="s">
        <v>1305</v>
      </c>
      <c r="B651" s="17" t="s">
        <v>1306</v>
      </c>
      <c r="C651" s="17" t="s">
        <v>1278</v>
      </c>
      <c r="D651" s="17" t="s">
        <v>1278</v>
      </c>
      <c r="E651" s="17"/>
      <c r="F651" s="40"/>
      <c r="G651" s="17"/>
      <c r="H651" s="18"/>
      <c r="I651" s="18"/>
      <c r="J651" s="18"/>
      <c r="K651" s="18"/>
      <c r="L651" s="18"/>
      <c r="M651" s="18"/>
      <c r="N651" s="18"/>
      <c r="O651" s="18"/>
      <c r="P651" s="18"/>
      <c r="Q651" s="18"/>
      <c r="R651" s="18"/>
      <c r="S651" s="18"/>
      <c r="T651" s="19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9">
        <f>SUM(U651:X651)+Z651+SUM(AA651:AE651)+AH651+SUM(AI651:AJ651)+AL651+AN651+AP651+AR651+AT651+AV651+AX651</f>
        <v>0</v>
      </c>
      <c r="AZ651" s="19">
        <f>T651+AY651</f>
        <v>0</v>
      </c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</row>
    <row r="652" spans="1:62" s="20" customFormat="1" x14ac:dyDescent="0.2">
      <c r="A652" s="17" t="s">
        <v>1307</v>
      </c>
      <c r="B652" s="17" t="s">
        <v>1308</v>
      </c>
      <c r="C652" s="17" t="s">
        <v>1278</v>
      </c>
      <c r="D652" s="17" t="s">
        <v>1278</v>
      </c>
      <c r="E652" s="17"/>
      <c r="F652" s="40">
        <v>13348613.581358001</v>
      </c>
      <c r="G652" s="17"/>
      <c r="H652" s="18"/>
      <c r="I652" s="18"/>
      <c r="J652" s="18">
        <f t="shared" ref="J652:J660" si="1646">FIREFUND1516BL</f>
        <v>6275776.6656999998</v>
      </c>
      <c r="K652" s="18">
        <f t="shared" ref="K652:K660" si="1647">CTFREEZE11516BL</f>
        <v>192997.457306</v>
      </c>
      <c r="L652" s="18">
        <f t="shared" si="1629"/>
        <v>192997.457306</v>
      </c>
      <c r="M652" s="18"/>
      <c r="N652" s="18"/>
      <c r="O652" s="18"/>
      <c r="P652" s="18"/>
      <c r="Q652" s="18"/>
      <c r="R652" s="18"/>
      <c r="S652" s="18"/>
      <c r="T652" s="19">
        <f t="shared" ref="T652:T663" si="1648">SUM(H652:J652)+L652+SUM(M652:S652)</f>
        <v>6468774.1230060002</v>
      </c>
      <c r="U652" s="18"/>
      <c r="V652" s="18"/>
      <c r="W652" s="18"/>
      <c r="X652" s="18">
        <f t="shared" ref="X652:X660" si="1649">FIREFUND1516RSG</f>
        <v>6384255.1988399997</v>
      </c>
      <c r="Y652" s="18">
        <f t="shared" ref="Y652:Y660" si="1650">CTFREEZE11516RSG</f>
        <v>268144.50891400001</v>
      </c>
      <c r="Z652" s="18">
        <f t="shared" si="1643"/>
        <v>268144.50891400001</v>
      </c>
      <c r="AA652" s="18"/>
      <c r="AB652" s="18"/>
      <c r="AC652" s="18"/>
      <c r="AD652" s="18"/>
      <c r="AE652" s="18"/>
      <c r="AF652" s="18"/>
      <c r="AG652" s="18">
        <f>CTFREEZE21516RSG</f>
        <v>206490</v>
      </c>
      <c r="AH652" s="18">
        <f t="shared" si="1644"/>
        <v>206490</v>
      </c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9">
        <f>SUM(U652:X652)+Z652+SUM(AA652:AE652)+AH652+SUM(AI652:AJ652)+AL652+AN652+AP652+AR652+AT652+AV652+AX652</f>
        <v>6858889.7077540001</v>
      </c>
      <c r="AZ652" s="19">
        <f>T652+AY652</f>
        <v>13327663.83076</v>
      </c>
      <c r="BA652" s="18"/>
      <c r="BB652" s="18"/>
      <c r="BC652" s="18">
        <f>J652+L652</f>
        <v>6468774.1230060002</v>
      </c>
      <c r="BD652" s="18"/>
      <c r="BE652" s="18"/>
      <c r="BF652" s="18"/>
      <c r="BG652" s="18"/>
      <c r="BH652" s="18">
        <f>X652+Z652+AH652+AL652</f>
        <v>6858889.7077540001</v>
      </c>
      <c r="BI652" s="18"/>
      <c r="BJ652" s="18"/>
    </row>
    <row r="653" spans="1:62" s="20" customFormat="1" x14ac:dyDescent="0.2">
      <c r="A653" s="17" t="s">
        <v>1309</v>
      </c>
      <c r="B653" s="17" t="s">
        <v>1310</v>
      </c>
      <c r="C653" s="17" t="s">
        <v>1278</v>
      </c>
      <c r="D653" s="17" t="s">
        <v>1278</v>
      </c>
      <c r="E653" s="17"/>
      <c r="F653" s="40">
        <v>11312262.39408</v>
      </c>
      <c r="G653" s="17"/>
      <c r="H653" s="18"/>
      <c r="I653" s="18"/>
      <c r="J653" s="18">
        <f t="shared" si="1646"/>
        <v>5384478.4865070004</v>
      </c>
      <c r="K653" s="18">
        <f t="shared" si="1647"/>
        <v>166095.59143999999</v>
      </c>
      <c r="L653" s="18">
        <f t="shared" si="1629"/>
        <v>166095.59143999999</v>
      </c>
      <c r="M653" s="18"/>
      <c r="N653" s="18"/>
      <c r="O653" s="18"/>
      <c r="P653" s="18"/>
      <c r="Q653" s="18"/>
      <c r="R653" s="18"/>
      <c r="S653" s="18"/>
      <c r="T653" s="19">
        <f t="shared" si="1648"/>
        <v>5550574.077947</v>
      </c>
      <c r="U653" s="18"/>
      <c r="V653" s="18"/>
      <c r="W653" s="18"/>
      <c r="X653" s="18">
        <f t="shared" si="1649"/>
        <v>5481869.3650479997</v>
      </c>
      <c r="Y653" s="18">
        <f t="shared" si="1650"/>
        <v>230767.91487899999</v>
      </c>
      <c r="Z653" s="18">
        <f t="shared" si="1643"/>
        <v>230767.91487899999</v>
      </c>
      <c r="AA653" s="18"/>
      <c r="AB653" s="18"/>
      <c r="AC653" s="18"/>
      <c r="AD653" s="18"/>
      <c r="AE653" s="18"/>
      <c r="AF653" s="18"/>
      <c r="AG653" s="18">
        <f>CTFREEZE21516RSG</f>
        <v>184555</v>
      </c>
      <c r="AH653" s="18">
        <f t="shared" si="1644"/>
        <v>184555</v>
      </c>
      <c r="AI653" s="18"/>
      <c r="AJ653" s="18"/>
      <c r="AK653" s="18">
        <v>187719</v>
      </c>
      <c r="AL653" s="18">
        <f t="shared" ref="AL653" si="1651">AK653</f>
        <v>187719</v>
      </c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9">
        <f>SUM(U653:X653)+Z653+SUM(AA653:AE653)+AH653+SUM(AI653:AJ653)+AL653+AN653+AP653+AR653+AT653+AV653+AX653</f>
        <v>6084911.2799269995</v>
      </c>
      <c r="AZ653" s="19">
        <f>T653+AY653</f>
        <v>11635485.357873999</v>
      </c>
      <c r="BA653" s="18"/>
      <c r="BB653" s="18"/>
      <c r="BC653" s="18">
        <f>J653+L653</f>
        <v>5550574.077947</v>
      </c>
      <c r="BD653" s="18"/>
      <c r="BE653" s="18"/>
      <c r="BF653" s="18"/>
      <c r="BG653" s="18"/>
      <c r="BH653" s="18">
        <f>X653+Z653+AH653+AL653</f>
        <v>6084911.2799269995</v>
      </c>
      <c r="BI653" s="18"/>
      <c r="BJ653" s="18"/>
    </row>
    <row r="654" spans="1:62" s="20" customFormat="1" x14ac:dyDescent="0.2">
      <c r="A654" s="17" t="s">
        <v>1311</v>
      </c>
      <c r="B654" s="17" t="s">
        <v>1312</v>
      </c>
      <c r="C654" s="17" t="s">
        <v>1278</v>
      </c>
      <c r="D654" s="17" t="s">
        <v>1278</v>
      </c>
      <c r="E654" s="17"/>
      <c r="F654" s="40">
        <v>17532897.578102998</v>
      </c>
      <c r="G654" s="17"/>
      <c r="H654" s="18"/>
      <c r="I654" s="18"/>
      <c r="J654" s="18">
        <f t="shared" si="1646"/>
        <v>8334634.7840630002</v>
      </c>
      <c r="K654" s="18">
        <f t="shared" si="1647"/>
        <v>259724.57743500001</v>
      </c>
      <c r="L654" s="18">
        <f t="shared" si="1629"/>
        <v>259724.57743500001</v>
      </c>
      <c r="M654" s="18"/>
      <c r="N654" s="18"/>
      <c r="O654" s="18"/>
      <c r="P654" s="18"/>
      <c r="Q654" s="18"/>
      <c r="R654" s="18"/>
      <c r="S654" s="18"/>
      <c r="T654" s="19">
        <f t="shared" si="1648"/>
        <v>8594359.3614980001</v>
      </c>
      <c r="U654" s="18"/>
      <c r="V654" s="18"/>
      <c r="W654" s="18"/>
      <c r="X654" s="18">
        <f t="shared" si="1649"/>
        <v>8481704.9958360009</v>
      </c>
      <c r="Y654" s="18">
        <f t="shared" si="1650"/>
        <v>360853.04045600002</v>
      </c>
      <c r="Z654" s="18">
        <f t="shared" si="1643"/>
        <v>360853.04045600002</v>
      </c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9">
        <f>SUM(U654:X654)+Z654+SUM(AA654:AE654)+AH654+SUM(AI654:AJ654)+AL654+AN654+AP654+AR654+AT654+AV654+AX654</f>
        <v>8842558.0362920016</v>
      </c>
      <c r="AZ654" s="19">
        <f>T654+AY654</f>
        <v>17436917.39779</v>
      </c>
      <c r="BA654" s="18"/>
      <c r="BB654" s="18"/>
      <c r="BC654" s="18">
        <f>J654+L654</f>
        <v>8594359.3614980001</v>
      </c>
      <c r="BD654" s="18"/>
      <c r="BE654" s="18"/>
      <c r="BF654" s="18"/>
      <c r="BG654" s="18"/>
      <c r="BH654" s="18">
        <f>X654+Z654+AH654+AL654</f>
        <v>8842558.0362920016</v>
      </c>
      <c r="BI654" s="18"/>
      <c r="BJ654" s="18"/>
    </row>
    <row r="655" spans="1:62" s="20" customFormat="1" x14ac:dyDescent="0.2">
      <c r="A655" s="17" t="s">
        <v>1313</v>
      </c>
      <c r="B655" s="17" t="s">
        <v>1314</v>
      </c>
      <c r="C655" s="17" t="s">
        <v>1278</v>
      </c>
      <c r="D655" s="17" t="s">
        <v>1278</v>
      </c>
      <c r="E655" s="17"/>
      <c r="F655" s="40">
        <v>28330341.400125001</v>
      </c>
      <c r="G655" s="17"/>
      <c r="H655" s="18"/>
      <c r="I655" s="18"/>
      <c r="J655" s="18">
        <f t="shared" si="1646"/>
        <v>14548083.761297001</v>
      </c>
      <c r="K655" s="18">
        <f t="shared" si="1647"/>
        <v>445072.84651</v>
      </c>
      <c r="L655" s="18">
        <f t="shared" si="1629"/>
        <v>445072.84651</v>
      </c>
      <c r="M655" s="18"/>
      <c r="N655" s="18"/>
      <c r="O655" s="18"/>
      <c r="P655" s="18"/>
      <c r="Q655" s="18"/>
      <c r="R655" s="18"/>
      <c r="S655" s="18"/>
      <c r="T655" s="19">
        <f t="shared" si="1648"/>
        <v>14993156.607807001</v>
      </c>
      <c r="U655" s="18"/>
      <c r="V655" s="18"/>
      <c r="W655" s="18"/>
      <c r="X655" s="18">
        <f t="shared" si="1649"/>
        <v>14813492.073841</v>
      </c>
      <c r="Y655" s="18">
        <f t="shared" si="1650"/>
        <v>618370.01131500001</v>
      </c>
      <c r="Z655" s="18">
        <f t="shared" si="1643"/>
        <v>618370.01131500001</v>
      </c>
      <c r="AA655" s="18"/>
      <c r="AB655" s="18"/>
      <c r="AC655" s="18"/>
      <c r="AD655" s="18"/>
      <c r="AE655" s="18"/>
      <c r="AF655" s="18"/>
      <c r="AG655" s="18">
        <f>CTFREEZE21516RSG</f>
        <v>871114</v>
      </c>
      <c r="AH655" s="18">
        <f t="shared" si="1644"/>
        <v>871114</v>
      </c>
      <c r="AI655" s="18"/>
      <c r="AJ655" s="18"/>
      <c r="AK655" s="18">
        <v>443346</v>
      </c>
      <c r="AL655" s="18">
        <f t="shared" ref="AL655" si="1652">AK655</f>
        <v>443346</v>
      </c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9">
        <f>SUM(U655:X655)+Z655+SUM(AA655:AE655)+AH655+SUM(AI655:AJ655)+AL655+AN655+AP655+AR655+AT655+AV655+AX655</f>
        <v>16746322.085155999</v>
      </c>
      <c r="AZ655" s="19">
        <f>T655+AY655</f>
        <v>31739478.692963</v>
      </c>
      <c r="BA655" s="18"/>
      <c r="BB655" s="18"/>
      <c r="BC655" s="18">
        <f>J655+L655</f>
        <v>14993156.607807001</v>
      </c>
      <c r="BD655" s="18"/>
      <c r="BE655" s="18"/>
      <c r="BF655" s="18"/>
      <c r="BG655" s="18"/>
      <c r="BH655" s="18">
        <f>X655+Z655+AH655+AL655</f>
        <v>16746322.085155999</v>
      </c>
      <c r="BI655" s="18"/>
      <c r="BJ655" s="18"/>
    </row>
    <row r="656" spans="1:62" s="20" customFormat="1" x14ac:dyDescent="0.2">
      <c r="A656" s="17" t="s">
        <v>1315</v>
      </c>
      <c r="B656" s="17" t="s">
        <v>1316</v>
      </c>
      <c r="C656" s="17" t="s">
        <v>1278</v>
      </c>
      <c r="D656" s="17" t="s">
        <v>1278</v>
      </c>
      <c r="E656" s="17"/>
      <c r="F656" s="40">
        <v>9790215.4853910003</v>
      </c>
      <c r="G656" s="17"/>
      <c r="H656" s="18"/>
      <c r="I656" s="18"/>
      <c r="J656" s="18">
        <f t="shared" si="1646"/>
        <v>4946887.8367659999</v>
      </c>
      <c r="K656" s="18">
        <f t="shared" si="1647"/>
        <v>215378.461583</v>
      </c>
      <c r="L656" s="18">
        <f t="shared" si="1629"/>
        <v>215378.461583</v>
      </c>
      <c r="M656" s="18"/>
      <c r="N656" s="18"/>
      <c r="O656" s="18"/>
      <c r="P656" s="18"/>
      <c r="Q656" s="18"/>
      <c r="R656" s="18"/>
      <c r="S656" s="18"/>
      <c r="T656" s="19">
        <f t="shared" si="1648"/>
        <v>5162266.2983489996</v>
      </c>
      <c r="U656" s="18"/>
      <c r="V656" s="18"/>
      <c r="W656" s="18"/>
      <c r="X656" s="18">
        <f t="shared" si="1649"/>
        <v>5025649.8833330004</v>
      </c>
      <c r="Y656" s="18">
        <f t="shared" si="1650"/>
        <v>299239.96211099997</v>
      </c>
      <c r="Z656" s="18">
        <f t="shared" si="1643"/>
        <v>299239.96211099997</v>
      </c>
      <c r="AA656" s="18"/>
      <c r="AB656" s="18"/>
      <c r="AC656" s="18"/>
      <c r="AD656" s="18"/>
      <c r="AE656" s="18"/>
      <c r="AF656" s="18">
        <f>RURAL1516RSG</f>
        <v>20881.235293999998</v>
      </c>
      <c r="AG656" s="18">
        <f>CTFREEZE21516RSG</f>
        <v>209645</v>
      </c>
      <c r="AH656" s="18">
        <f t="shared" si="1644"/>
        <v>209645</v>
      </c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9">
        <f>SUM(U656:X656)+Z656+SUM(AA656:AE656)+AH656+SUM(AI656:AJ656)+AL656+AN656+AP656+AR656+AT656+AV656+AX656</f>
        <v>5534534.8454440003</v>
      </c>
      <c r="AZ656" s="19">
        <f>T656+AY656</f>
        <v>10696801.143793</v>
      </c>
      <c r="BA656" s="18"/>
      <c r="BB656" s="18"/>
      <c r="BC656" s="18">
        <f>J656+L656</f>
        <v>5162266.2983489996</v>
      </c>
      <c r="BD656" s="18"/>
      <c r="BE656" s="18"/>
      <c r="BF656" s="18"/>
      <c r="BG656" s="18"/>
      <c r="BH656" s="18">
        <f>X656+Z656+AH656+AL656</f>
        <v>5534534.8454440003</v>
      </c>
      <c r="BI656" s="18"/>
      <c r="BJ656" s="18"/>
    </row>
    <row r="657" spans="1:62" s="20" customFormat="1" x14ac:dyDescent="0.2">
      <c r="A657" s="17" t="s">
        <v>1317</v>
      </c>
      <c r="B657" s="17" t="s">
        <v>1318</v>
      </c>
      <c r="C657" s="17" t="s">
        <v>1278</v>
      </c>
      <c r="D657" s="17" t="s">
        <v>1278</v>
      </c>
      <c r="E657" s="17"/>
      <c r="F657" s="40">
        <v>26438265.645036001</v>
      </c>
      <c r="G657" s="17"/>
      <c r="H657" s="18"/>
      <c r="I657" s="18"/>
      <c r="J657" s="18">
        <f t="shared" si="1646"/>
        <v>13078249.533764999</v>
      </c>
      <c r="K657" s="18">
        <f t="shared" si="1647"/>
        <v>448126.46188900003</v>
      </c>
      <c r="L657" s="18">
        <f t="shared" si="1629"/>
        <v>448126.46188900003</v>
      </c>
      <c r="M657" s="18"/>
      <c r="N657" s="18"/>
      <c r="O657" s="18"/>
      <c r="P657" s="18"/>
      <c r="Q657" s="18"/>
      <c r="R657" s="18"/>
      <c r="S657" s="18"/>
      <c r="T657" s="19">
        <f t="shared" si="1648"/>
        <v>13526375.995654</v>
      </c>
      <c r="U657" s="18"/>
      <c r="V657" s="18"/>
      <c r="W657" s="18"/>
      <c r="X657" s="18">
        <f t="shared" si="1649"/>
        <v>13304269.658492999</v>
      </c>
      <c r="Y657" s="18">
        <f t="shared" si="1650"/>
        <v>622612.60708700004</v>
      </c>
      <c r="Z657" s="18">
        <f t="shared" si="1643"/>
        <v>622612.60708700004</v>
      </c>
      <c r="AA657" s="18"/>
      <c r="AB657" s="18"/>
      <c r="AC657" s="18"/>
      <c r="AD657" s="18"/>
      <c r="AE657" s="18"/>
      <c r="AF657" s="18"/>
      <c r="AG657" s="18">
        <f>CTFREEZE21516RSG</f>
        <v>434433</v>
      </c>
      <c r="AH657" s="18">
        <f t="shared" si="1644"/>
        <v>434433</v>
      </c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9">
        <f>SUM(U657:X657)+Z657+SUM(AA657:AE657)+AH657+SUM(AI657:AJ657)+AL657+AN657+AP657+AR657+AT657+AV657+AX657</f>
        <v>14361315.265579998</v>
      </c>
      <c r="AZ657" s="19">
        <f>T657+AY657</f>
        <v>27887691.261234</v>
      </c>
      <c r="BA657" s="18"/>
      <c r="BB657" s="18"/>
      <c r="BC657" s="18">
        <f>J657+L657</f>
        <v>13526375.995654</v>
      </c>
      <c r="BD657" s="18"/>
      <c r="BE657" s="18"/>
      <c r="BF657" s="18"/>
      <c r="BG657" s="18"/>
      <c r="BH657" s="18">
        <f>X657+Z657+AH657+AL657</f>
        <v>14361315.265579998</v>
      </c>
      <c r="BI657" s="18"/>
      <c r="BJ657" s="18"/>
    </row>
    <row r="658" spans="1:62" s="20" customFormat="1" x14ac:dyDescent="0.2">
      <c r="A658" s="17" t="s">
        <v>1319</v>
      </c>
      <c r="B658" s="17" t="s">
        <v>1320</v>
      </c>
      <c r="C658" s="17" t="s">
        <v>1278</v>
      </c>
      <c r="D658" s="17" t="s">
        <v>1278</v>
      </c>
      <c r="E658" s="17"/>
      <c r="F658" s="40">
        <v>29177943.302630998</v>
      </c>
      <c r="G658" s="17"/>
      <c r="H658" s="18"/>
      <c r="I658" s="18"/>
      <c r="J658" s="18">
        <f t="shared" si="1646"/>
        <v>13923260.531703999</v>
      </c>
      <c r="K658" s="18">
        <f t="shared" si="1647"/>
        <v>309593.93099999998</v>
      </c>
      <c r="L658" s="18">
        <f t="shared" si="1629"/>
        <v>309593.93099999998</v>
      </c>
      <c r="M658" s="18"/>
      <c r="N658" s="18"/>
      <c r="O658" s="18"/>
      <c r="P658" s="18"/>
      <c r="Q658" s="18"/>
      <c r="R658" s="18"/>
      <c r="S658" s="18"/>
      <c r="T658" s="19">
        <f t="shared" si="1648"/>
        <v>14232854.462703999</v>
      </c>
      <c r="U658" s="18"/>
      <c r="V658" s="18"/>
      <c r="W658" s="18"/>
      <c r="X658" s="18">
        <f t="shared" si="1649"/>
        <v>14174843.172919</v>
      </c>
      <c r="Y658" s="18">
        <f t="shared" si="1650"/>
        <v>430139.92904100002</v>
      </c>
      <c r="Z658" s="18">
        <f t="shared" si="1643"/>
        <v>430139.92904100002</v>
      </c>
      <c r="AA658" s="18"/>
      <c r="AB658" s="18"/>
      <c r="AC658" s="18"/>
      <c r="AD658" s="18"/>
      <c r="AE658" s="18"/>
      <c r="AF658" s="18"/>
      <c r="AG658" s="18">
        <f>CTFREEZE21516RSG</f>
        <v>604418</v>
      </c>
      <c r="AH658" s="18">
        <f t="shared" si="1644"/>
        <v>604418</v>
      </c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9">
        <f>SUM(U658:X658)+Z658+SUM(AA658:AE658)+AH658+SUM(AI658:AJ658)+AL658+AN658+AP658+AR658+AT658+AV658+AX658</f>
        <v>15209401.10196</v>
      </c>
      <c r="AZ658" s="19">
        <f>T658+AY658</f>
        <v>29442255.564663999</v>
      </c>
      <c r="BA658" s="18"/>
      <c r="BB658" s="18"/>
      <c r="BC658" s="18">
        <f>J658+L658</f>
        <v>14232854.462703999</v>
      </c>
      <c r="BD658" s="18"/>
      <c r="BE658" s="18"/>
      <c r="BF658" s="18"/>
      <c r="BG658" s="18"/>
      <c r="BH658" s="18">
        <f>X658+Z658+AH658+AL658</f>
        <v>15209401.10196</v>
      </c>
      <c r="BI658" s="18"/>
      <c r="BJ658" s="18"/>
    </row>
    <row r="659" spans="1:62" s="20" customFormat="1" x14ac:dyDescent="0.2">
      <c r="A659" s="17" t="s">
        <v>1321</v>
      </c>
      <c r="B659" s="17" t="s">
        <v>1322</v>
      </c>
      <c r="C659" s="17" t="s">
        <v>1278</v>
      </c>
      <c r="D659" s="17" t="s">
        <v>1278</v>
      </c>
      <c r="E659" s="17"/>
      <c r="F659" s="40">
        <v>19460580.258482002</v>
      </c>
      <c r="G659" s="17"/>
      <c r="H659" s="18"/>
      <c r="I659" s="18"/>
      <c r="J659" s="18">
        <f t="shared" si="1646"/>
        <v>9603762.4485160001</v>
      </c>
      <c r="K659" s="18">
        <f t="shared" si="1647"/>
        <v>240659.09302299999</v>
      </c>
      <c r="L659" s="18">
        <f t="shared" si="1629"/>
        <v>240659.09302299999</v>
      </c>
      <c r="M659" s="18"/>
      <c r="N659" s="18"/>
      <c r="O659" s="18"/>
      <c r="P659" s="18"/>
      <c r="Q659" s="18"/>
      <c r="R659" s="18"/>
      <c r="S659" s="18"/>
      <c r="T659" s="19">
        <f t="shared" si="1648"/>
        <v>9844421.5415390003</v>
      </c>
      <c r="U659" s="18"/>
      <c r="V659" s="18"/>
      <c r="W659" s="18"/>
      <c r="X659" s="18">
        <f t="shared" si="1649"/>
        <v>9772121.7225250006</v>
      </c>
      <c r="Y659" s="18">
        <f t="shared" si="1650"/>
        <v>334364.06476600002</v>
      </c>
      <c r="Z659" s="18">
        <f t="shared" si="1643"/>
        <v>334364.06476600002</v>
      </c>
      <c r="AA659" s="18"/>
      <c r="AB659" s="18"/>
      <c r="AC659" s="18"/>
      <c r="AD659" s="18"/>
      <c r="AE659" s="18"/>
      <c r="AF659" s="18"/>
      <c r="AG659" s="18">
        <f>CTFREEZE21516RSG</f>
        <v>235811</v>
      </c>
      <c r="AH659" s="18">
        <f t="shared" si="1644"/>
        <v>235811</v>
      </c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9">
        <f>SUM(U659:X659)+Z659+SUM(AA659:AE659)+AH659+SUM(AI659:AJ659)+AL659+AN659+AP659+AR659+AT659+AV659+AX659</f>
        <v>10342296.787291002</v>
      </c>
      <c r="AZ659" s="19">
        <f>T659+AY659</f>
        <v>20186718.328830004</v>
      </c>
      <c r="BA659" s="18"/>
      <c r="BB659" s="18"/>
      <c r="BC659" s="18">
        <f>J659+L659</f>
        <v>9844421.5415390003</v>
      </c>
      <c r="BD659" s="18"/>
      <c r="BE659" s="18"/>
      <c r="BF659" s="18"/>
      <c r="BG659" s="18"/>
      <c r="BH659" s="18">
        <f>X659+Z659+AH659+AL659</f>
        <v>10342296.787291002</v>
      </c>
      <c r="BI659" s="18"/>
      <c r="BJ659" s="18"/>
    </row>
    <row r="660" spans="1:62" s="20" customFormat="1" x14ac:dyDescent="0.2">
      <c r="A660" s="17" t="s">
        <v>1323</v>
      </c>
      <c r="B660" s="17" t="s">
        <v>1324</v>
      </c>
      <c r="C660" s="17" t="s">
        <v>1278</v>
      </c>
      <c r="D660" s="17" t="s">
        <v>1278</v>
      </c>
      <c r="E660" s="17"/>
      <c r="F660" s="40">
        <v>6474988.8158550002</v>
      </c>
      <c r="G660" s="17"/>
      <c r="H660" s="18"/>
      <c r="I660" s="18"/>
      <c r="J660" s="18">
        <f t="shared" si="1646"/>
        <v>3419768.1980340001</v>
      </c>
      <c r="K660" s="18">
        <f t="shared" si="1647"/>
        <v>139427.820867</v>
      </c>
      <c r="L660" s="18">
        <f t="shared" si="1629"/>
        <v>139427.820867</v>
      </c>
      <c r="M660" s="18"/>
      <c r="N660" s="18"/>
      <c r="O660" s="18"/>
      <c r="P660" s="18"/>
      <c r="Q660" s="18"/>
      <c r="R660" s="18"/>
      <c r="S660" s="18"/>
      <c r="T660" s="19">
        <f t="shared" si="1648"/>
        <v>3559196.0189010003</v>
      </c>
      <c r="U660" s="18"/>
      <c r="V660" s="18"/>
      <c r="W660" s="18"/>
      <c r="X660" s="18">
        <f t="shared" si="1649"/>
        <v>3476315.62427</v>
      </c>
      <c r="Y660" s="18">
        <f t="shared" si="1650"/>
        <v>193716.56537500001</v>
      </c>
      <c r="Z660" s="18">
        <f t="shared" si="1643"/>
        <v>193716.56537500001</v>
      </c>
      <c r="AA660" s="18"/>
      <c r="AB660" s="18"/>
      <c r="AC660" s="18"/>
      <c r="AD660" s="18"/>
      <c r="AE660" s="18"/>
      <c r="AF660" s="18">
        <f>RURAL1516RSG</f>
        <v>61201.294117999998</v>
      </c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9">
        <f>SUM(U660:X660)+Z660+SUM(AA660:AE660)+AH660+SUM(AI660:AJ660)+AL660+AN660+AP660+AR660+AT660+AV660+AX660</f>
        <v>3670032.1896449998</v>
      </c>
      <c r="AZ660" s="19">
        <f>T660+AY660</f>
        <v>7229228.2085459996</v>
      </c>
      <c r="BA660" s="18"/>
      <c r="BB660" s="18"/>
      <c r="BC660" s="18">
        <f>J660+L660</f>
        <v>3559196.0189010003</v>
      </c>
      <c r="BD660" s="18"/>
      <c r="BE660" s="18"/>
      <c r="BF660" s="18"/>
      <c r="BG660" s="18"/>
      <c r="BH660" s="18">
        <f>X660+Z660+AH660+AL660</f>
        <v>3670032.1896449998</v>
      </c>
      <c r="BI660" s="18"/>
      <c r="BJ660" s="18"/>
    </row>
    <row r="661" spans="1:62" s="34" customFormat="1" x14ac:dyDescent="0.2">
      <c r="A661" s="28" t="s">
        <v>1375</v>
      </c>
      <c r="B661" s="28" t="s">
        <v>1376</v>
      </c>
      <c r="C661" s="28" t="s">
        <v>1327</v>
      </c>
      <c r="D661" s="28"/>
      <c r="E661" s="28"/>
      <c r="F661" s="39">
        <v>1966582218.00722</v>
      </c>
      <c r="G661" s="28"/>
      <c r="H661" s="32"/>
      <c r="I661" s="32"/>
      <c r="J661" s="32"/>
      <c r="K661" s="32"/>
      <c r="L661" s="32">
        <f>K663*0.707</f>
        <v>6858562.2956497697</v>
      </c>
      <c r="M661" s="32"/>
      <c r="N661" s="32"/>
      <c r="O661" s="32"/>
      <c r="P661" s="32"/>
      <c r="Q661" s="32"/>
      <c r="R661" s="32"/>
      <c r="S661" s="32"/>
      <c r="T661" s="33">
        <f t="shared" si="1648"/>
        <v>6858562.2956497697</v>
      </c>
      <c r="U661" s="32"/>
      <c r="V661" s="32"/>
      <c r="W661" s="32"/>
      <c r="X661" s="32"/>
      <c r="Y661" s="32"/>
      <c r="Z661" s="32">
        <f>Y663*0.707</f>
        <v>9529067.6068612281</v>
      </c>
      <c r="AA661" s="32"/>
      <c r="AB661" s="32"/>
      <c r="AC661" s="32"/>
      <c r="AD661" s="32"/>
      <c r="AE661" s="32"/>
      <c r="AF661" s="32"/>
      <c r="AG661" s="32"/>
      <c r="AH661" s="32">
        <f>AG663*0.707</f>
        <v>13375805.820999999</v>
      </c>
      <c r="AI661" s="32"/>
      <c r="AJ661" s="32"/>
      <c r="AK661" s="32"/>
      <c r="AL661" s="32">
        <f>AK663*0.707</f>
        <v>6738231.7659999998</v>
      </c>
      <c r="AM661" s="32"/>
      <c r="AN661" s="32"/>
      <c r="AO661" s="32"/>
      <c r="AP661" s="32"/>
      <c r="AQ661" s="32"/>
      <c r="AR661" s="32"/>
      <c r="AS661" s="32"/>
      <c r="AT661" s="32"/>
      <c r="AU661" s="32"/>
      <c r="AV661" s="32"/>
      <c r="AW661" s="32"/>
      <c r="AX661" s="32"/>
      <c r="AY661" s="33">
        <f>SUM(U661:X661)+Z661+SUM(AA661:AE661)+AH661+SUM(AI661:AJ661)+AL661+AN661+AP661+AR661+AT661+AV661+AX661</f>
        <v>29643105.193861227</v>
      </c>
      <c r="AZ661" s="33">
        <f>T661+AY661</f>
        <v>36501667.489510998</v>
      </c>
      <c r="BA661" s="32"/>
      <c r="BB661" s="32"/>
      <c r="BC661" s="32"/>
      <c r="BD661" s="32"/>
      <c r="BE661" s="32">
        <f>L661</f>
        <v>6858562.2956497697</v>
      </c>
      <c r="BF661" s="32"/>
      <c r="BG661" s="32"/>
      <c r="BH661" s="32"/>
      <c r="BI661" s="32"/>
      <c r="BJ661" s="32">
        <f>Z661+AH661+AL661</f>
        <v>29643105.193861227</v>
      </c>
    </row>
    <row r="662" spans="1:62" s="20" customFormat="1" x14ac:dyDescent="0.2">
      <c r="A662" s="17" t="s">
        <v>1325</v>
      </c>
      <c r="B662" s="17" t="s">
        <v>1326</v>
      </c>
      <c r="C662" s="17" t="s">
        <v>1327</v>
      </c>
      <c r="D662" s="17"/>
      <c r="E662" s="17"/>
      <c r="F662" s="40">
        <v>247753914.47701499</v>
      </c>
      <c r="G662" s="17"/>
      <c r="H662" s="18"/>
      <c r="I662" s="18"/>
      <c r="J662" s="18">
        <f>FIREFUND1516BL</f>
        <v>117541166.272118</v>
      </c>
      <c r="K662" s="18"/>
      <c r="L662" s="18">
        <f>K663*0.173</f>
        <v>1678262.0610288687</v>
      </c>
      <c r="M662" s="18"/>
      <c r="N662" s="18"/>
      <c r="O662" s="18"/>
      <c r="P662" s="18"/>
      <c r="Q662" s="18"/>
      <c r="R662" s="18"/>
      <c r="S662" s="18"/>
      <c r="T662" s="19">
        <f t="shared" si="1648"/>
        <v>119219428.33314687</v>
      </c>
      <c r="U662" s="18"/>
      <c r="V662" s="18"/>
      <c r="W662" s="18"/>
      <c r="X662" s="18">
        <f>FIREFUND1516RSG</f>
        <v>119716841.046597</v>
      </c>
      <c r="Y662" s="18"/>
      <c r="Z662" s="18">
        <f>Y663*0.173</f>
        <v>2331723.7567001311</v>
      </c>
      <c r="AA662" s="18"/>
      <c r="AB662" s="18"/>
      <c r="AC662" s="18"/>
      <c r="AD662" s="18"/>
      <c r="AE662" s="18"/>
      <c r="AF662" s="18"/>
      <c r="AG662" s="18"/>
      <c r="AH662" s="18">
        <f>AG663*0.173</f>
        <v>3273004.8189999997</v>
      </c>
      <c r="AI662" s="18"/>
      <c r="AJ662" s="18"/>
      <c r="AK662" s="18"/>
      <c r="AL662" s="18">
        <f>AK663*0.173</f>
        <v>1648817.6739999999</v>
      </c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9">
        <f>SUM(U662:X662)+Z662+SUM(AA662:AE662)+AH662+SUM(AI662:AJ662)+AL662+AN662+AP662+AR662+AT662+AV662+AX662</f>
        <v>126970387.29629713</v>
      </c>
      <c r="AZ662" s="19">
        <f>T662+AY662</f>
        <v>246189815.629444</v>
      </c>
      <c r="BA662" s="18"/>
      <c r="BB662" s="18"/>
      <c r="BC662" s="18">
        <f>J662+L662</f>
        <v>119219428.33314687</v>
      </c>
      <c r="BD662" s="18"/>
      <c r="BE662" s="18"/>
      <c r="BF662" s="18"/>
      <c r="BG662" s="18"/>
      <c r="BH662" s="18">
        <f>X662+Z662+AH662+AL662</f>
        <v>126970387.29629713</v>
      </c>
      <c r="BI662" s="18"/>
      <c r="BJ662" s="18"/>
    </row>
    <row r="663" spans="1:62" s="25" customFormat="1" x14ac:dyDescent="0.2">
      <c r="A663" s="22" t="s">
        <v>1328</v>
      </c>
      <c r="B663" s="22" t="s">
        <v>1329</v>
      </c>
      <c r="C663" s="22" t="s">
        <v>1327</v>
      </c>
      <c r="D663" s="22" t="s">
        <v>1327</v>
      </c>
      <c r="E663" s="22"/>
      <c r="F663" s="42"/>
      <c r="G663" s="22"/>
      <c r="H663" s="23"/>
      <c r="I663" s="23"/>
      <c r="J663" s="23"/>
      <c r="K663" s="23">
        <f>CTFREEZE11516BL</f>
        <v>9700936.7689529993</v>
      </c>
      <c r="L663" s="23">
        <f>K663*0.12</f>
        <v>1164112.41227436</v>
      </c>
      <c r="M663" s="23"/>
      <c r="N663" s="23">
        <f>GLAGEN1516BL</f>
        <v>18972925.457451001</v>
      </c>
      <c r="O663" s="23">
        <f>TFL1516BL</f>
        <v>788000000</v>
      </c>
      <c r="P663" s="23">
        <f>BSOG1516BL</f>
        <v>46051948.051948003</v>
      </c>
      <c r="Q663" s="23"/>
      <c r="R663" s="23"/>
      <c r="S663" s="23"/>
      <c r="T663" s="24">
        <f t="shared" si="1648"/>
        <v>854188985.9216733</v>
      </c>
      <c r="U663" s="23"/>
      <c r="V663" s="23"/>
      <c r="W663" s="23"/>
      <c r="X663" s="23"/>
      <c r="Y663" s="23">
        <f>CTFREEZE11516RSG</f>
        <v>13478172.004047001</v>
      </c>
      <c r="Z663" s="23">
        <f>Y663*0.12</f>
        <v>1617380.6404856401</v>
      </c>
      <c r="AA663" s="23"/>
      <c r="AB663" s="23">
        <f>GLAGEN1516RSG</f>
        <v>21580834</v>
      </c>
      <c r="AC663" s="23"/>
      <c r="AD663" s="23"/>
      <c r="AE663" s="23"/>
      <c r="AF663" s="23"/>
      <c r="AG663" s="23">
        <f>CTFREEZE21516RSG</f>
        <v>18919103</v>
      </c>
      <c r="AH663" s="23">
        <f>AG663*0.12</f>
        <v>2270292.36</v>
      </c>
      <c r="AI663" s="23"/>
      <c r="AJ663" s="23"/>
      <c r="AK663" s="23">
        <v>9530738</v>
      </c>
      <c r="AL663" s="23">
        <f>AK663*0.12</f>
        <v>1143688.56</v>
      </c>
      <c r="AM663" s="23"/>
      <c r="AN663" s="23"/>
      <c r="AO663" s="23"/>
      <c r="AP663" s="23"/>
      <c r="AQ663" s="23"/>
      <c r="AR663" s="23"/>
      <c r="AS663" s="23"/>
      <c r="AT663" s="23"/>
      <c r="AU663" s="23"/>
      <c r="AV663" s="23"/>
      <c r="AW663" s="23"/>
      <c r="AX663" s="23"/>
      <c r="AY663" s="24">
        <f>SUM(U663:X663)+Z663+SUM(AA663:AE663)+AH663+SUM(AI663:AJ663)+AL663+AN663+AP663+AR663+AT663+AV663+AX663</f>
        <v>26612195.560485639</v>
      </c>
      <c r="AZ663" s="24">
        <f>T663+AY663</f>
        <v>880801181.4821589</v>
      </c>
      <c r="BA663" s="23"/>
      <c r="BB663" s="23"/>
      <c r="BC663" s="23"/>
      <c r="BD663" s="23">
        <f>L663+N663+O663+P663</f>
        <v>854188985.9216733</v>
      </c>
      <c r="BE663" s="23"/>
      <c r="BF663" s="23"/>
      <c r="BG663" s="23"/>
      <c r="BH663" s="23"/>
      <c r="BI663" s="23">
        <f>Z663+AB663+AH663+AL663</f>
        <v>26612195.560485639</v>
      </c>
      <c r="BJ663" s="23"/>
    </row>
    <row r="664" spans="1:62" x14ac:dyDescent="0.2">
      <c r="A664" s="1"/>
      <c r="B664" s="1"/>
      <c r="C664" s="21"/>
      <c r="D664" s="21"/>
      <c r="E664" s="21"/>
      <c r="F664" s="41"/>
      <c r="G664" s="21"/>
    </row>
    <row r="665" spans="1:62" x14ac:dyDescent="0.2">
      <c r="A665" s="1" t="s">
        <v>1330</v>
      </c>
      <c r="B665" s="21" t="s">
        <v>1331</v>
      </c>
      <c r="C665" s="21" t="s">
        <v>223</v>
      </c>
      <c r="D665" s="21"/>
      <c r="E665" s="21"/>
      <c r="F665" s="5">
        <v>1820015370.4613159</v>
      </c>
      <c r="G665" s="21"/>
      <c r="H665" s="5">
        <f t="shared" ref="H665:L666" si="1653">SUMIF($C$3:$C$663,$C665,H$3:H$663)</f>
        <v>620590438.64003396</v>
      </c>
      <c r="I665" s="5">
        <f t="shared" si="1653"/>
        <v>271232135.57042205</v>
      </c>
      <c r="J665" s="5">
        <f t="shared" si="1653"/>
        <v>0</v>
      </c>
      <c r="K665" s="5">
        <f t="shared" si="1653"/>
        <v>9771134.6423509996</v>
      </c>
      <c r="L665" s="5">
        <f t="shared" si="1653"/>
        <v>9771134.6423509996</v>
      </c>
      <c r="M665" s="5">
        <f>SUMIF($C$3:$C$663,$C665,M$3:M$663)</f>
        <v>56346298.592076994</v>
      </c>
      <c r="N665" s="5">
        <f t="shared" ref="N665:P666" si="1654">SUMIF($C$3:$C$663,$C665,N$3:N$663)</f>
        <v>0</v>
      </c>
      <c r="O665" s="5">
        <f t="shared" si="1654"/>
        <v>0</v>
      </c>
      <c r="P665" s="5">
        <f t="shared" si="1654"/>
        <v>0</v>
      </c>
      <c r="Q665" s="5">
        <f>SUMIF($C$3:$C$663,$C665,Q$3:Q$663)</f>
        <v>9909233.84791</v>
      </c>
      <c r="R665" s="5">
        <f t="shared" ref="R665:V666" si="1655">SUMIF($C$3:$C$663,$C665,R$3:R$663)</f>
        <v>781230.78243599995</v>
      </c>
      <c r="S665" s="5">
        <f t="shared" si="1655"/>
        <v>30557460.197482001</v>
      </c>
      <c r="T665" s="6">
        <f t="shared" si="1655"/>
        <v>999187932.27271187</v>
      </c>
      <c r="U665" s="5">
        <f t="shared" si="1655"/>
        <v>11987098.452321</v>
      </c>
      <c r="V665" s="5">
        <f t="shared" si="1655"/>
        <v>493703660.01086712</v>
      </c>
      <c r="W665" s="5">
        <f t="shared" ref="W665:Z666" si="1656">SUMIF($C$3:$C$663,$C665,W$3:W$663)</f>
        <v>196867406.32886699</v>
      </c>
      <c r="X665" s="5">
        <f t="shared" si="1656"/>
        <v>0</v>
      </c>
      <c r="Y665" s="5">
        <f t="shared" si="1656"/>
        <v>13575702.689434001</v>
      </c>
      <c r="Z665" s="5">
        <f t="shared" si="1656"/>
        <v>13575702.689434001</v>
      </c>
      <c r="AA665" s="5">
        <f>SUMIF($C$3:$C$663,$C665,AA$3:AA$663)</f>
        <v>57719304.513342008</v>
      </c>
      <c r="AB665" s="5">
        <f t="shared" ref="AB665:AB666" si="1657">SUMIF($C$3:$C$663,$C665,AB$3:AB$663)</f>
        <v>0</v>
      </c>
      <c r="AC665" s="5">
        <f>SUMIF($C$3:$C$663,$C665,AC$3:AC$663)</f>
        <v>13517137.119348001</v>
      </c>
      <c r="AD665" s="5">
        <f t="shared" ref="AD665:AT666" si="1658">SUMIF($C$3:$C$663,$C665,AD$3:AD$663)</f>
        <v>1065673.0484859999</v>
      </c>
      <c r="AE665" s="5">
        <f t="shared" si="1658"/>
        <v>43485205.748093009</v>
      </c>
      <c r="AF665" s="5">
        <f t="shared" si="1658"/>
        <v>0</v>
      </c>
      <c r="AG665" s="5">
        <f t="shared" si="1658"/>
        <v>18140398</v>
      </c>
      <c r="AH665" s="5">
        <f t="shared" si="1658"/>
        <v>18140398</v>
      </c>
      <c r="AI665" s="5">
        <f t="shared" si="1658"/>
        <v>0</v>
      </c>
      <c r="AJ665" s="5">
        <f t="shared" si="1658"/>
        <v>-361592</v>
      </c>
      <c r="AK665" s="5">
        <v>7096083</v>
      </c>
      <c r="AL665" s="5">
        <f t="shared" si="1658"/>
        <v>7096082.9999999944</v>
      </c>
      <c r="AM665" s="5">
        <v>585398</v>
      </c>
      <c r="AN665" s="5">
        <f t="shared" si="1658"/>
        <v>585398</v>
      </c>
      <c r="AO665" s="5">
        <v>11993050</v>
      </c>
      <c r="AP665" s="5">
        <f t="shared" si="1658"/>
        <v>11993050</v>
      </c>
      <c r="AQ665" s="5">
        <v>4226739</v>
      </c>
      <c r="AR665" s="5">
        <f t="shared" si="1658"/>
        <v>4226739</v>
      </c>
      <c r="AS665" s="5">
        <v>1058525</v>
      </c>
      <c r="AT665" s="5">
        <f t="shared" si="1658"/>
        <v>1058525</v>
      </c>
      <c r="AU665" s="5">
        <v>147720.76696599997</v>
      </c>
      <c r="AV665" s="5">
        <f t="shared" ref="AV665:AV666" si="1659">SUMIF($C$3:$C$663,$C665,AV$3:AV$663)</f>
        <v>147720.76696599997</v>
      </c>
      <c r="AW665" s="5">
        <v>9011.989999999998</v>
      </c>
      <c r="AX665" s="5">
        <f t="shared" ref="AX665:AX666" si="1660">SUMIF($C$3:$C$663,$C665,AX$3:AX$663)</f>
        <v>9011.989999999998</v>
      </c>
      <c r="AY665" s="6">
        <f t="shared" ref="AY665:AY666" si="1661">SUMIF($C$3:$C$663,$C665,AY$3:AY$663)</f>
        <v>874816521.66772413</v>
      </c>
      <c r="AZ665" s="6">
        <f t="shared" ref="AZ665:AZ666" si="1662">SUMIF($C$3:$C$663,$C665,AZ$3:AZ$663)</f>
        <v>1874004453.9404364</v>
      </c>
      <c r="BA665" s="5">
        <f t="shared" ref="BA665:BJ666" si="1663">SUMIF($C$3:$C$663,$C665,BA$3:BA$663)</f>
        <v>715191454.18157184</v>
      </c>
      <c r="BB665" s="5">
        <f t="shared" si="1663"/>
        <v>283966289.91351748</v>
      </c>
      <c r="BC665" s="5">
        <f t="shared" si="1663"/>
        <v>0</v>
      </c>
      <c r="BD665" s="5">
        <f t="shared" si="1663"/>
        <v>0</v>
      </c>
      <c r="BE665" s="5">
        <f t="shared" si="1663"/>
        <v>30188.177622719002</v>
      </c>
      <c r="BF665" s="5">
        <f t="shared" si="1663"/>
        <v>652475945.16735625</v>
      </c>
      <c r="BG665" s="5">
        <f t="shared" si="1663"/>
        <v>222207063.37678495</v>
      </c>
      <c r="BH665" s="5">
        <f t="shared" si="1663"/>
        <v>0</v>
      </c>
      <c r="BI665" s="5">
        <f t="shared" si="1663"/>
        <v>0</v>
      </c>
      <c r="BJ665" s="5">
        <f t="shared" si="1663"/>
        <v>133513.12358290906</v>
      </c>
    </row>
    <row r="666" spans="1:62" x14ac:dyDescent="0.2">
      <c r="A666" s="1" t="s">
        <v>1332</v>
      </c>
      <c r="B666" s="21" t="s">
        <v>1333</v>
      </c>
      <c r="C666" s="21" t="s">
        <v>302</v>
      </c>
      <c r="D666" s="21"/>
      <c r="E666" s="21"/>
      <c r="F666" s="5">
        <v>1854904537.7526689</v>
      </c>
      <c r="G666" s="21"/>
      <c r="H666" s="5">
        <f t="shared" si="1653"/>
        <v>624647349.39131987</v>
      </c>
      <c r="I666" s="5">
        <f t="shared" si="1653"/>
        <v>215921727.35223299</v>
      </c>
      <c r="J666" s="5">
        <f t="shared" si="1653"/>
        <v>0</v>
      </c>
      <c r="K666" s="5">
        <f t="shared" si="1653"/>
        <v>21551670.647557005</v>
      </c>
      <c r="L666" s="5">
        <f t="shared" si="1653"/>
        <v>21551670.647557005</v>
      </c>
      <c r="M666" s="5">
        <f>SUMIF($C$3:$C$663,$C666,M$3:M$663)</f>
        <v>77105743.336013004</v>
      </c>
      <c r="N666" s="5">
        <f t="shared" si="1654"/>
        <v>0</v>
      </c>
      <c r="O666" s="5">
        <f t="shared" si="1654"/>
        <v>0</v>
      </c>
      <c r="P666" s="5">
        <f t="shared" si="1654"/>
        <v>0</v>
      </c>
      <c r="Q666" s="5">
        <f>SUMIF($C$3:$C$663,$C666,Q$3:Q$663)</f>
        <v>4958269.0595719991</v>
      </c>
      <c r="R666" s="5">
        <f t="shared" si="1655"/>
        <v>1082898.2634030001</v>
      </c>
      <c r="S666" s="5">
        <f t="shared" si="1655"/>
        <v>62206352.760020003</v>
      </c>
      <c r="T666" s="6">
        <f t="shared" si="1655"/>
        <v>1007474010.8101181</v>
      </c>
      <c r="U666" s="5">
        <f t="shared" si="1655"/>
        <v>12438935.053712999</v>
      </c>
      <c r="V666" s="5">
        <f t="shared" si="1655"/>
        <v>496557614.39028299</v>
      </c>
      <c r="W666" s="5">
        <f t="shared" si="1656"/>
        <v>156721659.63846898</v>
      </c>
      <c r="X666" s="5">
        <f t="shared" si="1656"/>
        <v>0</v>
      </c>
      <c r="Y666" s="5">
        <f t="shared" si="1656"/>
        <v>29943203.515359003</v>
      </c>
      <c r="Z666" s="5">
        <f t="shared" si="1656"/>
        <v>29943203.515359003</v>
      </c>
      <c r="AA666" s="5">
        <f>SUMIF($C$3:$C$663,$C666,AA$3:AA$663)</f>
        <v>78984600.418185025</v>
      </c>
      <c r="AB666" s="5">
        <f t="shared" si="1657"/>
        <v>0</v>
      </c>
      <c r="AC666" s="5">
        <f>SUMIF($C$3:$C$663,$C666,AC$3:AC$663)</f>
        <v>6763550.4198940005</v>
      </c>
      <c r="AD666" s="5">
        <f t="shared" si="1658"/>
        <v>1477176.168047</v>
      </c>
      <c r="AE666" s="5">
        <f t="shared" si="1658"/>
        <v>88523589.039331988</v>
      </c>
      <c r="AF666" s="5">
        <f t="shared" si="1658"/>
        <v>0</v>
      </c>
      <c r="AG666" s="5">
        <f t="shared" si="1658"/>
        <v>37754830</v>
      </c>
      <c r="AH666" s="5">
        <f t="shared" si="1658"/>
        <v>37754830</v>
      </c>
      <c r="AI666" s="5">
        <f t="shared" si="1658"/>
        <v>0</v>
      </c>
      <c r="AJ666" s="5">
        <f t="shared" si="1658"/>
        <v>-884318</v>
      </c>
      <c r="AK666" s="5">
        <v>15787635</v>
      </c>
      <c r="AL666" s="5">
        <f t="shared" si="1658"/>
        <v>15787634.999999987</v>
      </c>
      <c r="AM666" s="5">
        <v>0</v>
      </c>
      <c r="AN666" s="5">
        <f t="shared" si="1658"/>
        <v>0</v>
      </c>
      <c r="AO666" s="5">
        <v>16448171</v>
      </c>
      <c r="AP666" s="5">
        <f t="shared" si="1658"/>
        <v>16448171</v>
      </c>
      <c r="AQ666" s="5">
        <v>10232668</v>
      </c>
      <c r="AR666" s="5">
        <f t="shared" si="1658"/>
        <v>10232668</v>
      </c>
      <c r="AS666" s="5">
        <v>959458</v>
      </c>
      <c r="AT666" s="5">
        <f t="shared" si="1658"/>
        <v>959458</v>
      </c>
      <c r="AU666" s="5">
        <v>198499.78062899996</v>
      </c>
      <c r="AV666" s="5">
        <f t="shared" si="1659"/>
        <v>198499.78062899996</v>
      </c>
      <c r="AW666" s="5">
        <v>13864.599999999995</v>
      </c>
      <c r="AX666" s="5">
        <f t="shared" si="1660"/>
        <v>13864.599999999995</v>
      </c>
      <c r="AY666" s="6">
        <f t="shared" si="1661"/>
        <v>951921137.023911</v>
      </c>
      <c r="AZ666" s="6">
        <f t="shared" si="1662"/>
        <v>1959395147.8340292</v>
      </c>
      <c r="BA666" s="5">
        <f t="shared" si="1663"/>
        <v>780721925.39257133</v>
      </c>
      <c r="BB666" s="5">
        <f t="shared" si="1663"/>
        <v>226752085.41754699</v>
      </c>
      <c r="BC666" s="5">
        <f t="shared" si="1663"/>
        <v>0</v>
      </c>
      <c r="BD666" s="5">
        <f t="shared" si="1663"/>
        <v>0</v>
      </c>
      <c r="BE666" s="5">
        <f t="shared" si="1663"/>
        <v>0</v>
      </c>
      <c r="BF666" s="5">
        <f t="shared" si="1663"/>
        <v>764307006.41209781</v>
      </c>
      <c r="BG666" s="5">
        <f t="shared" si="1663"/>
        <v>187614130.61181331</v>
      </c>
      <c r="BH666" s="5">
        <f t="shared" si="1663"/>
        <v>0</v>
      </c>
      <c r="BI666" s="5">
        <f t="shared" si="1663"/>
        <v>0</v>
      </c>
      <c r="BJ666" s="5">
        <f t="shared" si="1663"/>
        <v>0</v>
      </c>
    </row>
    <row r="667" spans="1:62" x14ac:dyDescent="0.2">
      <c r="A667" s="1" t="s">
        <v>1334</v>
      </c>
      <c r="B667" s="21" t="s">
        <v>1335</v>
      </c>
      <c r="C667" s="21"/>
      <c r="D667" s="21"/>
      <c r="E667" s="21"/>
      <c r="F667" s="5">
        <v>3674919908.2139845</v>
      </c>
      <c r="G667" s="21"/>
      <c r="H667" s="5">
        <f t="shared" ref="H667:L667" si="1664">H665+H666</f>
        <v>1245237788.031354</v>
      </c>
      <c r="I667" s="5">
        <f t="shared" si="1664"/>
        <v>487153862.92265505</v>
      </c>
      <c r="J667" s="5">
        <f t="shared" si="1664"/>
        <v>0</v>
      </c>
      <c r="K667" s="5">
        <f t="shared" si="1664"/>
        <v>31322805.289908007</v>
      </c>
      <c r="L667" s="5">
        <f t="shared" si="1664"/>
        <v>31322805.289908007</v>
      </c>
      <c r="M667" s="5">
        <f t="shared" ref="M667" si="1665">M665+M666</f>
        <v>133452041.92809001</v>
      </c>
      <c r="N667" s="5">
        <f t="shared" ref="N667" si="1666">N665+N666</f>
        <v>0</v>
      </c>
      <c r="O667" s="5">
        <f t="shared" ref="O667" si="1667">O665+O666</f>
        <v>0</v>
      </c>
      <c r="P667" s="5">
        <f t="shared" ref="P667:Q667" si="1668">P665+P666</f>
        <v>0</v>
      </c>
      <c r="Q667" s="5">
        <f t="shared" si="1668"/>
        <v>14867502.907481998</v>
      </c>
      <c r="R667" s="5">
        <f t="shared" ref="R667" si="1669">R665+R666</f>
        <v>1864129.045839</v>
      </c>
      <c r="S667" s="5">
        <f t="shared" ref="S667:T667" si="1670">S665+S666</f>
        <v>92763812.957502007</v>
      </c>
      <c r="T667" s="6">
        <f t="shared" si="1670"/>
        <v>2006661943.08283</v>
      </c>
      <c r="U667" s="5">
        <f t="shared" ref="U667" si="1671">U665+U666</f>
        <v>24426033.506034002</v>
      </c>
      <c r="V667" s="5">
        <f t="shared" ref="V667:Z667" si="1672">V665+V666</f>
        <v>990261274.40115011</v>
      </c>
      <c r="W667" s="5">
        <f t="shared" si="1672"/>
        <v>353589065.96733594</v>
      </c>
      <c r="X667" s="5">
        <f t="shared" si="1672"/>
        <v>0</v>
      </c>
      <c r="Y667" s="5">
        <f t="shared" si="1672"/>
        <v>43518906.204793006</v>
      </c>
      <c r="Z667" s="5">
        <f t="shared" si="1672"/>
        <v>43518906.204793006</v>
      </c>
      <c r="AA667" s="5">
        <f t="shared" ref="AA667" si="1673">AA665+AA666</f>
        <v>136703904.93152702</v>
      </c>
      <c r="AB667" s="5">
        <f t="shared" ref="AB667" si="1674">AB665+AB666</f>
        <v>0</v>
      </c>
      <c r="AC667" s="5">
        <f t="shared" ref="AC667" si="1675">AC665+AC666</f>
        <v>20280687.539241999</v>
      </c>
      <c r="AD667" s="5">
        <f t="shared" ref="AD667" si="1676">AD665+AD666</f>
        <v>2542849.2165329996</v>
      </c>
      <c r="AE667" s="5">
        <f t="shared" ref="AE667" si="1677">AE665+AE666</f>
        <v>132008794.787425</v>
      </c>
      <c r="AF667" s="5">
        <f t="shared" ref="AF667" si="1678">AF665+AF666</f>
        <v>0</v>
      </c>
      <c r="AG667" s="5">
        <f t="shared" ref="AG667:AH667" si="1679">AG665+AG666</f>
        <v>55895228</v>
      </c>
      <c r="AH667" s="5">
        <f t="shared" si="1679"/>
        <v>55895228</v>
      </c>
      <c r="AI667" s="5">
        <f t="shared" ref="AI667" si="1680">AI665+AI666</f>
        <v>0</v>
      </c>
      <c r="AJ667" s="5">
        <f t="shared" ref="AJ667" si="1681">AJ665+AJ666</f>
        <v>-1245910</v>
      </c>
      <c r="AK667" s="5">
        <v>22883718</v>
      </c>
      <c r="AL667" s="5">
        <f t="shared" ref="AL667" si="1682">AL665+AL666</f>
        <v>22883717.999999981</v>
      </c>
      <c r="AM667" s="5">
        <v>585398</v>
      </c>
      <c r="AN667" s="5">
        <f t="shared" ref="AN667" si="1683">AN665+AN666</f>
        <v>585398</v>
      </c>
      <c r="AO667" s="5">
        <v>28441221</v>
      </c>
      <c r="AP667" s="5">
        <f t="shared" ref="AP667" si="1684">AP665+AP666</f>
        <v>28441221</v>
      </c>
      <c r="AQ667" s="5">
        <v>14459407</v>
      </c>
      <c r="AR667" s="5">
        <f t="shared" ref="AR667" si="1685">AR665+AR666</f>
        <v>14459407</v>
      </c>
      <c r="AS667" s="5">
        <v>2017983</v>
      </c>
      <c r="AT667" s="5">
        <f t="shared" ref="AT667" si="1686">AT665+AT666</f>
        <v>2017983</v>
      </c>
      <c r="AU667" s="5">
        <v>346220.54759499989</v>
      </c>
      <c r="AV667" s="5">
        <f t="shared" ref="AV667" si="1687">AV665+AV666</f>
        <v>346220.54759499989</v>
      </c>
      <c r="AW667" s="5">
        <v>22876.589999999993</v>
      </c>
      <c r="AX667" s="5">
        <f t="shared" ref="AX667" si="1688">AX665+AX666</f>
        <v>22876.589999999993</v>
      </c>
      <c r="AY667" s="6">
        <f t="shared" ref="AY667" si="1689">AY665+AY666</f>
        <v>1826737658.6916351</v>
      </c>
      <c r="AZ667" s="6">
        <f t="shared" ref="AZ667" si="1690">AZ665+AZ666</f>
        <v>3833399601.7744656</v>
      </c>
      <c r="BA667" s="5">
        <f t="shared" ref="BA667" si="1691">BA665+BA666</f>
        <v>1495913379.5741432</v>
      </c>
      <c r="BB667" s="5">
        <f t="shared" ref="BB667" si="1692">BB665+BB666</f>
        <v>510718375.33106446</v>
      </c>
      <c r="BC667" s="5">
        <f t="shared" ref="BC667" si="1693">BC665+BC666</f>
        <v>0</v>
      </c>
      <c r="BD667" s="5">
        <f t="shared" ref="BD667" si="1694">BD665+BD666</f>
        <v>0</v>
      </c>
      <c r="BE667" s="5">
        <f t="shared" ref="BE667:BF667" si="1695">BE665+BE666</f>
        <v>30188.177622719002</v>
      </c>
      <c r="BF667" s="5">
        <f t="shared" si="1695"/>
        <v>1416782951.5794539</v>
      </c>
      <c r="BG667" s="5">
        <f t="shared" ref="BG667" si="1696">BG665+BG666</f>
        <v>409821193.98859823</v>
      </c>
      <c r="BH667" s="5">
        <f t="shared" ref="BH667" si="1697">BH665+BH666</f>
        <v>0</v>
      </c>
      <c r="BI667" s="5">
        <f t="shared" ref="BI667" si="1698">BI665+BI666</f>
        <v>0</v>
      </c>
      <c r="BJ667" s="5">
        <f t="shared" ref="BJ667" si="1699">BJ665+BJ666</f>
        <v>133513.12358290906</v>
      </c>
    </row>
    <row r="668" spans="1:62" x14ac:dyDescent="0.2">
      <c r="A668" s="1" t="s">
        <v>1336</v>
      </c>
      <c r="B668" s="21" t="s">
        <v>1327</v>
      </c>
      <c r="C668" s="21" t="s">
        <v>1327</v>
      </c>
      <c r="D668" s="21"/>
      <c r="E668" s="21"/>
      <c r="F668" s="5">
        <v>2214336132.4842348</v>
      </c>
      <c r="G668" s="21"/>
      <c r="H668" s="5">
        <f t="shared" ref="H668:L668" si="1700">SUMIF($C$3:$C$663,$C668,H$3:H$663)</f>
        <v>0</v>
      </c>
      <c r="I668" s="5">
        <f t="shared" si="1700"/>
        <v>0</v>
      </c>
      <c r="J668" s="5">
        <f t="shared" si="1700"/>
        <v>117541166.272118</v>
      </c>
      <c r="K668" s="5">
        <f t="shared" si="1700"/>
        <v>9700936.7689529993</v>
      </c>
      <c r="L668" s="5">
        <f t="shared" si="1700"/>
        <v>9700936.7689529993</v>
      </c>
      <c r="M668" s="5">
        <f t="shared" ref="M668:Z668" si="1701">SUMIF($C$3:$C$663,$C668,M$3:M$663)</f>
        <v>0</v>
      </c>
      <c r="N668" s="5">
        <f t="shared" si="1701"/>
        <v>18972925.457451001</v>
      </c>
      <c r="O668" s="5">
        <f t="shared" si="1701"/>
        <v>788000000</v>
      </c>
      <c r="P668" s="5">
        <f t="shared" si="1701"/>
        <v>46051948.051948003</v>
      </c>
      <c r="Q668" s="5">
        <f t="shared" si="1701"/>
        <v>0</v>
      </c>
      <c r="R668" s="5">
        <f t="shared" si="1701"/>
        <v>0</v>
      </c>
      <c r="S668" s="5">
        <f t="shared" si="1701"/>
        <v>0</v>
      </c>
      <c r="T668" s="6">
        <f t="shared" si="1701"/>
        <v>980266976.55046988</v>
      </c>
      <c r="U668" s="5">
        <f t="shared" si="1701"/>
        <v>0</v>
      </c>
      <c r="V668" s="5">
        <f t="shared" si="1701"/>
        <v>0</v>
      </c>
      <c r="W668" s="5">
        <f t="shared" si="1701"/>
        <v>0</v>
      </c>
      <c r="X668" s="5">
        <f t="shared" si="1701"/>
        <v>119716841.046597</v>
      </c>
      <c r="Y668" s="5">
        <f t="shared" si="1701"/>
        <v>13478172.004047001</v>
      </c>
      <c r="Z668" s="5">
        <f t="shared" si="1701"/>
        <v>13478172.004046999</v>
      </c>
      <c r="AA668" s="5">
        <f t="shared" ref="AA668:AT668" si="1702">SUMIF($C$3:$C$663,$C668,AA$3:AA$663)</f>
        <v>0</v>
      </c>
      <c r="AB668" s="5">
        <f t="shared" si="1702"/>
        <v>21580834</v>
      </c>
      <c r="AC668" s="5">
        <f t="shared" si="1702"/>
        <v>0</v>
      </c>
      <c r="AD668" s="5">
        <f t="shared" si="1702"/>
        <v>0</v>
      </c>
      <c r="AE668" s="5">
        <f t="shared" si="1702"/>
        <v>0</v>
      </c>
      <c r="AF668" s="5">
        <f t="shared" si="1702"/>
        <v>0</v>
      </c>
      <c r="AG668" s="5">
        <f t="shared" si="1702"/>
        <v>18919103</v>
      </c>
      <c r="AH668" s="5">
        <f t="shared" si="1702"/>
        <v>18919103</v>
      </c>
      <c r="AI668" s="5">
        <f t="shared" si="1702"/>
        <v>0</v>
      </c>
      <c r="AJ668" s="5">
        <f t="shared" si="1702"/>
        <v>0</v>
      </c>
      <c r="AK668" s="5">
        <v>9530738</v>
      </c>
      <c r="AL668" s="5">
        <f t="shared" si="1702"/>
        <v>9530738</v>
      </c>
      <c r="AM668" s="5">
        <v>0</v>
      </c>
      <c r="AN668" s="5">
        <f t="shared" si="1702"/>
        <v>0</v>
      </c>
      <c r="AO668" s="5">
        <v>0</v>
      </c>
      <c r="AP668" s="5">
        <f t="shared" si="1702"/>
        <v>0</v>
      </c>
      <c r="AQ668" s="5">
        <v>0</v>
      </c>
      <c r="AR668" s="5">
        <f t="shared" si="1702"/>
        <v>0</v>
      </c>
      <c r="AS668" s="5">
        <v>0</v>
      </c>
      <c r="AT668" s="5">
        <f t="shared" si="1702"/>
        <v>0</v>
      </c>
      <c r="AU668" s="5">
        <v>0</v>
      </c>
      <c r="AV668" s="5">
        <f t="shared" ref="AV668" si="1703">SUMIF($C$3:$C$663,$C668,AV$3:AV$663)</f>
        <v>0</v>
      </c>
      <c r="AW668" s="5">
        <v>0</v>
      </c>
      <c r="AX668" s="5">
        <f t="shared" ref="AX668" si="1704">SUMIF($C$3:$C$663,$C668,AX$3:AX$663)</f>
        <v>0</v>
      </c>
      <c r="AY668" s="6">
        <f t="shared" ref="AY668" si="1705">SUMIF($C$3:$C$663,$C668,AY$3:AY$663)</f>
        <v>183225688.05064398</v>
      </c>
      <c r="AZ668" s="6">
        <f t="shared" ref="AZ668" si="1706">SUMIF($C$3:$C$663,$C668,AZ$3:AZ$663)</f>
        <v>1163492664.6011138</v>
      </c>
      <c r="BA668" s="5">
        <f t="shared" ref="BA668:BJ668" si="1707">SUMIF($C$3:$C$663,$C668,BA$3:BA$663)</f>
        <v>0</v>
      </c>
      <c r="BB668" s="5">
        <f t="shared" si="1707"/>
        <v>0</v>
      </c>
      <c r="BC668" s="5">
        <f t="shared" si="1707"/>
        <v>119219428.33314687</v>
      </c>
      <c r="BD668" s="5">
        <f t="shared" si="1707"/>
        <v>854188985.9216733</v>
      </c>
      <c r="BE668" s="5">
        <f t="shared" si="1707"/>
        <v>6858562.2956497697</v>
      </c>
      <c r="BF668" s="5">
        <f t="shared" si="1707"/>
        <v>0</v>
      </c>
      <c r="BG668" s="5">
        <f t="shared" si="1707"/>
        <v>0</v>
      </c>
      <c r="BH668" s="5">
        <f t="shared" si="1707"/>
        <v>126970387.29629713</v>
      </c>
      <c r="BI668" s="5">
        <f t="shared" si="1707"/>
        <v>26612195.560485639</v>
      </c>
      <c r="BJ668" s="5">
        <f t="shared" si="1707"/>
        <v>29643105.193861227</v>
      </c>
    </row>
    <row r="669" spans="1:62" x14ac:dyDescent="0.2">
      <c r="A669" s="1"/>
      <c r="B669" s="1"/>
      <c r="C669" s="21"/>
      <c r="D669" s="21"/>
      <c r="E669" s="21"/>
      <c r="G669" s="21"/>
    </row>
    <row r="670" spans="1:62" x14ac:dyDescent="0.2">
      <c r="A670" s="1" t="s">
        <v>1337</v>
      </c>
      <c r="B670" s="1" t="s">
        <v>1338</v>
      </c>
      <c r="C670" s="21" t="s">
        <v>7</v>
      </c>
      <c r="D670" s="21"/>
      <c r="E670" s="21"/>
      <c r="F670" s="5">
        <v>5346501308.8034573</v>
      </c>
      <c r="G670" s="21"/>
      <c r="H670" s="5">
        <f t="shared" ref="H670:L671" si="1708">SUMIF($C$3:$C$663,$C670,H$3:H$663)</f>
        <v>2041504132.0738449</v>
      </c>
      <c r="I670" s="5">
        <f t="shared" si="1708"/>
        <v>402028086.58024997</v>
      </c>
      <c r="J670" s="5">
        <f t="shared" si="1708"/>
        <v>0</v>
      </c>
      <c r="K670" s="5">
        <f t="shared" si="1708"/>
        <v>43060181.843173996</v>
      </c>
      <c r="L670" s="5">
        <f t="shared" si="1708"/>
        <v>43060181.843173996</v>
      </c>
      <c r="M670" s="5">
        <f>SUMIF($C$3:$C$663,$C670,M$3:M$663)</f>
        <v>178851253.19758108</v>
      </c>
      <c r="N670" s="5">
        <f t="shared" ref="N670:P671" si="1709">SUMIF($C$3:$C$663,$C670,N$3:N$663)</f>
        <v>0</v>
      </c>
      <c r="O670" s="5">
        <f t="shared" si="1709"/>
        <v>0</v>
      </c>
      <c r="P670" s="5">
        <f t="shared" si="1709"/>
        <v>0</v>
      </c>
      <c r="Q670" s="5">
        <f>SUMIF($C$3:$C$663,$C670,Q$3:Q$663)</f>
        <v>3407739.7136559994</v>
      </c>
      <c r="R670" s="5">
        <f t="shared" ref="R670:V671" si="1710">SUMIF($C$3:$C$663,$C670,R$3:R$663)</f>
        <v>1872720.8411870005</v>
      </c>
      <c r="S670" s="5">
        <f t="shared" si="1710"/>
        <v>132478335.16653602</v>
      </c>
      <c r="T670" s="6">
        <f t="shared" si="1710"/>
        <v>2803202449.4162288</v>
      </c>
      <c r="U670" s="5">
        <f t="shared" si="1710"/>
        <v>41934858.419611</v>
      </c>
      <c r="V670" s="5">
        <f t="shared" si="1710"/>
        <v>1621593466.6646311</v>
      </c>
      <c r="W670" s="5">
        <f t="shared" ref="W670:Z671" si="1711">SUMIF($C$3:$C$663,$C670,W$3:W$663)</f>
        <v>291802542.16544199</v>
      </c>
      <c r="X670" s="5">
        <f t="shared" si="1711"/>
        <v>0</v>
      </c>
      <c r="Y670" s="5">
        <f t="shared" si="1711"/>
        <v>59826442.665339999</v>
      </c>
      <c r="Z670" s="5">
        <f t="shared" si="1711"/>
        <v>59826442.665339999</v>
      </c>
      <c r="AA670" s="5">
        <f>SUMIF($C$3:$C$663,$C670,AA$3:AA$663)</f>
        <v>183209371.40235496</v>
      </c>
      <c r="AB670" s="5">
        <f t="shared" ref="AB670:AB671" si="1712">SUMIF($C$3:$C$663,$C670,AB$3:AB$663)</f>
        <v>0</v>
      </c>
      <c r="AC670" s="5">
        <f>SUMIF($C$3:$C$663,$C670,AC$3:AC$663)</f>
        <v>4648480.970733</v>
      </c>
      <c r="AD670" s="5">
        <f t="shared" ref="AD670:AT671" si="1713">SUMIF($C$3:$C$663,$C670,AD$3:AD$663)</f>
        <v>2554569.2420899998</v>
      </c>
      <c r="AE670" s="5">
        <f t="shared" si="1713"/>
        <v>188525081.09806904</v>
      </c>
      <c r="AF670" s="5">
        <f t="shared" si="1713"/>
        <v>0</v>
      </c>
      <c r="AG670" s="5">
        <f t="shared" si="1713"/>
        <v>48731214</v>
      </c>
      <c r="AH670" s="5">
        <f t="shared" si="1713"/>
        <v>48731214</v>
      </c>
      <c r="AI670" s="5">
        <f t="shared" si="1713"/>
        <v>0</v>
      </c>
      <c r="AJ670" s="5">
        <f t="shared" si="1713"/>
        <v>-700705</v>
      </c>
      <c r="AK670" s="5">
        <v>17318761</v>
      </c>
      <c r="AL670" s="5">
        <f t="shared" si="1713"/>
        <v>17318760.999999996</v>
      </c>
      <c r="AM670" s="5">
        <v>0</v>
      </c>
      <c r="AN670" s="5">
        <f t="shared" si="1713"/>
        <v>0</v>
      </c>
      <c r="AO670" s="5">
        <v>45023956</v>
      </c>
      <c r="AP670" s="5">
        <f t="shared" si="1713"/>
        <v>45023956</v>
      </c>
      <c r="AQ670" s="5">
        <v>25857175</v>
      </c>
      <c r="AR670" s="5">
        <f t="shared" si="1713"/>
        <v>25857175</v>
      </c>
      <c r="AS670" s="5">
        <v>1295208</v>
      </c>
      <c r="AT670" s="5">
        <f t="shared" si="1713"/>
        <v>1295208</v>
      </c>
      <c r="AU670" s="5">
        <v>396999.5612489999</v>
      </c>
      <c r="AV670" s="5">
        <f t="shared" ref="AV670:AV671" si="1714">SUMIF($C$3:$C$663,$C670,AV$3:AV$663)</f>
        <v>396999.5612489999</v>
      </c>
      <c r="AW670" s="5">
        <v>24956.279999999988</v>
      </c>
      <c r="AX670" s="5">
        <f t="shared" ref="AX670:AX671" si="1715">SUMIF($C$3:$C$663,$C670,AX$3:AX$663)</f>
        <v>24956.279999999988</v>
      </c>
      <c r="AY670" s="6">
        <f t="shared" ref="AY670:AY671" si="1716">SUMIF($C$3:$C$663,$C670,AY$3:AY$663)</f>
        <v>2532042377.4695206</v>
      </c>
      <c r="AZ670" s="6">
        <f t="shared" ref="AZ670:AZ671" si="1717">SUMIF($C$3:$C$663,$C670,AZ$3:AZ$663)</f>
        <v>5335244826.8857498</v>
      </c>
      <c r="BA670" s="5">
        <f t="shared" ref="BA670:BJ671" si="1718">SUMIF($C$3:$C$663,$C670,BA$3:BA$663)</f>
        <v>2390827481.8305764</v>
      </c>
      <c r="BB670" s="5">
        <f t="shared" si="1718"/>
        <v>412374967.58565301</v>
      </c>
      <c r="BC670" s="5">
        <f t="shared" si="1718"/>
        <v>0</v>
      </c>
      <c r="BD670" s="5">
        <f t="shared" si="1718"/>
        <v>0</v>
      </c>
      <c r="BE670" s="5">
        <f t="shared" si="1718"/>
        <v>0</v>
      </c>
      <c r="BF670" s="5">
        <f t="shared" si="1718"/>
        <v>2215653964.811461</v>
      </c>
      <c r="BG670" s="5">
        <f t="shared" si="1718"/>
        <v>316388412.65805954</v>
      </c>
      <c r="BH670" s="5">
        <f t="shared" si="1718"/>
        <v>0</v>
      </c>
      <c r="BI670" s="5">
        <f t="shared" si="1718"/>
        <v>0</v>
      </c>
      <c r="BJ670" s="5">
        <f t="shared" si="1718"/>
        <v>0</v>
      </c>
    </row>
    <row r="671" spans="1:62" x14ac:dyDescent="0.2">
      <c r="A671" s="1" t="s">
        <v>1339</v>
      </c>
      <c r="B671" s="1" t="s">
        <v>1340</v>
      </c>
      <c r="C671" s="21" t="s">
        <v>1265</v>
      </c>
      <c r="D671" s="21"/>
      <c r="E671" s="21"/>
      <c r="F671" s="5">
        <v>264053979.40501499</v>
      </c>
      <c r="G671" s="21"/>
      <c r="H671" s="5">
        <f t="shared" si="1708"/>
        <v>0</v>
      </c>
      <c r="I671" s="5">
        <f t="shared" si="1708"/>
        <v>0</v>
      </c>
      <c r="J671" s="5">
        <f t="shared" si="1708"/>
        <v>126777212.15934302</v>
      </c>
      <c r="K671" s="5">
        <f t="shared" si="1708"/>
        <v>1977824.6471859999</v>
      </c>
      <c r="L671" s="5">
        <f t="shared" si="1708"/>
        <v>1977824.6471859999</v>
      </c>
      <c r="M671" s="5">
        <f>SUMIF($C$3:$C$663,$C671,M$3:M$663)</f>
        <v>0</v>
      </c>
      <c r="N671" s="5">
        <f t="shared" si="1709"/>
        <v>0</v>
      </c>
      <c r="O671" s="5">
        <f t="shared" si="1709"/>
        <v>0</v>
      </c>
      <c r="P671" s="5">
        <f t="shared" si="1709"/>
        <v>0</v>
      </c>
      <c r="Q671" s="5">
        <f>SUMIF($C$3:$C$663,$C671,Q$3:Q$663)</f>
        <v>0</v>
      </c>
      <c r="R671" s="5">
        <f t="shared" si="1710"/>
        <v>0</v>
      </c>
      <c r="S671" s="5">
        <f t="shared" si="1710"/>
        <v>0</v>
      </c>
      <c r="T671" s="6">
        <f t="shared" si="1710"/>
        <v>128755036.806529</v>
      </c>
      <c r="U671" s="5">
        <f t="shared" si="1710"/>
        <v>0</v>
      </c>
      <c r="V671" s="5">
        <f t="shared" si="1710"/>
        <v>0</v>
      </c>
      <c r="W671" s="5">
        <f t="shared" si="1711"/>
        <v>0</v>
      </c>
      <c r="X671" s="5">
        <f t="shared" si="1711"/>
        <v>129130745.430043</v>
      </c>
      <c r="Y671" s="5">
        <f t="shared" si="1711"/>
        <v>2747926.4553020005</v>
      </c>
      <c r="Z671" s="5">
        <f t="shared" si="1711"/>
        <v>2747926.4553020005</v>
      </c>
      <c r="AA671" s="5">
        <f>SUMIF($C$3:$C$663,$C671,AA$3:AA$663)</f>
        <v>0</v>
      </c>
      <c r="AB671" s="5">
        <f t="shared" si="1712"/>
        <v>0</v>
      </c>
      <c r="AC671" s="5">
        <f>SUMIF($C$3:$C$663,$C671,AC$3:AC$663)</f>
        <v>0</v>
      </c>
      <c r="AD671" s="5">
        <f t="shared" si="1713"/>
        <v>0</v>
      </c>
      <c r="AE671" s="5">
        <f t="shared" si="1713"/>
        <v>0</v>
      </c>
      <c r="AF671" s="5">
        <f t="shared" si="1713"/>
        <v>0</v>
      </c>
      <c r="AG671" s="5">
        <f t="shared" si="1713"/>
        <v>1351584</v>
      </c>
      <c r="AH671" s="5">
        <f t="shared" si="1713"/>
        <v>1351584</v>
      </c>
      <c r="AI671" s="5">
        <f t="shared" si="1713"/>
        <v>0</v>
      </c>
      <c r="AJ671" s="5">
        <f t="shared" si="1713"/>
        <v>0</v>
      </c>
      <c r="AK671" s="5">
        <v>476124</v>
      </c>
      <c r="AL671" s="5">
        <f t="shared" si="1713"/>
        <v>476124</v>
      </c>
      <c r="AM671" s="5">
        <v>0</v>
      </c>
      <c r="AN671" s="5">
        <f t="shared" si="1713"/>
        <v>0</v>
      </c>
      <c r="AO671" s="5">
        <v>0</v>
      </c>
      <c r="AP671" s="5">
        <f t="shared" si="1713"/>
        <v>0</v>
      </c>
      <c r="AQ671" s="5">
        <v>0</v>
      </c>
      <c r="AR671" s="5">
        <f t="shared" si="1713"/>
        <v>0</v>
      </c>
      <c r="AS671" s="5">
        <v>0</v>
      </c>
      <c r="AT671" s="5">
        <f t="shared" si="1713"/>
        <v>0</v>
      </c>
      <c r="AU671" s="5">
        <v>0</v>
      </c>
      <c r="AV671" s="5">
        <f t="shared" si="1714"/>
        <v>0</v>
      </c>
      <c r="AW671" s="5">
        <v>0</v>
      </c>
      <c r="AX671" s="5">
        <f t="shared" si="1715"/>
        <v>0</v>
      </c>
      <c r="AY671" s="6">
        <f t="shared" si="1716"/>
        <v>133706379.88534501</v>
      </c>
      <c r="AZ671" s="6">
        <f t="shared" si="1717"/>
        <v>262461416.69187403</v>
      </c>
      <c r="BA671" s="5">
        <f t="shared" si="1718"/>
        <v>0</v>
      </c>
      <c r="BB671" s="5">
        <f t="shared" si="1718"/>
        <v>0</v>
      </c>
      <c r="BC671" s="5">
        <f t="shared" si="1718"/>
        <v>128755036.806529</v>
      </c>
      <c r="BD671" s="5">
        <f t="shared" si="1718"/>
        <v>0</v>
      </c>
      <c r="BE671" s="5">
        <f t="shared" si="1718"/>
        <v>0</v>
      </c>
      <c r="BF671" s="5">
        <f t="shared" si="1718"/>
        <v>0</v>
      </c>
      <c r="BG671" s="5">
        <f t="shared" si="1718"/>
        <v>0</v>
      </c>
      <c r="BH671" s="5">
        <f t="shared" si="1718"/>
        <v>133706379.88534501</v>
      </c>
      <c r="BI671" s="5">
        <f t="shared" si="1718"/>
        <v>0</v>
      </c>
      <c r="BJ671" s="5">
        <f t="shared" si="1718"/>
        <v>0</v>
      </c>
    </row>
    <row r="672" spans="1:62" x14ac:dyDescent="0.2">
      <c r="A672" s="1"/>
      <c r="B672" s="1"/>
      <c r="C672" s="21"/>
      <c r="D672" s="21"/>
      <c r="E672" s="21"/>
      <c r="G672" s="21"/>
    </row>
    <row r="673" spans="1:62" x14ac:dyDescent="0.2">
      <c r="A673" s="1" t="s">
        <v>1341</v>
      </c>
      <c r="B673" s="1" t="s">
        <v>1342</v>
      </c>
      <c r="C673" s="21" t="s">
        <v>423</v>
      </c>
      <c r="D673" s="21"/>
      <c r="E673" s="21"/>
      <c r="F673" s="5">
        <v>1571810747.8987291</v>
      </c>
      <c r="G673" s="21"/>
      <c r="H673" s="5">
        <f t="shared" ref="H673:L678" si="1719">SUMIF($C$3:$C$663,$C673,H$3:H$663)</f>
        <v>682897611.49173188</v>
      </c>
      <c r="I673" s="5">
        <f t="shared" si="1719"/>
        <v>0</v>
      </c>
      <c r="J673" s="5">
        <f t="shared" si="1719"/>
        <v>61180141.388263993</v>
      </c>
      <c r="K673" s="5">
        <f t="shared" si="1719"/>
        <v>36574988.876571</v>
      </c>
      <c r="L673" s="5">
        <f t="shared" si="1719"/>
        <v>36574988.876571</v>
      </c>
      <c r="M673" s="5">
        <f t="shared" ref="M673:M678" si="1720">SUMIF($C$3:$C$663,$C673,M$3:M$663)</f>
        <v>89541103.308049008</v>
      </c>
      <c r="N673" s="5">
        <f t="shared" ref="N673:P678" si="1721">SUMIF($C$3:$C$663,$C673,N$3:N$663)</f>
        <v>0</v>
      </c>
      <c r="O673" s="5">
        <f t="shared" si="1721"/>
        <v>0</v>
      </c>
      <c r="P673" s="5">
        <f t="shared" si="1721"/>
        <v>0</v>
      </c>
      <c r="Q673" s="5">
        <f t="shared" ref="Q673:Q678" si="1722">SUMIF($C$3:$C$663,$C673,Q$3:Q$663)</f>
        <v>0</v>
      </c>
      <c r="R673" s="5">
        <f t="shared" ref="R673:V678" si="1723">SUMIF($C$3:$C$663,$C673,R$3:R$663)</f>
        <v>823442.64651900006</v>
      </c>
      <c r="S673" s="5">
        <f t="shared" si="1723"/>
        <v>109498921.89003199</v>
      </c>
      <c r="T673" s="6">
        <f t="shared" si="1723"/>
        <v>980516209.60116696</v>
      </c>
      <c r="U673" s="5">
        <f t="shared" si="1723"/>
        <v>12659691.262941999</v>
      </c>
      <c r="V673" s="5">
        <f t="shared" si="1723"/>
        <v>543802332.00754297</v>
      </c>
      <c r="W673" s="5">
        <f t="shared" ref="W673:Z678" si="1724">SUMIF($C$3:$C$663,$C673,W$3:W$663)</f>
        <v>0</v>
      </c>
      <c r="X673" s="5">
        <f t="shared" si="1724"/>
        <v>62238300.260375991</v>
      </c>
      <c r="Y673" s="5">
        <f t="shared" si="1724"/>
        <v>50816122.490589999</v>
      </c>
      <c r="Z673" s="5">
        <f t="shared" si="1724"/>
        <v>50816122.490589999</v>
      </c>
      <c r="AA673" s="5">
        <f t="shared" ref="AA673:AA678" si="1725">SUMIF($C$3:$C$663,$C673,AA$3:AA$663)</f>
        <v>91722976.263511017</v>
      </c>
      <c r="AB673" s="5">
        <f t="shared" ref="AB673:AB678" si="1726">SUMIF($C$3:$C$663,$C673,AB$3:AB$663)</f>
        <v>0</v>
      </c>
      <c r="AC673" s="5">
        <f t="shared" ref="AC673:AC678" si="1727">SUMIF($C$3:$C$663,$C673,AC$3:AC$663)</f>
        <v>0</v>
      </c>
      <c r="AD673" s="5">
        <f t="shared" ref="AD673:AT678" si="1728">SUMIF($C$3:$C$663,$C673,AD$3:AD$663)</f>
        <v>1123254.0436139998</v>
      </c>
      <c r="AE673" s="5">
        <f t="shared" si="1728"/>
        <v>155823917.19762596</v>
      </c>
      <c r="AF673" s="5">
        <f t="shared" si="1728"/>
        <v>3615728.7647060002</v>
      </c>
      <c r="AG673" s="5">
        <f t="shared" si="1728"/>
        <v>49931123</v>
      </c>
      <c r="AH673" s="5">
        <f t="shared" si="1728"/>
        <v>49931123</v>
      </c>
      <c r="AI673" s="5">
        <f t="shared" si="1728"/>
        <v>0</v>
      </c>
      <c r="AJ673" s="5">
        <f t="shared" si="1728"/>
        <v>-792106</v>
      </c>
      <c r="AK673" s="5">
        <v>13049613</v>
      </c>
      <c r="AL673" s="5">
        <f t="shared" si="1728"/>
        <v>13049613.000000002</v>
      </c>
      <c r="AM673" s="5">
        <v>0</v>
      </c>
      <c r="AN673" s="5">
        <f t="shared" si="1728"/>
        <v>0</v>
      </c>
      <c r="AO673" s="5">
        <v>26414031</v>
      </c>
      <c r="AP673" s="5">
        <f t="shared" si="1728"/>
        <v>26414031</v>
      </c>
      <c r="AQ673" s="5">
        <v>19875444</v>
      </c>
      <c r="AR673" s="5">
        <f t="shared" si="1728"/>
        <v>19875444</v>
      </c>
      <c r="AS673" s="5">
        <v>1809870</v>
      </c>
      <c r="AT673" s="5">
        <f t="shared" si="1728"/>
        <v>1809870</v>
      </c>
      <c r="AU673" s="5">
        <v>203116.05456999998</v>
      </c>
      <c r="AV673" s="5">
        <f t="shared" ref="AV673:AV678" si="1729">SUMIF($C$3:$C$663,$C673,AV$3:AV$663)</f>
        <v>203116.05456999998</v>
      </c>
      <c r="AW673" s="5">
        <v>0</v>
      </c>
      <c r="AX673" s="5">
        <f t="shared" ref="AX673:AX678" si="1730">SUMIF($C$3:$C$663,$C673,AX$3:AX$663)</f>
        <v>0</v>
      </c>
      <c r="AY673" s="6">
        <f t="shared" ref="AY673:AY678" si="1731">SUMIF($C$3:$C$663,$C673,AY$3:AY$663)</f>
        <v>1028677684.5807719</v>
      </c>
      <c r="AZ673" s="6">
        <f t="shared" ref="AZ673:AZ678" si="1732">SUMIF($C$3:$C$663,$C673,AZ$3:AZ$663)</f>
        <v>2009193894.1819386</v>
      </c>
      <c r="BA673" s="5">
        <f t="shared" ref="BA673:BJ678" si="1733">SUMIF($C$3:$C$663,$C673,BA$3:BA$663)</f>
        <v>915922298.29474497</v>
      </c>
      <c r="BB673" s="5">
        <f t="shared" si="1733"/>
        <v>0</v>
      </c>
      <c r="BC673" s="5">
        <f t="shared" si="1733"/>
        <v>64593911.30642201</v>
      </c>
      <c r="BD673" s="5">
        <f t="shared" si="1733"/>
        <v>0</v>
      </c>
      <c r="BE673" s="5">
        <f t="shared" si="1733"/>
        <v>0</v>
      </c>
      <c r="BF673" s="5">
        <f t="shared" si="1733"/>
        <v>957096184.71066308</v>
      </c>
      <c r="BG673" s="5">
        <f t="shared" si="1733"/>
        <v>0</v>
      </c>
      <c r="BH673" s="5">
        <f t="shared" si="1733"/>
        <v>71581499.870108962</v>
      </c>
      <c r="BI673" s="5">
        <f t="shared" si="1733"/>
        <v>0</v>
      </c>
      <c r="BJ673" s="5">
        <f t="shared" si="1733"/>
        <v>0</v>
      </c>
    </row>
    <row r="674" spans="1:62" x14ac:dyDescent="0.2">
      <c r="A674" s="1" t="s">
        <v>1343</v>
      </c>
      <c r="B674" s="1" t="s">
        <v>1344</v>
      </c>
      <c r="C674" s="21" t="s">
        <v>826</v>
      </c>
      <c r="D674" s="21"/>
      <c r="E674" s="21"/>
      <c r="F674" s="5">
        <v>2476363697.702311</v>
      </c>
      <c r="G674" s="21"/>
      <c r="H674" s="5">
        <f t="shared" si="1719"/>
        <v>1121675386.0460539</v>
      </c>
      <c r="I674" s="5">
        <f t="shared" si="1719"/>
        <v>0</v>
      </c>
      <c r="J674" s="5">
        <f t="shared" si="1719"/>
        <v>0</v>
      </c>
      <c r="K674" s="5">
        <f t="shared" si="1719"/>
        <v>53096938.272057012</v>
      </c>
      <c r="L674" s="5">
        <f t="shared" si="1719"/>
        <v>53096938.272057012</v>
      </c>
      <c r="M674" s="5">
        <f t="shared" si="1720"/>
        <v>140567366.89161101</v>
      </c>
      <c r="N674" s="5">
        <f t="shared" si="1721"/>
        <v>0</v>
      </c>
      <c r="O674" s="5">
        <f t="shared" si="1721"/>
        <v>0</v>
      </c>
      <c r="P674" s="5">
        <f t="shared" si="1721"/>
        <v>0</v>
      </c>
      <c r="Q674" s="5">
        <f t="shared" si="1722"/>
        <v>0</v>
      </c>
      <c r="R674" s="5">
        <f t="shared" si="1723"/>
        <v>1199738.3788300001</v>
      </c>
      <c r="S674" s="5">
        <f t="shared" si="1723"/>
        <v>123242214.11063001</v>
      </c>
      <c r="T674" s="6">
        <f t="shared" si="1723"/>
        <v>1439781643.699182</v>
      </c>
      <c r="U674" s="5">
        <f t="shared" si="1723"/>
        <v>19656209.036092997</v>
      </c>
      <c r="V674" s="5">
        <f t="shared" si="1723"/>
        <v>894345750.06937909</v>
      </c>
      <c r="W674" s="5">
        <f t="shared" si="1724"/>
        <v>0</v>
      </c>
      <c r="X674" s="5">
        <f t="shared" si="1724"/>
        <v>0</v>
      </c>
      <c r="Y674" s="5">
        <f t="shared" si="1724"/>
        <v>73771191.789377004</v>
      </c>
      <c r="Z674" s="5">
        <f t="shared" si="1724"/>
        <v>73771191.789377004</v>
      </c>
      <c r="AA674" s="5">
        <f t="shared" si="1725"/>
        <v>143992610.996393</v>
      </c>
      <c r="AB674" s="5">
        <f t="shared" si="1726"/>
        <v>0</v>
      </c>
      <c r="AC674" s="5">
        <f t="shared" si="1727"/>
        <v>0</v>
      </c>
      <c r="AD674" s="5">
        <f t="shared" si="1728"/>
        <v>1636557.1919299997</v>
      </c>
      <c r="AE674" s="5">
        <f t="shared" si="1728"/>
        <v>175381494.49647802</v>
      </c>
      <c r="AF674" s="5">
        <f t="shared" si="1728"/>
        <v>3762697.9411760001</v>
      </c>
      <c r="AG674" s="5">
        <f t="shared" si="1728"/>
        <v>68314315</v>
      </c>
      <c r="AH674" s="5">
        <f t="shared" si="1728"/>
        <v>68314315</v>
      </c>
      <c r="AI674" s="5">
        <f t="shared" si="1728"/>
        <v>0</v>
      </c>
      <c r="AJ674" s="5">
        <f t="shared" si="1728"/>
        <v>-1122436</v>
      </c>
      <c r="AK674" s="5">
        <v>13560158</v>
      </c>
      <c r="AL674" s="5">
        <f t="shared" si="1728"/>
        <v>13560158</v>
      </c>
      <c r="AM674" s="5">
        <v>0</v>
      </c>
      <c r="AN674" s="5">
        <f t="shared" si="1728"/>
        <v>0</v>
      </c>
      <c r="AO674" s="5">
        <v>41980203</v>
      </c>
      <c r="AP674" s="5">
        <f t="shared" si="1728"/>
        <v>41980203</v>
      </c>
      <c r="AQ674" s="5">
        <v>31760032</v>
      </c>
      <c r="AR674" s="5">
        <f t="shared" si="1728"/>
        <v>31760032</v>
      </c>
      <c r="AS674" s="5">
        <v>2619474</v>
      </c>
      <c r="AT674" s="5">
        <f t="shared" si="1728"/>
        <v>2619474</v>
      </c>
      <c r="AU674" s="5">
        <v>295441.53391999996</v>
      </c>
      <c r="AV674" s="5">
        <f t="shared" si="1729"/>
        <v>295441.53391999996</v>
      </c>
      <c r="AW674" s="5">
        <v>0</v>
      </c>
      <c r="AX674" s="5">
        <f t="shared" si="1730"/>
        <v>0</v>
      </c>
      <c r="AY674" s="6">
        <f t="shared" si="1731"/>
        <v>1466191001.11357</v>
      </c>
      <c r="AZ674" s="6">
        <f t="shared" si="1732"/>
        <v>2905972644.8127522</v>
      </c>
      <c r="BA674" s="5">
        <f t="shared" si="1733"/>
        <v>1439781643.699182</v>
      </c>
      <c r="BB674" s="5">
        <f t="shared" si="1733"/>
        <v>0</v>
      </c>
      <c r="BC674" s="5">
        <f t="shared" si="1733"/>
        <v>0</v>
      </c>
      <c r="BD674" s="5">
        <f t="shared" si="1733"/>
        <v>0</v>
      </c>
      <c r="BE674" s="5">
        <f t="shared" si="1733"/>
        <v>0</v>
      </c>
      <c r="BF674" s="5">
        <f t="shared" si="1733"/>
        <v>1466191001.1135702</v>
      </c>
      <c r="BG674" s="5">
        <f t="shared" si="1733"/>
        <v>0</v>
      </c>
      <c r="BH674" s="5">
        <f t="shared" si="1733"/>
        <v>0</v>
      </c>
      <c r="BI674" s="5">
        <f t="shared" si="1733"/>
        <v>0</v>
      </c>
      <c r="BJ674" s="5">
        <f t="shared" si="1733"/>
        <v>0</v>
      </c>
    </row>
    <row r="675" spans="1:62" x14ac:dyDescent="0.2">
      <c r="A675" s="1" t="s">
        <v>1345</v>
      </c>
      <c r="B675" s="1" t="s">
        <v>1346</v>
      </c>
      <c r="C675" s="21" t="s">
        <v>490</v>
      </c>
      <c r="D675" s="21"/>
      <c r="E675" s="21"/>
      <c r="F675" s="5">
        <v>380470289.57667899</v>
      </c>
      <c r="G675" s="21"/>
      <c r="H675" s="5">
        <f t="shared" si="1719"/>
        <v>133074188.213157</v>
      </c>
      <c r="I675" s="5">
        <f t="shared" si="1719"/>
        <v>26315174.374586999</v>
      </c>
      <c r="J675" s="5">
        <f t="shared" si="1719"/>
        <v>11737909.835310999</v>
      </c>
      <c r="K675" s="5">
        <f t="shared" si="1719"/>
        <v>4798915.7446299996</v>
      </c>
      <c r="L675" s="5">
        <f t="shared" si="1719"/>
        <v>4798915.7446299996</v>
      </c>
      <c r="M675" s="5">
        <f t="shared" si="1720"/>
        <v>11967355.794459</v>
      </c>
      <c r="N675" s="5">
        <f t="shared" si="1721"/>
        <v>0</v>
      </c>
      <c r="O675" s="5">
        <f t="shared" si="1721"/>
        <v>0</v>
      </c>
      <c r="P675" s="5">
        <f t="shared" si="1721"/>
        <v>0</v>
      </c>
      <c r="Q675" s="5">
        <f t="shared" si="1722"/>
        <v>507609.07980000001</v>
      </c>
      <c r="R675" s="5">
        <f t="shared" si="1723"/>
        <v>168556.912522</v>
      </c>
      <c r="S675" s="5">
        <f t="shared" si="1723"/>
        <v>5497899.8021219997</v>
      </c>
      <c r="T675" s="6">
        <f t="shared" si="1723"/>
        <v>194067609.75658795</v>
      </c>
      <c r="U675" s="5">
        <f t="shared" si="1723"/>
        <v>1976529.1347330001</v>
      </c>
      <c r="V675" s="5">
        <f t="shared" si="1723"/>
        <v>106459539.130923</v>
      </c>
      <c r="W675" s="5">
        <f t="shared" si="1724"/>
        <v>19100244.575818002</v>
      </c>
      <c r="X675" s="5">
        <f t="shared" si="1724"/>
        <v>11954491.124963</v>
      </c>
      <c r="Y675" s="5">
        <f t="shared" si="1724"/>
        <v>6667460.4091919996</v>
      </c>
      <c r="Z675" s="5">
        <f t="shared" si="1724"/>
        <v>6667460.4091919996</v>
      </c>
      <c r="AA675" s="5">
        <f t="shared" si="1725"/>
        <v>12258967.679858999</v>
      </c>
      <c r="AB675" s="5">
        <f t="shared" si="1726"/>
        <v>0</v>
      </c>
      <c r="AC675" s="5">
        <f t="shared" si="1727"/>
        <v>692427.04733600002</v>
      </c>
      <c r="AD675" s="5">
        <f t="shared" si="1728"/>
        <v>229927.65114799998</v>
      </c>
      <c r="AE675" s="5">
        <f t="shared" si="1728"/>
        <v>7823860.4430020005</v>
      </c>
      <c r="AF675" s="5">
        <f t="shared" si="1728"/>
        <v>1202358.7058819998</v>
      </c>
      <c r="AG675" s="5">
        <f t="shared" si="1728"/>
        <v>4775747</v>
      </c>
      <c r="AH675" s="5">
        <f t="shared" si="1728"/>
        <v>4775747</v>
      </c>
      <c r="AI675" s="5">
        <f t="shared" si="1728"/>
        <v>0</v>
      </c>
      <c r="AJ675" s="5">
        <f t="shared" si="1728"/>
        <v>-71916</v>
      </c>
      <c r="AK675" s="5">
        <v>0</v>
      </c>
      <c r="AL675" s="5">
        <f t="shared" si="1728"/>
        <v>0</v>
      </c>
      <c r="AM675" s="5">
        <v>0</v>
      </c>
      <c r="AN675" s="5">
        <f t="shared" si="1728"/>
        <v>0</v>
      </c>
      <c r="AO675" s="5">
        <v>3887966</v>
      </c>
      <c r="AP675" s="5">
        <f t="shared" si="1728"/>
        <v>3887966</v>
      </c>
      <c r="AQ675" s="5">
        <v>2713715</v>
      </c>
      <c r="AR675" s="5">
        <f t="shared" si="1728"/>
        <v>2713715</v>
      </c>
      <c r="AS675" s="5">
        <v>178259</v>
      </c>
      <c r="AT675" s="5">
        <f t="shared" si="1728"/>
        <v>178259</v>
      </c>
      <c r="AU675" s="5">
        <v>41546.465707000003</v>
      </c>
      <c r="AV675" s="5">
        <f t="shared" si="1729"/>
        <v>41546.465707000003</v>
      </c>
      <c r="AW675" s="5">
        <v>2079.69</v>
      </c>
      <c r="AX675" s="5">
        <f t="shared" si="1730"/>
        <v>2079.69</v>
      </c>
      <c r="AY675" s="6">
        <f t="shared" si="1731"/>
        <v>178690844.35268101</v>
      </c>
      <c r="AZ675" s="6">
        <f t="shared" si="1732"/>
        <v>372758454.10926902</v>
      </c>
      <c r="BA675" s="5">
        <f t="shared" si="1733"/>
        <v>154487215.14364797</v>
      </c>
      <c r="BB675" s="5">
        <f t="shared" si="1733"/>
        <v>27503262.172892001</v>
      </c>
      <c r="BC675" s="5">
        <f t="shared" si="1733"/>
        <v>12077132.440048</v>
      </c>
      <c r="BD675" s="5">
        <f t="shared" si="1733"/>
        <v>0</v>
      </c>
      <c r="BE675" s="5">
        <f t="shared" si="1733"/>
        <v>0</v>
      </c>
      <c r="BF675" s="5">
        <f t="shared" si="1733"/>
        <v>144512410.64092499</v>
      </c>
      <c r="BG675" s="5">
        <f t="shared" si="1733"/>
        <v>21430698.991108</v>
      </c>
      <c r="BH675" s="5">
        <f t="shared" si="1733"/>
        <v>12747734.720648002</v>
      </c>
      <c r="BI675" s="5">
        <f t="shared" si="1733"/>
        <v>0</v>
      </c>
      <c r="BJ675" s="5">
        <f t="shared" si="1733"/>
        <v>0</v>
      </c>
    </row>
    <row r="676" spans="1:62" x14ac:dyDescent="0.2">
      <c r="A676" s="1" t="s">
        <v>1347</v>
      </c>
      <c r="B676" s="1" t="s">
        <v>1348</v>
      </c>
      <c r="C676" s="21" t="s">
        <v>499</v>
      </c>
      <c r="D676" s="21"/>
      <c r="E676" s="21"/>
      <c r="F676" s="5">
        <v>3801262198.7930846</v>
      </c>
      <c r="G676" s="21"/>
      <c r="H676" s="5">
        <f t="shared" si="1719"/>
        <v>1387360242.4400263</v>
      </c>
      <c r="I676" s="5">
        <f t="shared" si="1719"/>
        <v>345108322.32635784</v>
      </c>
      <c r="J676" s="5">
        <f t="shared" si="1719"/>
        <v>0</v>
      </c>
      <c r="K676" s="5">
        <f t="shared" si="1719"/>
        <v>46324447.705966003</v>
      </c>
      <c r="L676" s="5">
        <f t="shared" si="1719"/>
        <v>46324447.705966003</v>
      </c>
      <c r="M676" s="5">
        <f t="shared" si="1720"/>
        <v>154732318.18900001</v>
      </c>
      <c r="N676" s="5">
        <f t="shared" si="1721"/>
        <v>0</v>
      </c>
      <c r="O676" s="5">
        <f t="shared" si="1721"/>
        <v>0</v>
      </c>
      <c r="P676" s="5">
        <f t="shared" si="1721"/>
        <v>0</v>
      </c>
      <c r="Q676" s="5">
        <f t="shared" si="1722"/>
        <v>5764156.2193280002</v>
      </c>
      <c r="R676" s="5">
        <f t="shared" si="1723"/>
        <v>2741488.3211149997</v>
      </c>
      <c r="S676" s="5">
        <f t="shared" si="1723"/>
        <v>122876423.61214298</v>
      </c>
      <c r="T676" s="6">
        <f t="shared" si="1723"/>
        <v>2064907398.8139362</v>
      </c>
      <c r="U676" s="5">
        <f t="shared" si="1723"/>
        <v>28946678.640588</v>
      </c>
      <c r="V676" s="5">
        <f t="shared" si="1723"/>
        <v>1101549715.7263753</v>
      </c>
      <c r="W676" s="5">
        <f t="shared" si="1724"/>
        <v>250488682.60397097</v>
      </c>
      <c r="X676" s="5">
        <f t="shared" si="1724"/>
        <v>0</v>
      </c>
      <c r="Y676" s="5">
        <f t="shared" si="1724"/>
        <v>64361709.497135989</v>
      </c>
      <c r="Z676" s="5">
        <f t="shared" si="1724"/>
        <v>64361709.497135989</v>
      </c>
      <c r="AA676" s="5">
        <f t="shared" si="1725"/>
        <v>158502723.59970197</v>
      </c>
      <c r="AB676" s="5">
        <f t="shared" si="1726"/>
        <v>0</v>
      </c>
      <c r="AC676" s="5">
        <f t="shared" si="1727"/>
        <v>7862857.1280019972</v>
      </c>
      <c r="AD676" s="5">
        <f t="shared" si="1728"/>
        <v>3739650.6669070004</v>
      </c>
      <c r="AE676" s="5">
        <f t="shared" si="1728"/>
        <v>174860951.39555293</v>
      </c>
      <c r="AF676" s="5">
        <f t="shared" si="1728"/>
        <v>3434958.6470580003</v>
      </c>
      <c r="AG676" s="5">
        <f t="shared" si="1728"/>
        <v>47830110</v>
      </c>
      <c r="AH676" s="5">
        <f t="shared" si="1728"/>
        <v>47830110</v>
      </c>
      <c r="AI676" s="5">
        <f t="shared" si="1728"/>
        <v>0</v>
      </c>
      <c r="AJ676" s="5">
        <f t="shared" si="1728"/>
        <v>-2422496</v>
      </c>
      <c r="AK676" s="5">
        <v>27451879</v>
      </c>
      <c r="AL676" s="5">
        <f t="shared" si="1728"/>
        <v>27451879.000000112</v>
      </c>
      <c r="AM676" s="5">
        <v>0</v>
      </c>
      <c r="AN676" s="5">
        <f t="shared" si="1728"/>
        <v>0</v>
      </c>
      <c r="AO676" s="5">
        <v>37881027</v>
      </c>
      <c r="AP676" s="5">
        <f t="shared" si="1728"/>
        <v>37881027</v>
      </c>
      <c r="AQ676" s="5">
        <v>24505430</v>
      </c>
      <c r="AR676" s="5">
        <f t="shared" si="1728"/>
        <v>24505430</v>
      </c>
      <c r="AS676" s="5">
        <v>2075914</v>
      </c>
      <c r="AT676" s="5">
        <f t="shared" si="1728"/>
        <v>2075914</v>
      </c>
      <c r="AU676" s="5">
        <v>581650.51996599988</v>
      </c>
      <c r="AV676" s="5">
        <f t="shared" si="1729"/>
        <v>581650.51996599988</v>
      </c>
      <c r="AW676" s="5">
        <v>36047.96</v>
      </c>
      <c r="AX676" s="5">
        <f t="shared" si="1730"/>
        <v>36047.96</v>
      </c>
      <c r="AY676" s="6">
        <f t="shared" si="1731"/>
        <v>1928252531.7381995</v>
      </c>
      <c r="AZ676" s="6">
        <f t="shared" si="1732"/>
        <v>3993159930.5521369</v>
      </c>
      <c r="BA676" s="5">
        <f t="shared" si="1733"/>
        <v>1704387429.0460761</v>
      </c>
      <c r="BB676" s="5">
        <f t="shared" si="1733"/>
        <v>360519969.76786005</v>
      </c>
      <c r="BC676" s="5">
        <f t="shared" si="1733"/>
        <v>0</v>
      </c>
      <c r="BD676" s="5">
        <f t="shared" si="1733"/>
        <v>0</v>
      </c>
      <c r="BE676" s="5">
        <f t="shared" si="1733"/>
        <v>0</v>
      </c>
      <c r="BF676" s="5">
        <f t="shared" si="1733"/>
        <v>1640244540.6729178</v>
      </c>
      <c r="BG676" s="5">
        <f t="shared" si="1733"/>
        <v>288007991.0652827</v>
      </c>
      <c r="BH676" s="5">
        <f t="shared" si="1733"/>
        <v>0</v>
      </c>
      <c r="BI676" s="5">
        <f t="shared" si="1733"/>
        <v>0</v>
      </c>
      <c r="BJ676" s="5">
        <f t="shared" si="1733"/>
        <v>0</v>
      </c>
    </row>
    <row r="677" spans="1:62" x14ac:dyDescent="0.2">
      <c r="A677" s="1" t="s">
        <v>1349</v>
      </c>
      <c r="B677" s="1" t="s">
        <v>1350</v>
      </c>
      <c r="C677" s="21" t="s">
        <v>862</v>
      </c>
      <c r="D677" s="21"/>
      <c r="E677" s="21"/>
      <c r="F677" s="5">
        <v>1032042988.5910451</v>
      </c>
      <c r="G677" s="21"/>
      <c r="H677" s="5">
        <f t="shared" si="1719"/>
        <v>0</v>
      </c>
      <c r="I677" s="5">
        <f t="shared" si="1719"/>
        <v>498105122.428123</v>
      </c>
      <c r="J677" s="5">
        <f t="shared" si="1719"/>
        <v>0</v>
      </c>
      <c r="K677" s="5">
        <f t="shared" si="1719"/>
        <v>13566117.778849</v>
      </c>
      <c r="L677" s="5">
        <f t="shared" si="1719"/>
        <v>13566117.778849</v>
      </c>
      <c r="M677" s="5">
        <f t="shared" si="1720"/>
        <v>0</v>
      </c>
      <c r="N677" s="5">
        <f t="shared" si="1721"/>
        <v>0</v>
      </c>
      <c r="O677" s="5">
        <f t="shared" si="1721"/>
        <v>0</v>
      </c>
      <c r="P677" s="5">
        <f t="shared" si="1721"/>
        <v>0</v>
      </c>
      <c r="Q677" s="5">
        <f t="shared" si="1722"/>
        <v>8637248.4317129944</v>
      </c>
      <c r="R677" s="5">
        <f t="shared" si="1723"/>
        <v>0</v>
      </c>
      <c r="S677" s="5">
        <f t="shared" si="1723"/>
        <v>0</v>
      </c>
      <c r="T677" s="6">
        <f t="shared" si="1723"/>
        <v>520308488.63868529</v>
      </c>
      <c r="U677" s="5">
        <f t="shared" si="1723"/>
        <v>0</v>
      </c>
      <c r="V677" s="5">
        <f t="shared" si="1723"/>
        <v>0</v>
      </c>
      <c r="W677" s="5">
        <f t="shared" si="1724"/>
        <v>361537777.68743491</v>
      </c>
      <c r="X677" s="5">
        <f t="shared" si="1724"/>
        <v>0</v>
      </c>
      <c r="Y677" s="5">
        <f t="shared" si="1724"/>
        <v>18848331.166924</v>
      </c>
      <c r="Z677" s="5">
        <f t="shared" si="1724"/>
        <v>18848331.166924</v>
      </c>
      <c r="AA677" s="5">
        <f t="shared" si="1725"/>
        <v>0</v>
      </c>
      <c r="AB677" s="5">
        <f t="shared" si="1726"/>
        <v>0</v>
      </c>
      <c r="AC677" s="5">
        <f t="shared" si="1727"/>
        <v>11782028.073770985</v>
      </c>
      <c r="AD677" s="5">
        <f t="shared" si="1728"/>
        <v>0</v>
      </c>
      <c r="AE677" s="5">
        <f t="shared" si="1728"/>
        <v>0</v>
      </c>
      <c r="AF677" s="5">
        <f t="shared" si="1728"/>
        <v>3213215.6470610001</v>
      </c>
      <c r="AG677" s="5">
        <f t="shared" si="1728"/>
        <v>17583652</v>
      </c>
      <c r="AH677" s="5">
        <f t="shared" si="1728"/>
        <v>17583652</v>
      </c>
      <c r="AI677" s="5">
        <f t="shared" si="1728"/>
        <v>9386434</v>
      </c>
      <c r="AJ677" s="5">
        <f t="shared" si="1728"/>
        <v>0</v>
      </c>
      <c r="AK677" s="5">
        <v>9894282</v>
      </c>
      <c r="AL677" s="5">
        <f t="shared" si="1728"/>
        <v>9894282</v>
      </c>
      <c r="AM677" s="5">
        <v>1605703</v>
      </c>
      <c r="AN677" s="5">
        <f t="shared" si="1728"/>
        <v>1605703</v>
      </c>
      <c r="AO677" s="5">
        <v>0</v>
      </c>
      <c r="AP677" s="5">
        <f t="shared" si="1728"/>
        <v>0</v>
      </c>
      <c r="AQ677" s="5">
        <v>0</v>
      </c>
      <c r="AR677" s="5">
        <f t="shared" si="1728"/>
        <v>0</v>
      </c>
      <c r="AS677" s="5">
        <v>0</v>
      </c>
      <c r="AT677" s="5">
        <f t="shared" si="1728"/>
        <v>0</v>
      </c>
      <c r="AU677" s="5">
        <v>0</v>
      </c>
      <c r="AV677" s="5">
        <f t="shared" si="1729"/>
        <v>0</v>
      </c>
      <c r="AW677" s="5">
        <v>139339.22999999986</v>
      </c>
      <c r="AX677" s="5">
        <f t="shared" si="1730"/>
        <v>139339.22999999986</v>
      </c>
      <c r="AY677" s="6">
        <f t="shared" si="1731"/>
        <v>430777547.15813017</v>
      </c>
      <c r="AZ677" s="6">
        <f t="shared" si="1732"/>
        <v>951086035.79681504</v>
      </c>
      <c r="BA677" s="5">
        <f t="shared" si="1733"/>
        <v>0</v>
      </c>
      <c r="BB677" s="5">
        <f t="shared" si="1733"/>
        <v>520308488.63868529</v>
      </c>
      <c r="BC677" s="5">
        <f t="shared" si="1733"/>
        <v>0</v>
      </c>
      <c r="BD677" s="5">
        <f t="shared" si="1733"/>
        <v>0</v>
      </c>
      <c r="BE677" s="5">
        <f t="shared" si="1733"/>
        <v>0</v>
      </c>
      <c r="BF677" s="5">
        <f t="shared" si="1733"/>
        <v>0</v>
      </c>
      <c r="BG677" s="5">
        <f t="shared" si="1733"/>
        <v>430777547.15813017</v>
      </c>
      <c r="BH677" s="5">
        <f t="shared" si="1733"/>
        <v>0</v>
      </c>
      <c r="BI677" s="5">
        <f t="shared" si="1733"/>
        <v>0</v>
      </c>
      <c r="BJ677" s="5">
        <f t="shared" si="1733"/>
        <v>0</v>
      </c>
    </row>
    <row r="678" spans="1:62" x14ac:dyDescent="0.2">
      <c r="A678" s="1" t="s">
        <v>1351</v>
      </c>
      <c r="B678" s="1" t="s">
        <v>1352</v>
      </c>
      <c r="C678" s="21" t="s">
        <v>1278</v>
      </c>
      <c r="D678" s="21"/>
      <c r="E678" s="21"/>
      <c r="F678" s="5">
        <v>402386442.31285006</v>
      </c>
      <c r="G678" s="21"/>
      <c r="H678" s="5">
        <f t="shared" si="1719"/>
        <v>0</v>
      </c>
      <c r="I678" s="5">
        <f t="shared" si="1719"/>
        <v>0</v>
      </c>
      <c r="J678" s="5">
        <f t="shared" si="1719"/>
        <v>197480304.71404096</v>
      </c>
      <c r="K678" s="5">
        <f t="shared" si="1719"/>
        <v>5841803.6358619994</v>
      </c>
      <c r="L678" s="5">
        <f t="shared" si="1719"/>
        <v>5841803.6358619994</v>
      </c>
      <c r="M678" s="5">
        <f t="shared" si="1720"/>
        <v>0</v>
      </c>
      <c r="N678" s="5">
        <f t="shared" si="1721"/>
        <v>0</v>
      </c>
      <c r="O678" s="5">
        <f t="shared" si="1721"/>
        <v>0</v>
      </c>
      <c r="P678" s="5">
        <f t="shared" si="1721"/>
        <v>0</v>
      </c>
      <c r="Q678" s="5">
        <f t="shared" si="1722"/>
        <v>0</v>
      </c>
      <c r="R678" s="5">
        <f t="shared" si="1723"/>
        <v>0</v>
      </c>
      <c r="S678" s="5">
        <f t="shared" si="1723"/>
        <v>0</v>
      </c>
      <c r="T678" s="6">
        <f t="shared" si="1723"/>
        <v>203322108.34990299</v>
      </c>
      <c r="U678" s="5">
        <f t="shared" si="1723"/>
        <v>0</v>
      </c>
      <c r="V678" s="5">
        <f t="shared" si="1723"/>
        <v>0</v>
      </c>
      <c r="W678" s="5">
        <f t="shared" si="1724"/>
        <v>0</v>
      </c>
      <c r="X678" s="5">
        <f t="shared" si="1724"/>
        <v>200956421.13802302</v>
      </c>
      <c r="Y678" s="5">
        <f t="shared" si="1724"/>
        <v>8116415.5682400009</v>
      </c>
      <c r="Z678" s="5">
        <f t="shared" si="1724"/>
        <v>8116415.5682400009</v>
      </c>
      <c r="AA678" s="5">
        <f t="shared" si="1725"/>
        <v>0</v>
      </c>
      <c r="AB678" s="5">
        <f t="shared" si="1726"/>
        <v>0</v>
      </c>
      <c r="AC678" s="5">
        <f t="shared" si="1727"/>
        <v>0</v>
      </c>
      <c r="AD678" s="5">
        <f t="shared" si="1728"/>
        <v>0</v>
      </c>
      <c r="AE678" s="5">
        <f t="shared" si="1728"/>
        <v>0</v>
      </c>
      <c r="AF678" s="5">
        <f t="shared" si="1728"/>
        <v>271051.23529400001</v>
      </c>
      <c r="AG678" s="5">
        <f t="shared" si="1728"/>
        <v>5832699</v>
      </c>
      <c r="AH678" s="5">
        <f t="shared" si="1728"/>
        <v>5832699</v>
      </c>
      <c r="AI678" s="5">
        <f t="shared" si="1728"/>
        <v>0</v>
      </c>
      <c r="AJ678" s="5">
        <f t="shared" si="1728"/>
        <v>0</v>
      </c>
      <c r="AK678" s="5">
        <v>1656469</v>
      </c>
      <c r="AL678" s="5">
        <f t="shared" si="1728"/>
        <v>1656469</v>
      </c>
      <c r="AM678" s="5">
        <v>0</v>
      </c>
      <c r="AN678" s="5">
        <f t="shared" si="1728"/>
        <v>0</v>
      </c>
      <c r="AO678" s="5">
        <v>0</v>
      </c>
      <c r="AP678" s="5">
        <f t="shared" si="1728"/>
        <v>0</v>
      </c>
      <c r="AQ678" s="5">
        <v>0</v>
      </c>
      <c r="AR678" s="5">
        <f t="shared" si="1728"/>
        <v>0</v>
      </c>
      <c r="AS678" s="5">
        <v>0</v>
      </c>
      <c r="AT678" s="5">
        <f t="shared" si="1728"/>
        <v>0</v>
      </c>
      <c r="AU678" s="5">
        <v>0</v>
      </c>
      <c r="AV678" s="5">
        <f t="shared" si="1729"/>
        <v>0</v>
      </c>
      <c r="AW678" s="5">
        <v>0</v>
      </c>
      <c r="AX678" s="5">
        <f t="shared" si="1730"/>
        <v>0</v>
      </c>
      <c r="AY678" s="6">
        <f t="shared" si="1731"/>
        <v>216562004.70626295</v>
      </c>
      <c r="AZ678" s="6">
        <f t="shared" si="1732"/>
        <v>419884113.05616599</v>
      </c>
      <c r="BA678" s="5">
        <f t="shared" si="1733"/>
        <v>0</v>
      </c>
      <c r="BB678" s="5">
        <f t="shared" si="1733"/>
        <v>0</v>
      </c>
      <c r="BC678" s="5">
        <f t="shared" si="1733"/>
        <v>203322108.34990299</v>
      </c>
      <c r="BD678" s="5">
        <f t="shared" si="1733"/>
        <v>0</v>
      </c>
      <c r="BE678" s="5">
        <f t="shared" si="1733"/>
        <v>0</v>
      </c>
      <c r="BF678" s="5">
        <f t="shared" si="1733"/>
        <v>0</v>
      </c>
      <c r="BG678" s="5">
        <f t="shared" si="1733"/>
        <v>0</v>
      </c>
      <c r="BH678" s="5">
        <f t="shared" si="1733"/>
        <v>216562004.70626295</v>
      </c>
      <c r="BI678" s="5">
        <f t="shared" si="1733"/>
        <v>0</v>
      </c>
      <c r="BJ678" s="5">
        <f t="shared" si="1733"/>
        <v>0</v>
      </c>
    </row>
    <row r="679" spans="1:62" x14ac:dyDescent="0.2">
      <c r="A679" s="1"/>
      <c r="B679" s="1"/>
      <c r="C679" s="21"/>
      <c r="D679" s="21"/>
      <c r="E679" s="21"/>
      <c r="G679" s="21"/>
    </row>
    <row r="680" spans="1:62" x14ac:dyDescent="0.2">
      <c r="A680" s="1" t="s">
        <v>1353</v>
      </c>
      <c r="B680" s="1" t="s">
        <v>1354</v>
      </c>
      <c r="C680" s="21"/>
      <c r="D680" s="21"/>
      <c r="E680" s="21"/>
      <c r="F680" s="5">
        <v>5889256040.6982193</v>
      </c>
      <c r="G680" s="21"/>
      <c r="H680" s="5">
        <f t="shared" ref="H680:L680" si="1734">SUM(H667:H668)</f>
        <v>1245237788.031354</v>
      </c>
      <c r="I680" s="5">
        <f t="shared" si="1734"/>
        <v>487153862.92265505</v>
      </c>
      <c r="J680" s="5">
        <f t="shared" si="1734"/>
        <v>117541166.272118</v>
      </c>
      <c r="K680" s="5">
        <f t="shared" si="1734"/>
        <v>41023742.058861002</v>
      </c>
      <c r="L680" s="5">
        <f t="shared" si="1734"/>
        <v>41023742.058861002</v>
      </c>
      <c r="M680" s="5">
        <f t="shared" ref="M680:S680" si="1735">SUM(M667:M668)</f>
        <v>133452041.92809001</v>
      </c>
      <c r="N680" s="5">
        <f t="shared" si="1735"/>
        <v>18972925.457451001</v>
      </c>
      <c r="O680" s="5">
        <f t="shared" si="1735"/>
        <v>788000000</v>
      </c>
      <c r="P680" s="5">
        <f t="shared" si="1735"/>
        <v>46051948.051948003</v>
      </c>
      <c r="Q680" s="5">
        <f t="shared" si="1735"/>
        <v>14867502.907481998</v>
      </c>
      <c r="R680" s="5">
        <f t="shared" si="1735"/>
        <v>1864129.045839</v>
      </c>
      <c r="S680" s="5">
        <f t="shared" si="1735"/>
        <v>92763812.957502007</v>
      </c>
      <c r="T680" s="6">
        <f t="shared" ref="T680:Y680" si="1736">SUM(T667:T668)</f>
        <v>2986928919.6332998</v>
      </c>
      <c r="U680" s="5">
        <f t="shared" si="1736"/>
        <v>24426033.506034002</v>
      </c>
      <c r="V680" s="5">
        <f t="shared" si="1736"/>
        <v>990261274.40115011</v>
      </c>
      <c r="W680" s="5">
        <f t="shared" si="1736"/>
        <v>353589065.96733594</v>
      </c>
      <c r="X680" s="5">
        <f t="shared" si="1736"/>
        <v>119716841.046597</v>
      </c>
      <c r="Y680" s="5">
        <f t="shared" si="1736"/>
        <v>56997078.208840005</v>
      </c>
      <c r="Z680" s="5">
        <f t="shared" ref="Z680" si="1737">SUM(Z667:Z668)</f>
        <v>56997078.208840005</v>
      </c>
      <c r="AA680" s="5">
        <f t="shared" ref="AA680:AJ680" si="1738">SUM(AA667:AA668)</f>
        <v>136703904.93152702</v>
      </c>
      <c r="AB680" s="5">
        <f t="shared" si="1738"/>
        <v>21580834</v>
      </c>
      <c r="AC680" s="5">
        <f t="shared" si="1738"/>
        <v>20280687.539241999</v>
      </c>
      <c r="AD680" s="5">
        <f t="shared" si="1738"/>
        <v>2542849.2165329996</v>
      </c>
      <c r="AE680" s="5">
        <f t="shared" si="1738"/>
        <v>132008794.787425</v>
      </c>
      <c r="AF680" s="5">
        <f t="shared" si="1738"/>
        <v>0</v>
      </c>
      <c r="AG680" s="5">
        <f t="shared" si="1738"/>
        <v>74814331</v>
      </c>
      <c r="AH680" s="5">
        <f t="shared" ref="AH680" si="1739">SUM(AH667:AH668)</f>
        <v>74814331</v>
      </c>
      <c r="AI680" s="5">
        <f t="shared" si="1738"/>
        <v>0</v>
      </c>
      <c r="AJ680" s="5">
        <f t="shared" si="1738"/>
        <v>-1245910</v>
      </c>
      <c r="AK680" s="5">
        <v>32414456</v>
      </c>
      <c r="AL680" s="5">
        <f t="shared" ref="AL680" si="1740">SUM(AL667:AL668)</f>
        <v>32414455.999999981</v>
      </c>
      <c r="AM680" s="5">
        <v>585398</v>
      </c>
      <c r="AN680" s="5">
        <f t="shared" ref="AN680" si="1741">SUM(AN667:AN668)</f>
        <v>585398</v>
      </c>
      <c r="AO680" s="5">
        <v>28441221</v>
      </c>
      <c r="AP680" s="5">
        <f t="shared" ref="AP680" si="1742">SUM(AP667:AP668)</f>
        <v>28441221</v>
      </c>
      <c r="AQ680" s="5">
        <v>14459407</v>
      </c>
      <c r="AR680" s="5">
        <f t="shared" ref="AR680" si="1743">SUM(AR667:AR668)</f>
        <v>14459407</v>
      </c>
      <c r="AS680" s="5">
        <v>2017983</v>
      </c>
      <c r="AT680" s="5">
        <f t="shared" ref="AT680" si="1744">SUM(AT667:AT668)</f>
        <v>2017983</v>
      </c>
      <c r="AU680" s="5">
        <v>346220.54759499989</v>
      </c>
      <c r="AV680" s="5">
        <f t="shared" ref="AV680" si="1745">SUM(AV667:AV668)</f>
        <v>346220.54759499989</v>
      </c>
      <c r="AW680" s="5">
        <v>22876.589999999993</v>
      </c>
      <c r="AX680" s="5">
        <f t="shared" ref="AW680:AX680" si="1746">SUM(AX667:AX668)</f>
        <v>22876.589999999993</v>
      </c>
      <c r="AY680" s="6">
        <f t="shared" ref="AY680" si="1747">SUM(AY667:AY668)</f>
        <v>2009963346.7422791</v>
      </c>
      <c r="AZ680" s="6">
        <f t="shared" ref="AZ680" si="1748">SUM(AZ667:AZ668)</f>
        <v>4996892266.3755798</v>
      </c>
      <c r="BA680" s="5">
        <f t="shared" ref="BA680:BF680" si="1749">SUM(BA667:BA668)</f>
        <v>1495913379.5741432</v>
      </c>
      <c r="BB680" s="5">
        <f t="shared" si="1749"/>
        <v>510718375.33106446</v>
      </c>
      <c r="BC680" s="5">
        <f t="shared" si="1749"/>
        <v>119219428.33314687</v>
      </c>
      <c r="BD680" s="5">
        <f t="shared" si="1749"/>
        <v>854188985.9216733</v>
      </c>
      <c r="BE680" s="5">
        <f t="shared" si="1749"/>
        <v>6888750.4732724885</v>
      </c>
      <c r="BF680" s="5">
        <f t="shared" si="1749"/>
        <v>1416782951.5794539</v>
      </c>
      <c r="BG680" s="5">
        <f t="shared" ref="BG680:BJ680" si="1750">SUM(BG667:BG668)</f>
        <v>409821193.98859823</v>
      </c>
      <c r="BH680" s="5">
        <f t="shared" si="1750"/>
        <v>126970387.29629713</v>
      </c>
      <c r="BI680" s="5">
        <f t="shared" si="1750"/>
        <v>26612195.560485639</v>
      </c>
      <c r="BJ680" s="5">
        <f t="shared" si="1750"/>
        <v>29776618.317444138</v>
      </c>
    </row>
    <row r="681" spans="1:62" x14ac:dyDescent="0.2">
      <c r="A681" s="1" t="s">
        <v>1355</v>
      </c>
      <c r="B681" s="1" t="s">
        <v>1356</v>
      </c>
      <c r="C681" s="21"/>
      <c r="D681" s="21"/>
      <c r="E681" s="21"/>
      <c r="F681" s="5">
        <v>5610555288.2084723</v>
      </c>
      <c r="G681" s="21"/>
      <c r="H681" s="5">
        <f t="shared" ref="H681:L681" si="1751">SUM(H670:H671)</f>
        <v>2041504132.0738449</v>
      </c>
      <c r="I681" s="5">
        <f t="shared" si="1751"/>
        <v>402028086.58024997</v>
      </c>
      <c r="J681" s="5">
        <f t="shared" si="1751"/>
        <v>126777212.15934302</v>
      </c>
      <c r="K681" s="5">
        <f t="shared" si="1751"/>
        <v>45038006.490359992</v>
      </c>
      <c r="L681" s="5">
        <f t="shared" si="1751"/>
        <v>45038006.490359992</v>
      </c>
      <c r="M681" s="5">
        <f t="shared" ref="M681:S681" si="1752">SUM(M670:M671)</f>
        <v>178851253.19758108</v>
      </c>
      <c r="N681" s="5">
        <f t="shared" si="1752"/>
        <v>0</v>
      </c>
      <c r="O681" s="5">
        <f t="shared" si="1752"/>
        <v>0</v>
      </c>
      <c r="P681" s="5">
        <f t="shared" si="1752"/>
        <v>0</v>
      </c>
      <c r="Q681" s="5">
        <f t="shared" si="1752"/>
        <v>3407739.7136559994</v>
      </c>
      <c r="R681" s="5">
        <f t="shared" si="1752"/>
        <v>1872720.8411870005</v>
      </c>
      <c r="S681" s="5">
        <f t="shared" si="1752"/>
        <v>132478335.16653602</v>
      </c>
      <c r="T681" s="6">
        <f t="shared" ref="T681:Y681" si="1753">SUM(T670:T671)</f>
        <v>2931957486.2227578</v>
      </c>
      <c r="U681" s="5">
        <f t="shared" si="1753"/>
        <v>41934858.419611</v>
      </c>
      <c r="V681" s="5">
        <f t="shared" si="1753"/>
        <v>1621593466.6646311</v>
      </c>
      <c r="W681" s="5">
        <f t="shared" si="1753"/>
        <v>291802542.16544199</v>
      </c>
      <c r="X681" s="5">
        <f t="shared" si="1753"/>
        <v>129130745.430043</v>
      </c>
      <c r="Y681" s="5">
        <f t="shared" si="1753"/>
        <v>62574369.120641999</v>
      </c>
      <c r="Z681" s="5">
        <f t="shared" ref="Z681" si="1754">SUM(Z670:Z671)</f>
        <v>62574369.120641999</v>
      </c>
      <c r="AA681" s="5">
        <f t="shared" ref="AA681:AJ681" si="1755">SUM(AA670:AA671)</f>
        <v>183209371.40235496</v>
      </c>
      <c r="AB681" s="5">
        <f t="shared" si="1755"/>
        <v>0</v>
      </c>
      <c r="AC681" s="5">
        <f t="shared" si="1755"/>
        <v>4648480.970733</v>
      </c>
      <c r="AD681" s="5">
        <f t="shared" si="1755"/>
        <v>2554569.2420899998</v>
      </c>
      <c r="AE681" s="5">
        <f t="shared" si="1755"/>
        <v>188525081.09806904</v>
      </c>
      <c r="AF681" s="5">
        <f t="shared" si="1755"/>
        <v>0</v>
      </c>
      <c r="AG681" s="5">
        <f t="shared" si="1755"/>
        <v>50082798</v>
      </c>
      <c r="AH681" s="5">
        <f t="shared" ref="AH681" si="1756">SUM(AH670:AH671)</f>
        <v>50082798</v>
      </c>
      <c r="AI681" s="5">
        <f t="shared" si="1755"/>
        <v>0</v>
      </c>
      <c r="AJ681" s="5">
        <f t="shared" si="1755"/>
        <v>-700705</v>
      </c>
      <c r="AK681" s="5">
        <v>17794885</v>
      </c>
      <c r="AL681" s="5">
        <f t="shared" ref="AL681" si="1757">SUM(AL670:AL671)</f>
        <v>17794884.999999996</v>
      </c>
      <c r="AM681" s="5">
        <v>0</v>
      </c>
      <c r="AN681" s="5">
        <f t="shared" ref="AN681" si="1758">SUM(AN670:AN671)</f>
        <v>0</v>
      </c>
      <c r="AO681" s="5">
        <v>45023956</v>
      </c>
      <c r="AP681" s="5">
        <f t="shared" ref="AP681" si="1759">SUM(AP670:AP671)</f>
        <v>45023956</v>
      </c>
      <c r="AQ681" s="5">
        <v>25857175</v>
      </c>
      <c r="AR681" s="5">
        <f t="shared" ref="AR681" si="1760">SUM(AR670:AR671)</f>
        <v>25857175</v>
      </c>
      <c r="AS681" s="5">
        <v>1295208</v>
      </c>
      <c r="AT681" s="5">
        <f t="shared" ref="AT681" si="1761">SUM(AT670:AT671)</f>
        <v>1295208</v>
      </c>
      <c r="AU681" s="5">
        <v>396999.5612489999</v>
      </c>
      <c r="AV681" s="5">
        <f t="shared" ref="AV681" si="1762">SUM(AV670:AV671)</f>
        <v>396999.5612489999</v>
      </c>
      <c r="AW681" s="5">
        <v>24956.279999999988</v>
      </c>
      <c r="AX681" s="5">
        <f t="shared" ref="AW681:AX681" si="1763">SUM(AX670:AX671)</f>
        <v>24956.279999999988</v>
      </c>
      <c r="AY681" s="6">
        <f t="shared" ref="AY681" si="1764">SUM(AY670:AY671)</f>
        <v>2665748757.3548656</v>
      </c>
      <c r="AZ681" s="6">
        <f t="shared" ref="AZ681" si="1765">SUM(AZ670:AZ671)</f>
        <v>5597706243.5776234</v>
      </c>
      <c r="BA681" s="5">
        <f t="shared" ref="BA681:BF681" si="1766">SUM(BA670:BA671)</f>
        <v>2390827481.8305764</v>
      </c>
      <c r="BB681" s="5">
        <f t="shared" si="1766"/>
        <v>412374967.58565301</v>
      </c>
      <c r="BC681" s="5">
        <f t="shared" si="1766"/>
        <v>128755036.806529</v>
      </c>
      <c r="BD681" s="5">
        <f t="shared" si="1766"/>
        <v>0</v>
      </c>
      <c r="BE681" s="5">
        <f t="shared" si="1766"/>
        <v>0</v>
      </c>
      <c r="BF681" s="5">
        <f t="shared" si="1766"/>
        <v>2215653964.811461</v>
      </c>
      <c r="BG681" s="5">
        <f t="shared" ref="BG681:BJ681" si="1767">SUM(BG670:BG671)</f>
        <v>316388412.65805954</v>
      </c>
      <c r="BH681" s="5">
        <f t="shared" si="1767"/>
        <v>133706379.88534501</v>
      </c>
      <c r="BI681" s="5">
        <f t="shared" si="1767"/>
        <v>0</v>
      </c>
      <c r="BJ681" s="5">
        <f t="shared" si="1767"/>
        <v>0</v>
      </c>
    </row>
    <row r="682" spans="1:62" x14ac:dyDescent="0.2">
      <c r="A682" s="1" t="s">
        <v>1357</v>
      </c>
      <c r="B682" s="1" t="s">
        <v>1358</v>
      </c>
      <c r="C682" s="21"/>
      <c r="D682" s="21"/>
      <c r="E682" s="21"/>
      <c r="F682" s="5">
        <v>9664336364.8747005</v>
      </c>
      <c r="G682" s="21"/>
      <c r="H682" s="5">
        <f t="shared" ref="H682:L682" si="1768">SUM(H673:H678)</f>
        <v>3325007428.190969</v>
      </c>
      <c r="I682" s="5">
        <f t="shared" si="1768"/>
        <v>869528619.1290679</v>
      </c>
      <c r="J682" s="5">
        <f t="shared" si="1768"/>
        <v>270398355.93761599</v>
      </c>
      <c r="K682" s="5">
        <f t="shared" si="1768"/>
        <v>160203212.013935</v>
      </c>
      <c r="L682" s="5">
        <f t="shared" si="1768"/>
        <v>160203212.013935</v>
      </c>
      <c r="M682" s="5">
        <f t="shared" ref="M682:S682" si="1769">SUM(M673:M678)</f>
        <v>396808144.183119</v>
      </c>
      <c r="N682" s="5">
        <f t="shared" si="1769"/>
        <v>0</v>
      </c>
      <c r="O682" s="5">
        <f t="shared" si="1769"/>
        <v>0</v>
      </c>
      <c r="P682" s="5">
        <f t="shared" si="1769"/>
        <v>0</v>
      </c>
      <c r="Q682" s="5">
        <f t="shared" si="1769"/>
        <v>14909013.730840996</v>
      </c>
      <c r="R682" s="5">
        <f t="shared" si="1769"/>
        <v>4933226.258986</v>
      </c>
      <c r="S682" s="5">
        <f t="shared" si="1769"/>
        <v>361115459.41492701</v>
      </c>
      <c r="T682" s="6">
        <f t="shared" ref="T682:Y682" si="1770">SUM(T673:T678)</f>
        <v>5402903458.8594618</v>
      </c>
      <c r="U682" s="5">
        <f t="shared" si="1770"/>
        <v>63239108.074355997</v>
      </c>
      <c r="V682" s="5">
        <f t="shared" si="1770"/>
        <v>2646157336.9342203</v>
      </c>
      <c r="W682" s="5">
        <f t="shared" si="1770"/>
        <v>631126704.86722386</v>
      </c>
      <c r="X682" s="5">
        <f t="shared" si="1770"/>
        <v>275149212.52336204</v>
      </c>
      <c r="Y682" s="5">
        <f t="shared" si="1770"/>
        <v>222581230.92145899</v>
      </c>
      <c r="Z682" s="5">
        <f t="shared" ref="Z682" si="1771">SUM(Z673:Z678)</f>
        <v>222581230.92145899</v>
      </c>
      <c r="AA682" s="5">
        <f t="shared" ref="AA682:AJ682" si="1772">SUM(AA673:AA678)</f>
        <v>406477278.53946501</v>
      </c>
      <c r="AB682" s="5">
        <f t="shared" si="1772"/>
        <v>0</v>
      </c>
      <c r="AC682" s="5">
        <f t="shared" si="1772"/>
        <v>20337312.249108981</v>
      </c>
      <c r="AD682" s="5">
        <f t="shared" si="1772"/>
        <v>6729389.553599</v>
      </c>
      <c r="AE682" s="5">
        <f t="shared" si="1772"/>
        <v>513890223.53265887</v>
      </c>
      <c r="AF682" s="5">
        <f t="shared" si="1772"/>
        <v>15500010.941176999</v>
      </c>
      <c r="AG682" s="5">
        <f t="shared" si="1772"/>
        <v>194267646</v>
      </c>
      <c r="AH682" s="5">
        <f t="shared" ref="AH682" si="1773">SUM(AH673:AH678)</f>
        <v>194267646</v>
      </c>
      <c r="AI682" s="5">
        <f t="shared" si="1772"/>
        <v>9386434</v>
      </c>
      <c r="AJ682" s="5">
        <f t="shared" si="1772"/>
        <v>-4408954</v>
      </c>
      <c r="AK682" s="5">
        <v>65612401</v>
      </c>
      <c r="AL682" s="5">
        <f t="shared" ref="AL682" si="1774">SUM(AL673:AL678)</f>
        <v>65612401.000000112</v>
      </c>
      <c r="AM682" s="5">
        <v>1605703</v>
      </c>
      <c r="AN682" s="5">
        <f t="shared" ref="AN682" si="1775">SUM(AN673:AN678)</f>
        <v>1605703</v>
      </c>
      <c r="AO682" s="5">
        <v>110163227</v>
      </c>
      <c r="AP682" s="5">
        <f t="shared" ref="AP682" si="1776">SUM(AP673:AP678)</f>
        <v>110163227</v>
      </c>
      <c r="AQ682" s="5">
        <v>78854621</v>
      </c>
      <c r="AR682" s="5">
        <f t="shared" ref="AR682" si="1777">SUM(AR673:AR678)</f>
        <v>78854621</v>
      </c>
      <c r="AS682" s="5">
        <v>6683517</v>
      </c>
      <c r="AT682" s="5">
        <f t="shared" ref="AT682" si="1778">SUM(AT673:AT678)</f>
        <v>6683517</v>
      </c>
      <c r="AU682" s="5">
        <v>1121754.5741629999</v>
      </c>
      <c r="AV682" s="5">
        <f t="shared" ref="AV682" si="1779">SUM(AV673:AV678)</f>
        <v>1121754.5741629999</v>
      </c>
      <c r="AW682" s="5">
        <v>177466.87999999986</v>
      </c>
      <c r="AX682" s="5">
        <f t="shared" ref="AW682:AX682" si="1780">SUM(AX673:AX678)</f>
        <v>177466.87999999986</v>
      </c>
      <c r="AY682" s="6">
        <f t="shared" ref="AY682" si="1781">SUM(AY673:AY678)</f>
        <v>5249151613.6496143</v>
      </c>
      <c r="AZ682" s="6">
        <f t="shared" ref="AZ682" si="1782">SUM(AZ673:AZ678)</f>
        <v>10652055072.509079</v>
      </c>
      <c r="BA682" s="5">
        <f t="shared" ref="BA682:BF682" si="1783">SUM(BA673:BA678)</f>
        <v>4214578586.183651</v>
      </c>
      <c r="BB682" s="5">
        <f t="shared" si="1783"/>
        <v>908331720.57943726</v>
      </c>
      <c r="BC682" s="5">
        <f t="shared" si="1783"/>
        <v>279993152.09637296</v>
      </c>
      <c r="BD682" s="5">
        <f t="shared" si="1783"/>
        <v>0</v>
      </c>
      <c r="BE682" s="5">
        <f t="shared" si="1783"/>
        <v>0</v>
      </c>
      <c r="BF682" s="5">
        <f t="shared" si="1783"/>
        <v>4208044137.1380758</v>
      </c>
      <c r="BG682" s="5">
        <f t="shared" ref="BG682:BJ682" si="1784">SUM(BG673:BG678)</f>
        <v>740216237.21452093</v>
      </c>
      <c r="BH682" s="5">
        <f t="shared" si="1784"/>
        <v>300891239.2970199</v>
      </c>
      <c r="BI682" s="5">
        <f t="shared" si="1784"/>
        <v>0</v>
      </c>
      <c r="BJ682" s="5">
        <f t="shared" si="1784"/>
        <v>0</v>
      </c>
    </row>
    <row r="683" spans="1:62" x14ac:dyDescent="0.2">
      <c r="A683" s="1"/>
      <c r="B683" s="1"/>
      <c r="C683" s="21"/>
      <c r="D683" s="21"/>
      <c r="E683" s="21"/>
      <c r="G683" s="21"/>
    </row>
    <row r="684" spans="1:62" x14ac:dyDescent="0.2">
      <c r="A684" s="1" t="s">
        <v>1359</v>
      </c>
      <c r="B684" s="1" t="s">
        <v>1360</v>
      </c>
      <c r="C684" s="21"/>
      <c r="D684" s="21"/>
      <c r="E684" s="21"/>
      <c r="F684" s="5">
        <v>21166746693.781395</v>
      </c>
      <c r="G684" s="21"/>
      <c r="H684" s="5">
        <f t="shared" ref="H684:L684" si="1785">SUM(H680:H682)+H428</f>
        <v>6611749348.2961674</v>
      </c>
      <c r="I684" s="5">
        <f t="shared" si="1785"/>
        <v>1758710568.6319728</v>
      </c>
      <c r="J684" s="5">
        <f t="shared" si="1785"/>
        <v>514716734.36907703</v>
      </c>
      <c r="K684" s="5">
        <f t="shared" si="1785"/>
        <v>246277656.08219901</v>
      </c>
      <c r="L684" s="5">
        <f t="shared" si="1785"/>
        <v>246277656.08219901</v>
      </c>
      <c r="M684" s="5">
        <f t="shared" ref="M684:S684" si="1786">SUM(M680:M682)+M428</f>
        <v>709111439.30879009</v>
      </c>
      <c r="N684" s="5">
        <f t="shared" si="1786"/>
        <v>18972925.457451001</v>
      </c>
      <c r="O684" s="5">
        <f t="shared" si="1786"/>
        <v>788000000</v>
      </c>
      <c r="P684" s="5">
        <f t="shared" si="1786"/>
        <v>46051948.051948003</v>
      </c>
      <c r="Q684" s="5">
        <f t="shared" si="1786"/>
        <v>33184256.351978995</v>
      </c>
      <c r="R684" s="5">
        <f t="shared" si="1786"/>
        <v>8670076.1460120007</v>
      </c>
      <c r="S684" s="5">
        <f t="shared" si="1786"/>
        <v>586357607.53896499</v>
      </c>
      <c r="T684" s="6">
        <f t="shared" ref="T684:Y684" si="1787">SUM(T680:T682)+T428</f>
        <v>11323173448.211525</v>
      </c>
      <c r="U684" s="5">
        <f t="shared" si="1787"/>
        <v>129600000.000001</v>
      </c>
      <c r="V684" s="5">
        <f t="shared" si="1787"/>
        <v>5258012078.0000019</v>
      </c>
      <c r="W684" s="5">
        <f t="shared" si="1787"/>
        <v>1276518313.0000019</v>
      </c>
      <c r="X684" s="5">
        <f t="shared" si="1787"/>
        <v>523996799.00000203</v>
      </c>
      <c r="Y684" s="5">
        <f t="shared" si="1787"/>
        <v>342170317.00000399</v>
      </c>
      <c r="Z684" s="5">
        <f t="shared" ref="Z684" si="1788">SUM(Z680:Z682)+Z428</f>
        <v>342170317.00000399</v>
      </c>
      <c r="AA684" s="5">
        <f t="shared" ref="AA684:AJ684" si="1789">SUM(AA680:AA682)+AA428</f>
        <v>726591897.00000203</v>
      </c>
      <c r="AB684" s="5">
        <f t="shared" si="1789"/>
        <v>21580834</v>
      </c>
      <c r="AC684" s="5">
        <f t="shared" si="1789"/>
        <v>45294790.000002988</v>
      </c>
      <c r="AD684" s="5">
        <f t="shared" si="1789"/>
        <v>11889881.000002999</v>
      </c>
      <c r="AE684" s="5">
        <f t="shared" si="1789"/>
        <v>834431461.9999969</v>
      </c>
      <c r="AF684" s="5">
        <f t="shared" si="1789"/>
        <v>15500010.941176999</v>
      </c>
      <c r="AG684" s="5">
        <f t="shared" si="1789"/>
        <v>319178689</v>
      </c>
      <c r="AH684" s="5">
        <f t="shared" ref="AH684" si="1790">SUM(AH680:AH682)+AH428</f>
        <v>319178689</v>
      </c>
      <c r="AI684" s="5">
        <f t="shared" si="1789"/>
        <v>9386434</v>
      </c>
      <c r="AJ684" s="5">
        <f t="shared" si="1789"/>
        <v>-6355569</v>
      </c>
      <c r="AK684" s="5">
        <v>115821742</v>
      </c>
      <c r="AL684" s="5">
        <f t="shared" ref="AL684" si="1791">SUM(AL680:AL682)+AL428</f>
        <v>115821742.00000009</v>
      </c>
      <c r="AM684" s="5">
        <v>2191101</v>
      </c>
      <c r="AN684" s="5">
        <f t="shared" ref="AN684" si="1792">SUM(AN680:AN682)+AN428</f>
        <v>2191101</v>
      </c>
      <c r="AO684" s="5">
        <v>183638092</v>
      </c>
      <c r="AP684" s="5">
        <f t="shared" ref="AP684" si="1793">SUM(AP680:AP682)+AP428</f>
        <v>183638092</v>
      </c>
      <c r="AQ684" s="5">
        <v>119177778</v>
      </c>
      <c r="AR684" s="5">
        <f t="shared" ref="AR684" si="1794">SUM(AR680:AR682)+AR428</f>
        <v>119177778</v>
      </c>
      <c r="AS684" s="5">
        <v>10000069</v>
      </c>
      <c r="AT684" s="5">
        <f t="shared" ref="AT684" si="1795">SUM(AT680:AT682)+AT428</f>
        <v>10000069</v>
      </c>
      <c r="AU684" s="5">
        <v>1874207.2309439995</v>
      </c>
      <c r="AV684" s="5">
        <f t="shared" ref="AV684" si="1796">SUM(AV680:AV682)+AV428</f>
        <v>1874207.2309439995</v>
      </c>
      <c r="AW684" s="5">
        <v>225992.97999999984</v>
      </c>
      <c r="AX684" s="5">
        <f t="shared" ref="AW684:AX684" si="1797">SUM(AX680:AX682)+AX428</f>
        <v>225992.97999999984</v>
      </c>
      <c r="AY684" s="6">
        <f t="shared" ref="AY684" si="1798">SUM(AY680:AY682)+AY428</f>
        <v>9926764780.991436</v>
      </c>
      <c r="AZ684" s="6">
        <f t="shared" ref="AZ684" si="1799">SUM(AZ680:AZ682)+AZ428</f>
        <v>21249938229.202965</v>
      </c>
      <c r="BA684" s="5">
        <f t="shared" ref="BA684:BF684" si="1800">SUM(BA680:BA682)+BA428</f>
        <v>8101319447.5883703</v>
      </c>
      <c r="BB684" s="5">
        <f t="shared" si="1800"/>
        <v>1831425063.4961548</v>
      </c>
      <c r="BC684" s="5">
        <f t="shared" si="1800"/>
        <v>527967617.23604882</v>
      </c>
      <c r="BD684" s="5">
        <f t="shared" si="1800"/>
        <v>854188985.9216733</v>
      </c>
      <c r="BE684" s="5">
        <f t="shared" si="1800"/>
        <v>6888750.4732724885</v>
      </c>
      <c r="BF684" s="5">
        <f t="shared" si="1800"/>
        <v>7840481053.5289907</v>
      </c>
      <c r="BG684" s="5">
        <f t="shared" ref="BG684:BJ684" si="1801">SUM(BG680:BG682)+BG428</f>
        <v>1466425843.8611786</v>
      </c>
      <c r="BH684" s="5">
        <f t="shared" si="1801"/>
        <v>561568006.47866201</v>
      </c>
      <c r="BI684" s="5">
        <f t="shared" si="1801"/>
        <v>26612195.560485639</v>
      </c>
      <c r="BJ684" s="5">
        <f t="shared" si="1801"/>
        <v>29776618.317444138</v>
      </c>
    </row>
    <row r="685" spans="1:62" x14ac:dyDescent="0.2">
      <c r="A685" s="1"/>
      <c r="B685" s="1"/>
      <c r="C685" s="1"/>
      <c r="D685" s="1"/>
      <c r="E685" s="1"/>
      <c r="F685" s="4"/>
      <c r="G685" s="1"/>
    </row>
    <row r="686" spans="1:62" x14ac:dyDescent="0.2">
      <c r="A686" s="1"/>
      <c r="B686" s="1"/>
      <c r="C686" s="1"/>
      <c r="D686" s="1"/>
      <c r="E686" s="1"/>
      <c r="F686" s="4"/>
      <c r="G686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696"/>
  <sheetViews>
    <sheetView workbookViewId="0">
      <pane xSplit="5" ySplit="2" topLeftCell="F3" activePane="bottomRight" state="frozen"/>
      <selection pane="topRight" activeCell="F1" sqref="F1"/>
      <selection pane="bottomLeft" activeCell="A3" sqref="A3"/>
      <selection pane="bottomRight" activeCell="F3" sqref="F3"/>
    </sheetView>
  </sheetViews>
  <sheetFormatPr defaultRowHeight="12.75" x14ac:dyDescent="0.2"/>
  <cols>
    <col min="1" max="1" width="8.88671875" style="7"/>
    <col min="2" max="2" width="30" style="7" customWidth="1"/>
    <col min="3" max="6" width="8.88671875" style="7"/>
    <col min="7" max="7" width="12.109375" style="5" customWidth="1"/>
    <col min="8" max="8" width="12.6640625" style="5" customWidth="1"/>
    <col min="9" max="9" width="13.21875" style="5" customWidth="1"/>
    <col min="10" max="10" width="13" style="5" customWidth="1"/>
    <col min="11" max="11" width="13.44140625" style="5" customWidth="1"/>
    <col min="12" max="12" width="13.6640625" style="5" customWidth="1"/>
    <col min="13" max="13" width="14" style="5" customWidth="1"/>
    <col min="14" max="14" width="14.33203125" style="5" customWidth="1"/>
    <col min="15" max="15" width="15.109375" style="5" customWidth="1"/>
    <col min="16" max="16" width="13.77734375" style="5" customWidth="1"/>
    <col min="17" max="17" width="13.77734375" style="6" customWidth="1"/>
    <col min="18" max="18" width="13.109375" style="6" customWidth="1"/>
    <col min="19" max="19" width="5.5546875" style="5" customWidth="1"/>
    <col min="20" max="20" width="12" style="5" customWidth="1"/>
    <col min="21" max="21" width="5.21875" style="5" customWidth="1"/>
    <col min="22" max="22" width="13.21875" style="5" customWidth="1"/>
    <col min="23" max="23" width="14" style="5" customWidth="1"/>
    <col min="24" max="24" width="14.6640625" style="6" customWidth="1"/>
    <col min="25" max="25" width="6.33203125" style="7" customWidth="1"/>
    <col min="26" max="26" width="14" style="5" customWidth="1"/>
    <col min="27" max="27" width="13.6640625" style="5" customWidth="1"/>
    <col min="28" max="28" width="13.77734375" style="5" customWidth="1"/>
    <col min="29" max="29" width="14.21875" style="5" customWidth="1"/>
    <col min="30" max="30" width="15.21875" style="5" customWidth="1"/>
    <col min="31" max="32" width="15.21875" style="6" customWidth="1"/>
    <col min="33" max="33" width="15.33203125" style="6" customWidth="1"/>
    <col min="34" max="35" width="15.109375" style="6" customWidth="1"/>
    <col min="36" max="36" width="15.33203125" style="6" customWidth="1" collapsed="1"/>
    <col min="37" max="37" width="15.109375" style="5" customWidth="1"/>
    <col min="38" max="38" width="15.33203125" style="5" customWidth="1"/>
    <col min="39" max="39" width="14.77734375" style="5" customWidth="1"/>
    <col min="40" max="40" width="14.88671875" style="5" customWidth="1"/>
    <col min="41" max="41" width="14.21875" style="5" customWidth="1"/>
    <col min="42" max="16384" width="8.88671875" style="7"/>
  </cols>
  <sheetData>
    <row r="1" spans="1:41" x14ac:dyDescent="0.2">
      <c r="A1" s="1"/>
      <c r="B1" s="1"/>
      <c r="C1" s="1"/>
      <c r="D1" s="1"/>
      <c r="E1" s="1"/>
      <c r="T1" s="4"/>
      <c r="U1" s="4"/>
    </row>
    <row r="2" spans="1:41" s="35" customFormat="1" ht="76.5" x14ac:dyDescent="0.2">
      <c r="A2" s="3" t="s">
        <v>0</v>
      </c>
      <c r="B2" s="3" t="s">
        <v>1555</v>
      </c>
      <c r="C2" s="3" t="s">
        <v>2</v>
      </c>
      <c r="D2" s="3" t="s">
        <v>1401</v>
      </c>
      <c r="E2" s="3" t="s">
        <v>1435</v>
      </c>
      <c r="G2" s="36" t="s">
        <v>1412</v>
      </c>
      <c r="H2" s="36" t="s">
        <v>1569</v>
      </c>
      <c r="I2" s="36" t="s">
        <v>1417</v>
      </c>
      <c r="J2" s="36" t="s">
        <v>1570</v>
      </c>
      <c r="K2" s="36" t="s">
        <v>1420</v>
      </c>
      <c r="L2" s="36" t="s">
        <v>1571</v>
      </c>
      <c r="M2" s="36" t="s">
        <v>1421</v>
      </c>
      <c r="N2" s="36" t="s">
        <v>1572</v>
      </c>
      <c r="O2" s="36" t="s">
        <v>1423</v>
      </c>
      <c r="P2" s="36" t="s">
        <v>1573</v>
      </c>
      <c r="Q2" s="44" t="s">
        <v>1406</v>
      </c>
      <c r="R2" s="44" t="s">
        <v>1574</v>
      </c>
      <c r="S2" s="36"/>
      <c r="T2" s="3" t="s">
        <v>1395</v>
      </c>
      <c r="U2" s="3"/>
      <c r="V2" s="36" t="s">
        <v>1424</v>
      </c>
      <c r="W2" s="36" t="s">
        <v>1427</v>
      </c>
      <c r="X2" s="44" t="s">
        <v>1428</v>
      </c>
      <c r="Z2" s="36" t="s">
        <v>1429</v>
      </c>
      <c r="AA2" s="36" t="s">
        <v>1430</v>
      </c>
      <c r="AB2" s="36" t="s">
        <v>1445</v>
      </c>
      <c r="AC2" s="36" t="s">
        <v>1432</v>
      </c>
      <c r="AD2" s="36" t="s">
        <v>1431</v>
      </c>
      <c r="AE2" s="44" t="s">
        <v>1404</v>
      </c>
      <c r="AF2" s="44" t="s">
        <v>1405</v>
      </c>
      <c r="AG2" s="44" t="s">
        <v>1433</v>
      </c>
      <c r="AH2" s="44" t="s">
        <v>1446</v>
      </c>
      <c r="AI2" s="44" t="s">
        <v>1513</v>
      </c>
      <c r="AJ2" s="44" t="s">
        <v>1456</v>
      </c>
      <c r="AK2" s="36" t="s">
        <v>1492</v>
      </c>
      <c r="AL2" s="36" t="s">
        <v>1493</v>
      </c>
      <c r="AM2" s="36" t="s">
        <v>1494</v>
      </c>
      <c r="AN2" s="36" t="s">
        <v>1495</v>
      </c>
      <c r="AO2" s="36" t="s">
        <v>1496</v>
      </c>
    </row>
    <row r="3" spans="1:41" x14ac:dyDescent="0.2">
      <c r="A3" s="1" t="s">
        <v>3</v>
      </c>
      <c r="B3" s="1" t="s">
        <v>4</v>
      </c>
      <c r="C3" s="1"/>
      <c r="D3" s="1" t="s">
        <v>7</v>
      </c>
      <c r="E3" s="1"/>
      <c r="G3" s="5">
        <f>ADJUTFUND1516BL</f>
        <v>52612132.536842994</v>
      </c>
      <c r="H3" s="5">
        <f>G3*SBRR_INC</f>
        <v>53050566.974650018</v>
      </c>
      <c r="I3" s="5">
        <f>ADJLTFUND1516BL</f>
        <v>9249720.2218129989</v>
      </c>
      <c r="J3" s="5">
        <f>I3*SBRR_INC</f>
        <v>9326801.2236614395</v>
      </c>
      <c r="Q3" s="6">
        <f>G3+I3+K3+M3+O3</f>
        <v>61861852.758655995</v>
      </c>
      <c r="R3" s="6">
        <f>H3+J3+L3+N3+P3</f>
        <v>62377368.198311456</v>
      </c>
      <c r="T3" s="4">
        <v>119734580.26242401</v>
      </c>
      <c r="U3" s="4"/>
      <c r="V3" s="5">
        <v>89583875</v>
      </c>
      <c r="W3" s="5">
        <f>V3</f>
        <v>89583875</v>
      </c>
      <c r="X3" s="6">
        <f>X4+X5</f>
        <v>89583874.999999985</v>
      </c>
      <c r="Z3" s="5">
        <f>ADJUTFUND1516RSG</f>
        <v>48997904.432951361</v>
      </c>
      <c r="AA3" s="5">
        <f>ADJLTFUND1516RSG</f>
        <v>7044362.2289916426</v>
      </c>
      <c r="AE3" s="6">
        <f t="shared" ref="AE3:AE66" si="0">ADJ1516RSG</f>
        <v>56042266.661943987</v>
      </c>
      <c r="AF3" s="6">
        <f t="shared" ref="AF3:AF66" si="1">ADJSFAPY</f>
        <v>117904119.42060098</v>
      </c>
      <c r="AG3" s="6">
        <f>AG4+AG5</f>
        <v>207487994.42059898</v>
      </c>
      <c r="AH3" s="6">
        <f>AH4+AH5</f>
        <v>193968859.57213712</v>
      </c>
      <c r="AI3" s="6">
        <f t="shared" ref="AI3:AI66" si="2">AH3-X3</f>
        <v>104384984.57213713</v>
      </c>
      <c r="AJ3" s="6">
        <f>SUM(AJ4:AJ5)</f>
        <v>42007616.373825684</v>
      </c>
      <c r="AK3" s="5">
        <f>AK5</f>
        <v>37296022.858092614</v>
      </c>
      <c r="AL3" s="5">
        <f>AL4</f>
        <v>4711593.5157330744</v>
      </c>
    </row>
    <row r="4" spans="1:41" s="11" customFormat="1" x14ac:dyDescent="0.2">
      <c r="A4" s="8" t="s">
        <v>5</v>
      </c>
      <c r="B4" s="8" t="s">
        <v>6</v>
      </c>
      <c r="C4" s="8" t="s">
        <v>7</v>
      </c>
      <c r="D4" s="8"/>
      <c r="E4" s="8" t="s">
        <v>1436</v>
      </c>
      <c r="G4" s="9"/>
      <c r="H4" s="9"/>
      <c r="I4" s="9">
        <f>ADJLTFUND1516BL</f>
        <v>9249720.2218129989</v>
      </c>
      <c r="J4" s="9">
        <f>I4*SBRR_INC</f>
        <v>9326801.2236614395</v>
      </c>
      <c r="K4" s="9"/>
      <c r="L4" s="9"/>
      <c r="M4" s="9"/>
      <c r="N4" s="9"/>
      <c r="O4" s="9"/>
      <c r="P4" s="9"/>
      <c r="Q4" s="10">
        <f t="shared" ref="Q4:Q67" si="3">G4+I4+K4+M4+O4</f>
        <v>9249720.2218129989</v>
      </c>
      <c r="R4" s="10">
        <f t="shared" ref="R4:R67" si="4">H4+J4+L4+N4+P4</f>
        <v>9326801.2236614395</v>
      </c>
      <c r="S4" s="9"/>
      <c r="T4" s="37">
        <v>19199602.042006999</v>
      </c>
      <c r="U4" s="37"/>
      <c r="V4" s="9"/>
      <c r="W4" s="9"/>
      <c r="X4" s="10">
        <f>T4/T3*W3</f>
        <v>14364895.63508893</v>
      </c>
      <c r="Z4" s="9"/>
      <c r="AA4" s="9">
        <f>ADJLTFUND1516RSG</f>
        <v>7044362.2289916426</v>
      </c>
      <c r="AB4" s="9"/>
      <c r="AC4" s="9"/>
      <c r="AD4" s="9"/>
      <c r="AE4" s="10">
        <f t="shared" si="0"/>
        <v>7044362.2289916426</v>
      </c>
      <c r="AF4" s="10">
        <f t="shared" si="1"/>
        <v>16294082.450804641</v>
      </c>
      <c r="AG4" s="10">
        <f>AA4+I4+X4</f>
        <v>30658978.085893571</v>
      </c>
      <c r="AH4" s="10">
        <f>AG4*LT_SF1617</f>
        <v>28403290.374483444</v>
      </c>
      <c r="AI4" s="10">
        <f t="shared" si="2"/>
        <v>14038394.739394514</v>
      </c>
      <c r="AJ4" s="10">
        <f>AH4-X4-R4</f>
        <v>4711593.5157330744</v>
      </c>
      <c r="AK4" s="9"/>
      <c r="AL4" s="9">
        <f>AJ4</f>
        <v>4711593.5157330744</v>
      </c>
      <c r="AM4" s="9"/>
      <c r="AN4" s="9"/>
      <c r="AO4" s="9"/>
    </row>
    <row r="5" spans="1:41" s="15" customFormat="1" x14ac:dyDescent="0.2">
      <c r="A5" s="12" t="s">
        <v>8</v>
      </c>
      <c r="B5" s="12" t="s">
        <v>9</v>
      </c>
      <c r="C5" s="12" t="s">
        <v>7</v>
      </c>
      <c r="D5" s="12"/>
      <c r="E5" s="12" t="s">
        <v>1437</v>
      </c>
      <c r="G5" s="13">
        <f>ADJUTFUND1516BL</f>
        <v>52612132.536842994</v>
      </c>
      <c r="H5" s="13">
        <f>G5*SBRR_INC</f>
        <v>53050566.974650018</v>
      </c>
      <c r="I5" s="13"/>
      <c r="J5" s="13"/>
      <c r="K5" s="13"/>
      <c r="L5" s="13"/>
      <c r="M5" s="13"/>
      <c r="N5" s="13"/>
      <c r="O5" s="13"/>
      <c r="P5" s="13"/>
      <c r="Q5" s="14">
        <f t="shared" si="3"/>
        <v>52612132.536842994</v>
      </c>
      <c r="R5" s="14">
        <f t="shared" si="4"/>
        <v>53050566.974650018</v>
      </c>
      <c r="S5" s="13"/>
      <c r="T5" s="38">
        <v>100534978.22041699</v>
      </c>
      <c r="U5" s="38"/>
      <c r="V5" s="13"/>
      <c r="W5" s="13"/>
      <c r="X5" s="14">
        <f>T5/T3*W3</f>
        <v>75218979.36491105</v>
      </c>
      <c r="Z5" s="13">
        <f>ADJUTFUND1516RSG</f>
        <v>48997904.432951361</v>
      </c>
      <c r="AA5" s="13"/>
      <c r="AB5" s="13"/>
      <c r="AC5" s="13"/>
      <c r="AD5" s="13"/>
      <c r="AE5" s="14">
        <f t="shared" si="0"/>
        <v>48997904.432951361</v>
      </c>
      <c r="AF5" s="14">
        <f t="shared" si="1"/>
        <v>101610036.96979436</v>
      </c>
      <c r="AG5" s="14">
        <f>Z5+G5+X5</f>
        <v>176829016.33470541</v>
      </c>
      <c r="AH5" s="14">
        <f>AG5*UT_SF1617</f>
        <v>165565569.19765368</v>
      </c>
      <c r="AI5" s="14">
        <f t="shared" si="2"/>
        <v>90346589.832742631</v>
      </c>
      <c r="AJ5" s="14">
        <f>AH5-X5-R5</f>
        <v>37296022.858092614</v>
      </c>
      <c r="AK5" s="13">
        <f>AJ5</f>
        <v>37296022.858092614</v>
      </c>
      <c r="AL5" s="13"/>
      <c r="AM5" s="13"/>
      <c r="AN5" s="13"/>
      <c r="AO5" s="13"/>
    </row>
    <row r="6" spans="1:41" x14ac:dyDescent="0.2">
      <c r="A6" s="1" t="s">
        <v>10</v>
      </c>
      <c r="B6" s="1" t="s">
        <v>11</v>
      </c>
      <c r="C6" s="1"/>
      <c r="D6" s="1" t="s">
        <v>7</v>
      </c>
      <c r="E6" s="1"/>
      <c r="G6" s="5">
        <f>ADJUTFUND1516BL</f>
        <v>27305391.649945002</v>
      </c>
      <c r="H6" s="5">
        <f>G6*SBRR_INC</f>
        <v>27532936.58036121</v>
      </c>
      <c r="I6" s="5">
        <f>ADJLTFUND1516BL</f>
        <v>5377038.541065</v>
      </c>
      <c r="J6" s="5">
        <f>I6*SBRR_INC</f>
        <v>5421847.1955738747</v>
      </c>
      <c r="Q6" s="6">
        <f t="shared" si="3"/>
        <v>32682430.191010002</v>
      </c>
      <c r="R6" s="6">
        <f t="shared" si="4"/>
        <v>32954783.775935084</v>
      </c>
      <c r="T6" s="4">
        <v>60199618.545768</v>
      </c>
      <c r="U6" s="4"/>
      <c r="V6" s="5">
        <v>66793088</v>
      </c>
      <c r="W6" s="5">
        <f t="shared" ref="W6" si="5">V6</f>
        <v>66793088</v>
      </c>
      <c r="X6" s="6">
        <f t="shared" ref="X6" si="6">X7+X8</f>
        <v>66793088</v>
      </c>
      <c r="Z6" s="5">
        <f>ADJUTFUND1516RSG</f>
        <v>26654346.860514361</v>
      </c>
      <c r="AA6" s="5">
        <f>ADJLTFUND1516RSG</f>
        <v>4389603.6422576327</v>
      </c>
      <c r="AE6" s="6">
        <f t="shared" si="0"/>
        <v>31043950.502772</v>
      </c>
      <c r="AF6" s="6">
        <f t="shared" si="1"/>
        <v>63726380.693783</v>
      </c>
      <c r="AG6" s="6">
        <f t="shared" ref="AG6" si="7">AG7+AG8</f>
        <v>130519468.693782</v>
      </c>
      <c r="AH6" s="6">
        <f t="shared" ref="AH6" si="8">AH7+AH8</f>
        <v>121995498.39037639</v>
      </c>
      <c r="AI6" s="6">
        <f t="shared" si="2"/>
        <v>55202410.390376389</v>
      </c>
      <c r="AJ6" s="6">
        <f t="shared" ref="AJ6" si="9">SUM(AJ7:AJ8)</f>
        <v>22247626.614441302</v>
      </c>
      <c r="AK6" s="5">
        <f t="shared" ref="AK6" si="10">AK8</f>
        <v>19469363.132903822</v>
      </c>
      <c r="AL6" s="5">
        <f t="shared" ref="AL6" si="11">AL7</f>
        <v>2778263.481537479</v>
      </c>
    </row>
    <row r="7" spans="1:41" s="11" customFormat="1" x14ac:dyDescent="0.2">
      <c r="A7" s="8" t="s">
        <v>12</v>
      </c>
      <c r="B7" s="8" t="s">
        <v>13</v>
      </c>
      <c r="C7" s="8" t="s">
        <v>7</v>
      </c>
      <c r="D7" s="8"/>
      <c r="E7" s="8" t="s">
        <v>1436</v>
      </c>
      <c r="G7" s="9"/>
      <c r="H7" s="9"/>
      <c r="I7" s="9">
        <f>ADJLTFUND1516BL</f>
        <v>5377038.541065</v>
      </c>
      <c r="J7" s="9">
        <f>I7*SBRR_INC</f>
        <v>5421847.1955738747</v>
      </c>
      <c r="K7" s="9"/>
      <c r="L7" s="9"/>
      <c r="M7" s="9"/>
      <c r="N7" s="9"/>
      <c r="O7" s="9"/>
      <c r="P7" s="9"/>
      <c r="Q7" s="10">
        <f t="shared" si="3"/>
        <v>5377038.541065</v>
      </c>
      <c r="R7" s="10">
        <f t="shared" si="4"/>
        <v>5421847.1955738747</v>
      </c>
      <c r="S7" s="9"/>
      <c r="T7" s="37">
        <v>10387694.765135</v>
      </c>
      <c r="U7" s="37"/>
      <c r="V7" s="9"/>
      <c r="W7" s="9"/>
      <c r="X7" s="10">
        <f t="shared" ref="X7" si="12">T7/T6*W6</f>
        <v>11525425.365233928</v>
      </c>
      <c r="Z7" s="9"/>
      <c r="AA7" s="9">
        <f>ADJLTFUND1516RSG</f>
        <v>4389603.6422576327</v>
      </c>
      <c r="AB7" s="9"/>
      <c r="AC7" s="9"/>
      <c r="AD7" s="9"/>
      <c r="AE7" s="10">
        <f t="shared" si="0"/>
        <v>4389603.6422576327</v>
      </c>
      <c r="AF7" s="10">
        <f t="shared" si="1"/>
        <v>9766642.1833226327</v>
      </c>
      <c r="AG7" s="10">
        <f>AA7+I7+X7</f>
        <v>21292067.548556559</v>
      </c>
      <c r="AH7" s="10">
        <f>AG7*LT_SF1617</f>
        <v>19725536.042345282</v>
      </c>
      <c r="AI7" s="10">
        <f t="shared" si="2"/>
        <v>8200110.6771113537</v>
      </c>
      <c r="AJ7" s="10">
        <f>AH7-X7-R7</f>
        <v>2778263.481537479</v>
      </c>
      <c r="AK7" s="9"/>
      <c r="AL7" s="9">
        <f>AJ7</f>
        <v>2778263.481537479</v>
      </c>
      <c r="AM7" s="9"/>
      <c r="AN7" s="9"/>
      <c r="AO7" s="9"/>
    </row>
    <row r="8" spans="1:41" s="15" customFormat="1" x14ac:dyDescent="0.2">
      <c r="A8" s="12" t="s">
        <v>14</v>
      </c>
      <c r="B8" s="12" t="s">
        <v>15</v>
      </c>
      <c r="C8" s="12" t="s">
        <v>7</v>
      </c>
      <c r="D8" s="12"/>
      <c r="E8" s="12" t="s">
        <v>1437</v>
      </c>
      <c r="G8" s="13">
        <f>ADJUTFUND1516BL</f>
        <v>27305391.649945002</v>
      </c>
      <c r="H8" s="13">
        <f>G8*SBRR_INC</f>
        <v>27532936.58036121</v>
      </c>
      <c r="I8" s="13"/>
      <c r="J8" s="13"/>
      <c r="K8" s="13"/>
      <c r="L8" s="13"/>
      <c r="M8" s="13"/>
      <c r="N8" s="13"/>
      <c r="O8" s="13"/>
      <c r="P8" s="13"/>
      <c r="Q8" s="14">
        <f t="shared" si="3"/>
        <v>27305391.649945002</v>
      </c>
      <c r="R8" s="14">
        <f t="shared" si="4"/>
        <v>27532936.58036121</v>
      </c>
      <c r="S8" s="13"/>
      <c r="T8" s="38">
        <v>49811923.780633003</v>
      </c>
      <c r="U8" s="38"/>
      <c r="V8" s="13"/>
      <c r="W8" s="13"/>
      <c r="X8" s="14">
        <f t="shared" ref="X8" si="13">T8/T6*W6</f>
        <v>55267662.634766072</v>
      </c>
      <c r="Z8" s="13">
        <f>ADJUTFUND1516RSG</f>
        <v>26654346.860514361</v>
      </c>
      <c r="AA8" s="13"/>
      <c r="AB8" s="13"/>
      <c r="AC8" s="13"/>
      <c r="AD8" s="13"/>
      <c r="AE8" s="14">
        <f t="shared" si="0"/>
        <v>26654346.860514365</v>
      </c>
      <c r="AF8" s="14">
        <f t="shared" si="1"/>
        <v>53959738.510459363</v>
      </c>
      <c r="AG8" s="14">
        <f>Z8+G8+X8</f>
        <v>109227401.14522544</v>
      </c>
      <c r="AH8" s="14">
        <f>AG8*UT_SF1617</f>
        <v>102269962.3480311</v>
      </c>
      <c r="AI8" s="14">
        <f t="shared" si="2"/>
        <v>47002299.713265032</v>
      </c>
      <c r="AJ8" s="14">
        <f>AH8-X8-R8</f>
        <v>19469363.132903822</v>
      </c>
      <c r="AK8" s="13">
        <f>AJ8</f>
        <v>19469363.132903822</v>
      </c>
      <c r="AL8" s="13"/>
      <c r="AM8" s="13"/>
      <c r="AN8" s="13"/>
      <c r="AO8" s="13"/>
    </row>
    <row r="9" spans="1:41" x14ac:dyDescent="0.2">
      <c r="A9" s="1" t="s">
        <v>16</v>
      </c>
      <c r="B9" s="1" t="s">
        <v>17</v>
      </c>
      <c r="C9" s="1"/>
      <c r="D9" s="1" t="s">
        <v>7</v>
      </c>
      <c r="E9" s="1"/>
      <c r="G9" s="5">
        <f>ADJUTFUND1516BL</f>
        <v>135907706.47953498</v>
      </c>
      <c r="H9" s="5">
        <f>G9*SBRR_INC</f>
        <v>137040270.70019776</v>
      </c>
      <c r="I9" s="5">
        <f>ADJLTFUND1516BL</f>
        <v>26345169.191835001</v>
      </c>
      <c r="J9" s="5">
        <f>I9*SBRR_INC</f>
        <v>26564712.268433627</v>
      </c>
      <c r="Q9" s="6">
        <f t="shared" si="3"/>
        <v>162252875.67136997</v>
      </c>
      <c r="R9" s="6">
        <f t="shared" si="4"/>
        <v>163604982.96863139</v>
      </c>
      <c r="T9" s="4">
        <v>321574253.24648201</v>
      </c>
      <c r="U9" s="4"/>
      <c r="V9" s="5">
        <v>118807771</v>
      </c>
      <c r="W9" s="5">
        <f t="shared" ref="W9" si="14">V9</f>
        <v>118807771</v>
      </c>
      <c r="X9" s="6">
        <f t="shared" ref="X9" si="15">X10+X11</f>
        <v>118807771</v>
      </c>
      <c r="Z9" s="5">
        <f>ADJUTFUND1516RSG</f>
        <v>122649813.75175795</v>
      </c>
      <c r="AA9" s="5">
        <f>ADJLTFUND1516RSG</f>
        <v>20126275.85478802</v>
      </c>
      <c r="AE9" s="6">
        <f t="shared" si="0"/>
        <v>142776089.60654598</v>
      </c>
      <c r="AF9" s="6">
        <f t="shared" si="1"/>
        <v>305028965.27791595</v>
      </c>
      <c r="AG9" s="6">
        <f t="shared" ref="AG9" si="16">AG10+AG11</f>
        <v>423836736.27791595</v>
      </c>
      <c r="AH9" s="6">
        <f t="shared" ref="AH9" si="17">AH10+AH11</f>
        <v>396180464.91333658</v>
      </c>
      <c r="AI9" s="6">
        <f t="shared" si="2"/>
        <v>277372693.91333658</v>
      </c>
      <c r="AJ9" s="6">
        <f t="shared" ref="AJ9" si="18">SUM(AJ10:AJ11)</f>
        <v>113767710.94470517</v>
      </c>
      <c r="AK9" s="5">
        <f t="shared" ref="AK9" si="19">AK11</f>
        <v>98771633.718928993</v>
      </c>
      <c r="AL9" s="5">
        <f t="shared" ref="AL9" si="20">AL10</f>
        <v>14996077.225776177</v>
      </c>
    </row>
    <row r="10" spans="1:41" s="11" customFormat="1" x14ac:dyDescent="0.2">
      <c r="A10" s="8" t="s">
        <v>18</v>
      </c>
      <c r="B10" s="8" t="s">
        <v>19</v>
      </c>
      <c r="C10" s="8" t="s">
        <v>7</v>
      </c>
      <c r="D10" s="8"/>
      <c r="E10" s="8" t="s">
        <v>1436</v>
      </c>
      <c r="G10" s="9"/>
      <c r="H10" s="9"/>
      <c r="I10" s="9">
        <f>ADJLTFUND1516BL</f>
        <v>26345169.191835001</v>
      </c>
      <c r="J10" s="9">
        <f>I10*SBRR_INC</f>
        <v>26564712.268433627</v>
      </c>
      <c r="K10" s="9"/>
      <c r="L10" s="9"/>
      <c r="M10" s="9"/>
      <c r="N10" s="9"/>
      <c r="O10" s="9"/>
      <c r="P10" s="9"/>
      <c r="Q10" s="10">
        <f t="shared" si="3"/>
        <v>26345169.191835001</v>
      </c>
      <c r="R10" s="10">
        <f t="shared" si="4"/>
        <v>26564712.268433627</v>
      </c>
      <c r="S10" s="9"/>
      <c r="T10" s="37">
        <v>54873729.163295001</v>
      </c>
      <c r="U10" s="37"/>
      <c r="V10" s="9"/>
      <c r="W10" s="9"/>
      <c r="X10" s="10">
        <f t="shared" ref="X10" si="21">T10/T9*W9</f>
        <v>20273468.359271064</v>
      </c>
      <c r="Z10" s="9"/>
      <c r="AA10" s="9">
        <f>ADJLTFUND1516RSG</f>
        <v>20126275.85478802</v>
      </c>
      <c r="AB10" s="9"/>
      <c r="AC10" s="9"/>
      <c r="AD10" s="9"/>
      <c r="AE10" s="10">
        <f t="shared" si="0"/>
        <v>20126275.85478802</v>
      </c>
      <c r="AF10" s="10">
        <f t="shared" si="1"/>
        <v>46471445.046623021</v>
      </c>
      <c r="AG10" s="10">
        <f>AA10+I10+X10</f>
        <v>66744913.405894086</v>
      </c>
      <c r="AH10" s="10">
        <f>AG10*LT_SF1617</f>
        <v>61834257.853480868</v>
      </c>
      <c r="AI10" s="10">
        <f t="shared" si="2"/>
        <v>41560789.494209804</v>
      </c>
      <c r="AJ10" s="10">
        <f>AH10-X10-R10</f>
        <v>14996077.225776177</v>
      </c>
      <c r="AK10" s="9"/>
      <c r="AL10" s="9">
        <f>AJ10</f>
        <v>14996077.225776177</v>
      </c>
      <c r="AM10" s="9"/>
      <c r="AN10" s="9"/>
      <c r="AO10" s="9"/>
    </row>
    <row r="11" spans="1:41" s="15" customFormat="1" x14ac:dyDescent="0.2">
      <c r="A11" s="12" t="s">
        <v>20</v>
      </c>
      <c r="B11" s="12" t="s">
        <v>21</v>
      </c>
      <c r="C11" s="12" t="s">
        <v>7</v>
      </c>
      <c r="D11" s="12"/>
      <c r="E11" s="12" t="s">
        <v>1437</v>
      </c>
      <c r="G11" s="13">
        <f>ADJUTFUND1516BL</f>
        <v>135907706.47953498</v>
      </c>
      <c r="H11" s="13">
        <f>G11*SBRR_INC</f>
        <v>137040270.70019776</v>
      </c>
      <c r="I11" s="13"/>
      <c r="J11" s="13"/>
      <c r="K11" s="13"/>
      <c r="L11" s="13"/>
      <c r="M11" s="13"/>
      <c r="N11" s="13"/>
      <c r="O11" s="13"/>
      <c r="P11" s="13"/>
      <c r="Q11" s="14">
        <f t="shared" si="3"/>
        <v>135907706.47953498</v>
      </c>
      <c r="R11" s="14">
        <f t="shared" si="4"/>
        <v>137040270.70019776</v>
      </c>
      <c r="S11" s="13"/>
      <c r="T11" s="38">
        <v>266700524.08318701</v>
      </c>
      <c r="U11" s="38"/>
      <c r="V11" s="13"/>
      <c r="W11" s="13"/>
      <c r="X11" s="14">
        <f t="shared" ref="X11" si="22">T11/T9*W9</f>
        <v>98534302.640728936</v>
      </c>
      <c r="Z11" s="13">
        <f>ADJUTFUND1516RSG</f>
        <v>122649813.75175795</v>
      </c>
      <c r="AA11" s="13"/>
      <c r="AB11" s="13"/>
      <c r="AC11" s="13"/>
      <c r="AD11" s="13"/>
      <c r="AE11" s="14">
        <f t="shared" si="0"/>
        <v>122649813.75175796</v>
      </c>
      <c r="AF11" s="14">
        <f t="shared" si="1"/>
        <v>258557520.23129296</v>
      </c>
      <c r="AG11" s="14">
        <f>Z11+G11+X11</f>
        <v>357091822.87202185</v>
      </c>
      <c r="AH11" s="14">
        <f>AG11*UT_SF1617</f>
        <v>334346207.0598557</v>
      </c>
      <c r="AI11" s="14">
        <f t="shared" si="2"/>
        <v>235811904.41912675</v>
      </c>
      <c r="AJ11" s="14">
        <f>AH11-X11-R11</f>
        <v>98771633.718928993</v>
      </c>
      <c r="AK11" s="13">
        <f>AJ11</f>
        <v>98771633.718928993</v>
      </c>
      <c r="AL11" s="13"/>
      <c r="AM11" s="13"/>
      <c r="AN11" s="13"/>
      <c r="AO11" s="13"/>
    </row>
    <row r="12" spans="1:41" x14ac:dyDescent="0.2">
      <c r="A12" s="1" t="s">
        <v>22</v>
      </c>
      <c r="B12" s="1" t="s">
        <v>23</v>
      </c>
      <c r="C12" s="1"/>
      <c r="D12" s="1" t="s">
        <v>7</v>
      </c>
      <c r="E12" s="1"/>
      <c r="G12" s="5">
        <f>ADJUTFUND1516BL</f>
        <v>50142294.690775</v>
      </c>
      <c r="H12" s="5">
        <f>G12*SBRR_INC</f>
        <v>50560147.146531455</v>
      </c>
      <c r="I12" s="5">
        <f>ADJLTFUND1516BL</f>
        <v>8664416.8702550009</v>
      </c>
      <c r="J12" s="5">
        <f>I12*SBRR_INC</f>
        <v>8736620.3441737927</v>
      </c>
      <c r="Q12" s="6">
        <f t="shared" si="3"/>
        <v>58806711.56103</v>
      </c>
      <c r="R12" s="6">
        <f t="shared" si="4"/>
        <v>59296767.490705252</v>
      </c>
      <c r="T12" s="4">
        <v>111045681.222424</v>
      </c>
      <c r="U12" s="4"/>
      <c r="V12" s="5">
        <v>74384923</v>
      </c>
      <c r="W12" s="5">
        <f t="shared" ref="W12" si="23">V12</f>
        <v>74384923</v>
      </c>
      <c r="X12" s="6">
        <f t="shared" ref="X12" si="24">X13+X14</f>
        <v>74384923.000000671</v>
      </c>
      <c r="Z12" s="5">
        <f>ADJUTFUND1516RSG</f>
        <v>46492434.197877765</v>
      </c>
      <c r="AA12" s="5">
        <f>ADJLTFUND1516RSG</f>
        <v>6678291.1869902397</v>
      </c>
      <c r="AE12" s="6">
        <f t="shared" si="0"/>
        <v>53170725.384867996</v>
      </c>
      <c r="AF12" s="6">
        <f t="shared" si="1"/>
        <v>111977436.945898</v>
      </c>
      <c r="AG12" s="6">
        <f t="shared" ref="AG12" si="25">AG13+AG14</f>
        <v>186362359.94589868</v>
      </c>
      <c r="AH12" s="6">
        <f t="shared" ref="AH12" si="26">AH13+AH14</f>
        <v>174225092.22946155</v>
      </c>
      <c r="AI12" s="6">
        <f t="shared" si="2"/>
        <v>99840169.22946088</v>
      </c>
      <c r="AJ12" s="6">
        <f t="shared" ref="AJ12" si="27">SUM(AJ13:AJ14)</f>
        <v>40543401.738755621</v>
      </c>
      <c r="AK12" s="5">
        <f t="shared" ref="AK12" si="28">AK14</f>
        <v>35923106.67472259</v>
      </c>
      <c r="AL12" s="5">
        <f t="shared" ref="AL12" si="29">AL13</f>
        <v>4620295.0640330333</v>
      </c>
    </row>
    <row r="13" spans="1:41" s="11" customFormat="1" x14ac:dyDescent="0.2">
      <c r="A13" s="8" t="s">
        <v>24</v>
      </c>
      <c r="B13" s="8" t="s">
        <v>25</v>
      </c>
      <c r="C13" s="8" t="s">
        <v>7</v>
      </c>
      <c r="D13" s="8"/>
      <c r="E13" s="8" t="s">
        <v>1436</v>
      </c>
      <c r="G13" s="9"/>
      <c r="H13" s="9"/>
      <c r="I13" s="9">
        <f>ADJLTFUND1516BL</f>
        <v>8664416.8702550009</v>
      </c>
      <c r="J13" s="9">
        <f>I13*SBRR_INC</f>
        <v>8736620.3441737927</v>
      </c>
      <c r="K13" s="9"/>
      <c r="L13" s="9"/>
      <c r="M13" s="9"/>
      <c r="N13" s="9"/>
      <c r="O13" s="9"/>
      <c r="P13" s="9"/>
      <c r="Q13" s="10">
        <f t="shared" si="3"/>
        <v>8664416.8702550009</v>
      </c>
      <c r="R13" s="10">
        <f t="shared" si="4"/>
        <v>8736620.3441737927</v>
      </c>
      <c r="S13" s="9"/>
      <c r="T13" s="37">
        <v>17388584.475726001</v>
      </c>
      <c r="U13" s="37"/>
      <c r="V13" s="9"/>
      <c r="W13" s="9"/>
      <c r="X13" s="10">
        <f t="shared" ref="X13" si="30">T13/T12*W12</f>
        <v>11647895.740448495</v>
      </c>
      <c r="Z13" s="9"/>
      <c r="AA13" s="9">
        <f>ADJLTFUND1516RSG</f>
        <v>6678291.1869902397</v>
      </c>
      <c r="AB13" s="9"/>
      <c r="AC13" s="9"/>
      <c r="AD13" s="9"/>
      <c r="AE13" s="10">
        <f t="shared" si="0"/>
        <v>6678291.1869902397</v>
      </c>
      <c r="AF13" s="10">
        <f t="shared" si="1"/>
        <v>15342708.05724524</v>
      </c>
      <c r="AG13" s="10">
        <f>AA13+I13+X13</f>
        <v>26990603.797693737</v>
      </c>
      <c r="AH13" s="10">
        <f>AG13*LT_SF1617</f>
        <v>25004811.148655321</v>
      </c>
      <c r="AI13" s="10">
        <f t="shared" si="2"/>
        <v>13356915.408206826</v>
      </c>
      <c r="AJ13" s="10">
        <f>AH13-X13-R13</f>
        <v>4620295.0640330333</v>
      </c>
      <c r="AK13" s="9"/>
      <c r="AL13" s="9">
        <f>AJ13</f>
        <v>4620295.0640330333</v>
      </c>
      <c r="AM13" s="9"/>
      <c r="AN13" s="9"/>
      <c r="AO13" s="9"/>
    </row>
    <row r="14" spans="1:41" s="15" customFormat="1" x14ac:dyDescent="0.2">
      <c r="A14" s="12" t="s">
        <v>26</v>
      </c>
      <c r="B14" s="12" t="s">
        <v>27</v>
      </c>
      <c r="C14" s="12" t="s">
        <v>7</v>
      </c>
      <c r="D14" s="12"/>
      <c r="E14" s="12" t="s">
        <v>1437</v>
      </c>
      <c r="G14" s="13">
        <f>ADJUTFUND1516BL</f>
        <v>50142294.690775</v>
      </c>
      <c r="H14" s="13">
        <f>G14*SBRR_INC</f>
        <v>50560147.146531455</v>
      </c>
      <c r="I14" s="13"/>
      <c r="J14" s="13"/>
      <c r="K14" s="13"/>
      <c r="L14" s="13"/>
      <c r="M14" s="13"/>
      <c r="N14" s="13"/>
      <c r="O14" s="13"/>
      <c r="P14" s="13"/>
      <c r="Q14" s="14">
        <f t="shared" si="3"/>
        <v>50142294.690775</v>
      </c>
      <c r="R14" s="14">
        <f t="shared" si="4"/>
        <v>50560147.146531455</v>
      </c>
      <c r="S14" s="13"/>
      <c r="T14" s="38">
        <v>93657096.746699005</v>
      </c>
      <c r="U14" s="38"/>
      <c r="V14" s="13"/>
      <c r="W14" s="13"/>
      <c r="X14" s="14">
        <f t="shared" ref="X14" si="31">T14/T12*W12</f>
        <v>62737027.259552181</v>
      </c>
      <c r="Z14" s="13">
        <f>ADJUTFUND1516RSG</f>
        <v>46492434.197877765</v>
      </c>
      <c r="AA14" s="13"/>
      <c r="AB14" s="13"/>
      <c r="AC14" s="13"/>
      <c r="AD14" s="13"/>
      <c r="AE14" s="14">
        <f t="shared" si="0"/>
        <v>46492434.197877765</v>
      </c>
      <c r="AF14" s="14">
        <f t="shared" si="1"/>
        <v>96634728.888652757</v>
      </c>
      <c r="AG14" s="14">
        <f>Z14+G14+X14</f>
        <v>159371756.14820495</v>
      </c>
      <c r="AH14" s="14">
        <f>AG14*UT_SF1617</f>
        <v>149220281.08080623</v>
      </c>
      <c r="AI14" s="14">
        <f t="shared" si="2"/>
        <v>86483253.821254045</v>
      </c>
      <c r="AJ14" s="14">
        <f>AH14-X14-R14</f>
        <v>35923106.67472259</v>
      </c>
      <c r="AK14" s="13">
        <f>AJ14</f>
        <v>35923106.67472259</v>
      </c>
      <c r="AL14" s="13"/>
      <c r="AM14" s="13"/>
      <c r="AN14" s="13"/>
      <c r="AO14" s="13"/>
    </row>
    <row r="15" spans="1:41" x14ac:dyDescent="0.2">
      <c r="A15" s="1" t="s">
        <v>28</v>
      </c>
      <c r="B15" s="1" t="s">
        <v>29</v>
      </c>
      <c r="C15" s="1"/>
      <c r="D15" s="1" t="s">
        <v>7</v>
      </c>
      <c r="E15" s="1"/>
      <c r="G15" s="5">
        <f>ADJUTFUND1516BL</f>
        <v>47972518.733321004</v>
      </c>
      <c r="H15" s="5">
        <f>G15*SBRR_INC</f>
        <v>48372289.722765341</v>
      </c>
      <c r="I15" s="5">
        <f>ADJLTFUND1516BL</f>
        <v>7716850.3954369994</v>
      </c>
      <c r="J15" s="5">
        <f>I15*SBRR_INC</f>
        <v>7781157.4820656404</v>
      </c>
      <c r="Q15" s="6">
        <f t="shared" si="3"/>
        <v>55689369.128758006</v>
      </c>
      <c r="R15" s="6">
        <f t="shared" si="4"/>
        <v>56153447.204830982</v>
      </c>
      <c r="T15" s="4">
        <v>102970139.461796</v>
      </c>
      <c r="U15" s="4"/>
      <c r="V15" s="5">
        <v>67507788</v>
      </c>
      <c r="W15" s="5">
        <f t="shared" ref="W15" si="32">V15</f>
        <v>67507788</v>
      </c>
      <c r="X15" s="6">
        <f t="shared" ref="X15" si="33">X16+X17</f>
        <v>67507788</v>
      </c>
      <c r="Z15" s="5">
        <f>ADJUTFUND1516RSG</f>
        <v>45106665.786644205</v>
      </c>
      <c r="AA15" s="5">
        <f>ADJLTFUND1516RSG</f>
        <v>5965784.2953737946</v>
      </c>
      <c r="AE15" s="6">
        <f t="shared" si="0"/>
        <v>51072450.082018003</v>
      </c>
      <c r="AF15" s="6">
        <f t="shared" si="1"/>
        <v>106761819.210776</v>
      </c>
      <c r="AG15" s="6">
        <f t="shared" ref="AG15" si="34">AG16+AG17</f>
        <v>174269607.210776</v>
      </c>
      <c r="AH15" s="6">
        <f t="shared" ref="AH15" si="35">AH16+AH17</f>
        <v>162933812.66484928</v>
      </c>
      <c r="AI15" s="6">
        <f t="shared" si="2"/>
        <v>95426024.664849281</v>
      </c>
      <c r="AJ15" s="6">
        <f t="shared" ref="AJ15" si="36">SUM(AJ16:AJ17)</f>
        <v>39272577.460018292</v>
      </c>
      <c r="AK15" s="5">
        <f t="shared" ref="AK15" si="37">AK17</f>
        <v>35124453.038925216</v>
      </c>
      <c r="AL15" s="5">
        <f t="shared" ref="AL15" si="38">AL16</f>
        <v>4148124.4210930802</v>
      </c>
    </row>
    <row r="16" spans="1:41" s="11" customFormat="1" x14ac:dyDescent="0.2">
      <c r="A16" s="8" t="s">
        <v>30</v>
      </c>
      <c r="B16" s="8" t="s">
        <v>31</v>
      </c>
      <c r="C16" s="8" t="s">
        <v>7</v>
      </c>
      <c r="D16" s="8"/>
      <c r="E16" s="8" t="s">
        <v>1436</v>
      </c>
      <c r="G16" s="9"/>
      <c r="H16" s="9"/>
      <c r="I16" s="9">
        <f>ADJLTFUND1516BL</f>
        <v>7716850.3954369994</v>
      </c>
      <c r="J16" s="9">
        <f>I16*SBRR_INC</f>
        <v>7781157.4820656404</v>
      </c>
      <c r="K16" s="9"/>
      <c r="L16" s="9"/>
      <c r="M16" s="9"/>
      <c r="N16" s="9"/>
      <c r="O16" s="9"/>
      <c r="P16" s="9"/>
      <c r="Q16" s="10">
        <f t="shared" si="3"/>
        <v>7716850.3954369994</v>
      </c>
      <c r="R16" s="10">
        <f t="shared" si="4"/>
        <v>7781157.4820656404</v>
      </c>
      <c r="S16" s="9"/>
      <c r="T16" s="37">
        <v>15479859.013317</v>
      </c>
      <c r="U16" s="37"/>
      <c r="V16" s="9"/>
      <c r="W16" s="9"/>
      <c r="X16" s="10">
        <f t="shared" ref="X16" si="39">T16/T15*W15</f>
        <v>10148680.442727897</v>
      </c>
      <c r="Z16" s="9"/>
      <c r="AA16" s="9">
        <f>ADJLTFUND1516RSG</f>
        <v>5965784.2953737946</v>
      </c>
      <c r="AB16" s="9"/>
      <c r="AC16" s="9"/>
      <c r="AD16" s="9"/>
      <c r="AE16" s="10">
        <f t="shared" si="0"/>
        <v>5965784.2953737946</v>
      </c>
      <c r="AF16" s="10">
        <f t="shared" si="1"/>
        <v>13682634.690810794</v>
      </c>
      <c r="AG16" s="10">
        <f>AA16+I16+X16</f>
        <v>23831315.133538693</v>
      </c>
      <c r="AH16" s="10">
        <f>AG16*LT_SF1617</f>
        <v>22077962.345886618</v>
      </c>
      <c r="AI16" s="10">
        <f t="shared" si="2"/>
        <v>11929281.903158721</v>
      </c>
      <c r="AJ16" s="10">
        <f>AH16-X16-R16</f>
        <v>4148124.4210930802</v>
      </c>
      <c r="AK16" s="9"/>
      <c r="AL16" s="9">
        <f>AJ16</f>
        <v>4148124.4210930802</v>
      </c>
      <c r="AM16" s="9"/>
      <c r="AN16" s="9"/>
      <c r="AO16" s="9"/>
    </row>
    <row r="17" spans="1:41" s="15" customFormat="1" x14ac:dyDescent="0.2">
      <c r="A17" s="12" t="s">
        <v>32</v>
      </c>
      <c r="B17" s="12" t="s">
        <v>33</v>
      </c>
      <c r="C17" s="12" t="s">
        <v>7</v>
      </c>
      <c r="D17" s="12"/>
      <c r="E17" s="12" t="s">
        <v>1437</v>
      </c>
      <c r="G17" s="13">
        <f>ADJUTFUND1516BL</f>
        <v>47972518.733321004</v>
      </c>
      <c r="H17" s="13">
        <f>G17*SBRR_INC</f>
        <v>48372289.722765341</v>
      </c>
      <c r="I17" s="13"/>
      <c r="J17" s="13"/>
      <c r="K17" s="13"/>
      <c r="L17" s="13"/>
      <c r="M17" s="13"/>
      <c r="N17" s="13"/>
      <c r="O17" s="13"/>
      <c r="P17" s="13"/>
      <c r="Q17" s="14">
        <f t="shared" si="3"/>
        <v>47972518.733321004</v>
      </c>
      <c r="R17" s="14">
        <f t="shared" si="4"/>
        <v>48372289.722765341</v>
      </c>
      <c r="S17" s="13"/>
      <c r="T17" s="38">
        <v>87490280.448478997</v>
      </c>
      <c r="U17" s="38"/>
      <c r="V17" s="13"/>
      <c r="W17" s="13"/>
      <c r="X17" s="14">
        <f t="shared" ref="X17" si="40">T17/T15*W15</f>
        <v>57359107.557272099</v>
      </c>
      <c r="Z17" s="13">
        <f>ADJUTFUND1516RSG</f>
        <v>45106665.786644205</v>
      </c>
      <c r="AA17" s="13"/>
      <c r="AB17" s="13"/>
      <c r="AC17" s="13"/>
      <c r="AD17" s="13"/>
      <c r="AE17" s="14">
        <f t="shared" si="0"/>
        <v>45106665.786644205</v>
      </c>
      <c r="AF17" s="14">
        <f t="shared" si="1"/>
        <v>93079184.519965202</v>
      </c>
      <c r="AG17" s="14">
        <f>Z17+G17+X17</f>
        <v>150438292.07723731</v>
      </c>
      <c r="AH17" s="14">
        <f>AG17*UT_SF1617</f>
        <v>140855850.31896266</v>
      </c>
      <c r="AI17" s="14">
        <f t="shared" si="2"/>
        <v>83496742.761690557</v>
      </c>
      <c r="AJ17" s="14">
        <f>AH17-X17-R17</f>
        <v>35124453.038925216</v>
      </c>
      <c r="AK17" s="13">
        <f>AJ17</f>
        <v>35124453.038925216</v>
      </c>
      <c r="AL17" s="13"/>
      <c r="AM17" s="13"/>
      <c r="AN17" s="13"/>
      <c r="AO17" s="13"/>
    </row>
    <row r="18" spans="1:41" x14ac:dyDescent="0.2">
      <c r="A18" s="1" t="s">
        <v>34</v>
      </c>
      <c r="B18" s="1" t="s">
        <v>35</v>
      </c>
      <c r="C18" s="1"/>
      <c r="D18" s="1" t="s">
        <v>7</v>
      </c>
      <c r="E18" s="1"/>
      <c r="G18" s="5">
        <f>ADJUTFUND1516BL</f>
        <v>56696167.044283003</v>
      </c>
      <c r="H18" s="5">
        <f>G18*SBRR_INC</f>
        <v>57168635.10298536</v>
      </c>
      <c r="I18" s="5">
        <f>ADJLTFUND1516BL</f>
        <v>9226556.7780029997</v>
      </c>
      <c r="J18" s="5">
        <f>I18*SBRR_INC</f>
        <v>9303444.7511530239</v>
      </c>
      <c r="Q18" s="6">
        <f t="shared" si="3"/>
        <v>65922723.822286002</v>
      </c>
      <c r="R18" s="6">
        <f t="shared" si="4"/>
        <v>66472079.854138382</v>
      </c>
      <c r="T18" s="4">
        <v>121343051.553818</v>
      </c>
      <c r="U18" s="4"/>
      <c r="V18" s="5">
        <v>78239027</v>
      </c>
      <c r="W18" s="5">
        <f t="shared" ref="W18" si="41">V18</f>
        <v>78239027</v>
      </c>
      <c r="X18" s="6">
        <f t="shared" ref="X18" si="42">X19+X20</f>
        <v>78239026.999999344</v>
      </c>
      <c r="Z18" s="5">
        <f>ADJUTFUND1516RSG</f>
        <v>53391018.121944927</v>
      </c>
      <c r="AA18" s="5">
        <f>ADJLTFUND1516RSG</f>
        <v>7235735.3612570651</v>
      </c>
      <c r="AE18" s="6">
        <f t="shared" si="0"/>
        <v>60626753.48320099</v>
      </c>
      <c r="AF18" s="6">
        <f t="shared" si="1"/>
        <v>126549477.30548799</v>
      </c>
      <c r="AG18" s="6">
        <f t="shared" ref="AG18" si="43">AG19+AG20</f>
        <v>204788504.30548736</v>
      </c>
      <c r="AH18" s="6">
        <f t="shared" ref="AH18" si="44">AH19+AH20</f>
        <v>191466543.78819606</v>
      </c>
      <c r="AI18" s="6">
        <f t="shared" si="2"/>
        <v>113227516.78819671</v>
      </c>
      <c r="AJ18" s="6">
        <f t="shared" ref="AJ18" si="45">SUM(AJ19:AJ20)</f>
        <v>46755436.934058309</v>
      </c>
      <c r="AK18" s="5">
        <f t="shared" ref="AK18" si="46">AK20</f>
        <v>41664367.575236492</v>
      </c>
      <c r="AL18" s="5">
        <f t="shared" ref="AL18" si="47">AL19</f>
        <v>5091069.3588218149</v>
      </c>
    </row>
    <row r="19" spans="1:41" s="11" customFormat="1" x14ac:dyDescent="0.2">
      <c r="A19" s="8" t="s">
        <v>36</v>
      </c>
      <c r="B19" s="8" t="s">
        <v>37</v>
      </c>
      <c r="C19" s="8" t="s">
        <v>7</v>
      </c>
      <c r="D19" s="8"/>
      <c r="E19" s="8" t="s">
        <v>1436</v>
      </c>
      <c r="G19" s="9"/>
      <c r="H19" s="9"/>
      <c r="I19" s="9">
        <f>ADJLTFUND1516BL</f>
        <v>9226556.7780029997</v>
      </c>
      <c r="J19" s="9">
        <f>I19*SBRR_INC</f>
        <v>9303444.7511530239</v>
      </c>
      <c r="K19" s="9"/>
      <c r="L19" s="9"/>
      <c r="M19" s="9"/>
      <c r="N19" s="9"/>
      <c r="O19" s="9"/>
      <c r="P19" s="9"/>
      <c r="Q19" s="10">
        <f t="shared" si="3"/>
        <v>9226556.7780029997</v>
      </c>
      <c r="R19" s="10">
        <f t="shared" si="4"/>
        <v>9303444.7511530239</v>
      </c>
      <c r="S19" s="9"/>
      <c r="T19" s="37">
        <v>18056897.229070999</v>
      </c>
      <c r="U19" s="37"/>
      <c r="V19" s="9"/>
      <c r="W19" s="9"/>
      <c r="X19" s="10">
        <f t="shared" ref="X19" si="48">T19/T18*W18</f>
        <v>11642644.978438895</v>
      </c>
      <c r="Z19" s="9"/>
      <c r="AA19" s="9">
        <f>ADJLTFUND1516RSG</f>
        <v>7235735.3612570651</v>
      </c>
      <c r="AB19" s="9"/>
      <c r="AC19" s="9"/>
      <c r="AD19" s="9"/>
      <c r="AE19" s="10">
        <f t="shared" si="0"/>
        <v>7235735.3612570651</v>
      </c>
      <c r="AF19" s="10">
        <f t="shared" si="1"/>
        <v>16462292.139260065</v>
      </c>
      <c r="AG19" s="10">
        <f>AA19+I19+X19</f>
        <v>28104937.11769896</v>
      </c>
      <c r="AH19" s="10">
        <f>AG19*LT_SF1617</f>
        <v>26037159.088413734</v>
      </c>
      <c r="AI19" s="10">
        <f t="shared" si="2"/>
        <v>14394514.109974839</v>
      </c>
      <c r="AJ19" s="10">
        <f>AH19-X19-R19</f>
        <v>5091069.3588218149</v>
      </c>
      <c r="AK19" s="9"/>
      <c r="AL19" s="9">
        <f>AJ19</f>
        <v>5091069.3588218149</v>
      </c>
      <c r="AM19" s="9"/>
      <c r="AN19" s="9"/>
      <c r="AO19" s="9"/>
    </row>
    <row r="20" spans="1:41" s="15" customFormat="1" x14ac:dyDescent="0.2">
      <c r="A20" s="12" t="s">
        <v>38</v>
      </c>
      <c r="B20" s="12" t="s">
        <v>39</v>
      </c>
      <c r="C20" s="12" t="s">
        <v>7</v>
      </c>
      <c r="D20" s="12"/>
      <c r="E20" s="12" t="s">
        <v>1437</v>
      </c>
      <c r="G20" s="13">
        <f>ADJUTFUND1516BL</f>
        <v>56696167.044283003</v>
      </c>
      <c r="H20" s="13">
        <f>G20*SBRR_INC</f>
        <v>57168635.10298536</v>
      </c>
      <c r="I20" s="13"/>
      <c r="J20" s="13"/>
      <c r="K20" s="13"/>
      <c r="L20" s="13"/>
      <c r="M20" s="13"/>
      <c r="N20" s="13"/>
      <c r="O20" s="13"/>
      <c r="P20" s="13"/>
      <c r="Q20" s="14">
        <f t="shared" si="3"/>
        <v>56696167.044283003</v>
      </c>
      <c r="R20" s="14">
        <f t="shared" si="4"/>
        <v>57168635.10298536</v>
      </c>
      <c r="S20" s="13"/>
      <c r="T20" s="38">
        <v>103286154.324746</v>
      </c>
      <c r="U20" s="38"/>
      <c r="V20" s="13"/>
      <c r="W20" s="13"/>
      <c r="X20" s="14">
        <f t="shared" ref="X20" si="49">T20/T18*W18</f>
        <v>66596382.021560453</v>
      </c>
      <c r="Z20" s="13">
        <f>ADJUTFUND1516RSG</f>
        <v>53391018.121944927</v>
      </c>
      <c r="AA20" s="13"/>
      <c r="AB20" s="13"/>
      <c r="AC20" s="13"/>
      <c r="AD20" s="13"/>
      <c r="AE20" s="14">
        <f t="shared" si="0"/>
        <v>53391018.121944927</v>
      </c>
      <c r="AF20" s="14">
        <f t="shared" si="1"/>
        <v>110087185.16622792</v>
      </c>
      <c r="AG20" s="14">
        <f>Z20+G20+X20</f>
        <v>176683567.1877884</v>
      </c>
      <c r="AH20" s="14">
        <f>AG20*UT_SF1617</f>
        <v>165429384.69978231</v>
      </c>
      <c r="AI20" s="14">
        <f t="shared" si="2"/>
        <v>98833002.678221852</v>
      </c>
      <c r="AJ20" s="14">
        <f>AH20-X20-R20</f>
        <v>41664367.575236492</v>
      </c>
      <c r="AK20" s="13">
        <f>AJ20</f>
        <v>41664367.575236492</v>
      </c>
      <c r="AL20" s="13"/>
      <c r="AM20" s="13"/>
      <c r="AN20" s="13"/>
      <c r="AO20" s="13"/>
    </row>
    <row r="21" spans="1:41" x14ac:dyDescent="0.2">
      <c r="A21" s="1" t="s">
        <v>40</v>
      </c>
      <c r="B21" s="1" t="s">
        <v>41</v>
      </c>
      <c r="C21" s="1"/>
      <c r="D21" s="1" t="s">
        <v>7</v>
      </c>
      <c r="E21" s="1"/>
      <c r="G21" s="5">
        <f>ADJUTFUND1516BL</f>
        <v>36730184.872643001</v>
      </c>
      <c r="H21" s="5">
        <f>G21*SBRR_INC</f>
        <v>37036269.746581689</v>
      </c>
      <c r="I21" s="5">
        <f>ADJLTFUND1516BL</f>
        <v>6758980.4161550002</v>
      </c>
      <c r="J21" s="5">
        <f>I21*SBRR_INC</f>
        <v>6815305.2529562917</v>
      </c>
      <c r="Q21" s="6">
        <f t="shared" si="3"/>
        <v>43489165.288798004</v>
      </c>
      <c r="R21" s="6">
        <f t="shared" si="4"/>
        <v>43851574.999537982</v>
      </c>
      <c r="T21" s="4">
        <v>77740183.523525</v>
      </c>
      <c r="U21" s="4"/>
      <c r="V21" s="5">
        <v>125036674</v>
      </c>
      <c r="W21" s="5">
        <f t="shared" ref="W21" si="50">V21</f>
        <v>125036674</v>
      </c>
      <c r="X21" s="6">
        <f t="shared" ref="X21" si="51">X22+X23</f>
        <v>125036674</v>
      </c>
      <c r="Z21" s="5">
        <f>ADJUTFUND1516RSG</f>
        <v>36841615.124587387</v>
      </c>
      <c r="AA21" s="5">
        <f>ADJLTFUND1516RSG</f>
        <v>5572602.1868016124</v>
      </c>
      <c r="AE21" s="6">
        <f t="shared" si="0"/>
        <v>42414217.311388992</v>
      </c>
      <c r="AF21" s="6">
        <f t="shared" si="1"/>
        <v>85903382.600186989</v>
      </c>
      <c r="AG21" s="6">
        <f t="shared" ref="AG21" si="52">AG22+AG23</f>
        <v>210940056.600187</v>
      </c>
      <c r="AH21" s="6">
        <f t="shared" ref="AH21" si="53">AH22+AH23</f>
        <v>197177731.95707676</v>
      </c>
      <c r="AI21" s="6">
        <f t="shared" si="2"/>
        <v>72141057.957076758</v>
      </c>
      <c r="AJ21" s="6">
        <f t="shared" ref="AJ21" si="54">SUM(AJ22:AJ23)</f>
        <v>28289482.957538769</v>
      </c>
      <c r="AK21" s="5">
        <f t="shared" ref="AK21" si="55">AK23</f>
        <v>25202493.112384185</v>
      </c>
      <c r="AL21" s="5">
        <f t="shared" ref="AL21" si="56">AL22</f>
        <v>3086989.8451545816</v>
      </c>
    </row>
    <row r="22" spans="1:41" s="11" customFormat="1" x14ac:dyDescent="0.2">
      <c r="A22" s="8" t="s">
        <v>42</v>
      </c>
      <c r="B22" s="8" t="s">
        <v>43</v>
      </c>
      <c r="C22" s="8" t="s">
        <v>7</v>
      </c>
      <c r="D22" s="8"/>
      <c r="E22" s="8" t="s">
        <v>1436</v>
      </c>
      <c r="G22" s="9"/>
      <c r="H22" s="9"/>
      <c r="I22" s="9">
        <f>ADJLTFUND1516BL</f>
        <v>6758980.4161550002</v>
      </c>
      <c r="J22" s="9">
        <f>I22*SBRR_INC</f>
        <v>6815305.2529562917</v>
      </c>
      <c r="K22" s="9"/>
      <c r="L22" s="9"/>
      <c r="M22" s="9"/>
      <c r="N22" s="9"/>
      <c r="O22" s="9"/>
      <c r="P22" s="9"/>
      <c r="Q22" s="10">
        <f t="shared" si="3"/>
        <v>6758980.4161550002</v>
      </c>
      <c r="R22" s="10">
        <f t="shared" si="4"/>
        <v>6815305.2529562917</v>
      </c>
      <c r="S22" s="9"/>
      <c r="T22" s="37">
        <v>12861877.61279</v>
      </c>
      <c r="U22" s="37"/>
      <c r="V22" s="9"/>
      <c r="W22" s="9"/>
      <c r="X22" s="10">
        <f t="shared" ref="X22" si="57">T22/T21*W21</f>
        <v>20686938.533038855</v>
      </c>
      <c r="Z22" s="9"/>
      <c r="AA22" s="9">
        <f>ADJLTFUND1516RSG</f>
        <v>5572602.1868016124</v>
      </c>
      <c r="AB22" s="9"/>
      <c r="AC22" s="9"/>
      <c r="AD22" s="9"/>
      <c r="AE22" s="10">
        <f t="shared" si="0"/>
        <v>5572602.1868016124</v>
      </c>
      <c r="AF22" s="10">
        <f t="shared" si="1"/>
        <v>12331582.602956612</v>
      </c>
      <c r="AG22" s="10">
        <f>AA22+I22+X22</f>
        <v>33018521.135995466</v>
      </c>
      <c r="AH22" s="10">
        <f>AG22*LT_SF1617</f>
        <v>30589233.631149728</v>
      </c>
      <c r="AI22" s="10">
        <f t="shared" si="2"/>
        <v>9902295.0981108733</v>
      </c>
      <c r="AJ22" s="10">
        <f>AH22-X22-R22</f>
        <v>3086989.8451545816</v>
      </c>
      <c r="AK22" s="9"/>
      <c r="AL22" s="9">
        <f>AJ22</f>
        <v>3086989.8451545816</v>
      </c>
      <c r="AM22" s="9"/>
      <c r="AN22" s="9"/>
      <c r="AO22" s="9"/>
    </row>
    <row r="23" spans="1:41" s="15" customFormat="1" x14ac:dyDescent="0.2">
      <c r="A23" s="12" t="s">
        <v>44</v>
      </c>
      <c r="B23" s="12" t="s">
        <v>45</v>
      </c>
      <c r="C23" s="12" t="s">
        <v>7</v>
      </c>
      <c r="D23" s="12"/>
      <c r="E23" s="12" t="s">
        <v>1437</v>
      </c>
      <c r="G23" s="13">
        <f>ADJUTFUND1516BL</f>
        <v>36730184.872643001</v>
      </c>
      <c r="H23" s="13">
        <f>G23*SBRR_INC</f>
        <v>37036269.746581689</v>
      </c>
      <c r="I23" s="13"/>
      <c r="J23" s="13"/>
      <c r="K23" s="13"/>
      <c r="L23" s="13"/>
      <c r="M23" s="13"/>
      <c r="N23" s="13"/>
      <c r="O23" s="13"/>
      <c r="P23" s="13"/>
      <c r="Q23" s="14">
        <f t="shared" si="3"/>
        <v>36730184.872643001</v>
      </c>
      <c r="R23" s="14">
        <f t="shared" si="4"/>
        <v>37036269.746581689</v>
      </c>
      <c r="S23" s="13"/>
      <c r="T23" s="38">
        <v>64878305.910735004</v>
      </c>
      <c r="U23" s="38"/>
      <c r="V23" s="13"/>
      <c r="W23" s="13"/>
      <c r="X23" s="14">
        <f t="shared" ref="X23" si="58">T23/T21*W21</f>
        <v>104349735.46696115</v>
      </c>
      <c r="Z23" s="13">
        <f>ADJUTFUND1516RSG</f>
        <v>36841615.124587387</v>
      </c>
      <c r="AA23" s="13"/>
      <c r="AB23" s="13"/>
      <c r="AC23" s="13"/>
      <c r="AD23" s="13"/>
      <c r="AE23" s="14">
        <f t="shared" si="0"/>
        <v>36841615.124587387</v>
      </c>
      <c r="AF23" s="14">
        <f t="shared" si="1"/>
        <v>73571799.997230381</v>
      </c>
      <c r="AG23" s="14">
        <f>Z23+G23+X23</f>
        <v>177921535.46419153</v>
      </c>
      <c r="AH23" s="14">
        <f>AG23*UT_SF1617</f>
        <v>166588498.32592702</v>
      </c>
      <c r="AI23" s="14">
        <f t="shared" si="2"/>
        <v>62238762.858965874</v>
      </c>
      <c r="AJ23" s="14">
        <f>AH23-X23-R23</f>
        <v>25202493.112384185</v>
      </c>
      <c r="AK23" s="13">
        <f>AJ23</f>
        <v>25202493.112384185</v>
      </c>
      <c r="AL23" s="13"/>
      <c r="AM23" s="13"/>
      <c r="AN23" s="13"/>
      <c r="AO23" s="13"/>
    </row>
    <row r="24" spans="1:41" x14ac:dyDescent="0.2">
      <c r="A24" s="1" t="s">
        <v>46</v>
      </c>
      <c r="B24" s="1" t="s">
        <v>47</v>
      </c>
      <c r="C24" s="1"/>
      <c r="D24" s="1" t="s">
        <v>7</v>
      </c>
      <c r="E24" s="1"/>
      <c r="G24" s="5">
        <f>ADJUTFUND1516BL</f>
        <v>43637075.237565003</v>
      </c>
      <c r="H24" s="5">
        <f>G24*SBRR_INC</f>
        <v>44000717.531211376</v>
      </c>
      <c r="I24" s="5">
        <f>ADJLTFUND1516BL</f>
        <v>7460246.6774019999</v>
      </c>
      <c r="J24" s="5">
        <f>I24*SBRR_INC</f>
        <v>7522415.3997136829</v>
      </c>
      <c r="Q24" s="6">
        <f t="shared" si="3"/>
        <v>51097321.914967</v>
      </c>
      <c r="R24" s="6">
        <f t="shared" si="4"/>
        <v>51523132.930925056</v>
      </c>
      <c r="T24" s="4">
        <v>100213045.042411</v>
      </c>
      <c r="U24" s="4"/>
      <c r="V24" s="5">
        <v>70368414</v>
      </c>
      <c r="W24" s="5">
        <f t="shared" ref="W24" si="59">V24</f>
        <v>70368414</v>
      </c>
      <c r="X24" s="6">
        <f t="shared" ref="X24" si="60">X25+X26</f>
        <v>70368414</v>
      </c>
      <c r="Z24" s="5">
        <f>ADJUTFUND1516RSG</f>
        <v>40162497.672902003</v>
      </c>
      <c r="AA24" s="5">
        <f>ADJLTFUND1516RSG</f>
        <v>5648683.3965110006</v>
      </c>
      <c r="AE24" s="6">
        <f t="shared" si="0"/>
        <v>45811181.069412999</v>
      </c>
      <c r="AF24" s="6">
        <f t="shared" si="1"/>
        <v>96908502.984378994</v>
      </c>
      <c r="AG24" s="6">
        <f t="shared" ref="AG24" si="61">AG25+AG26</f>
        <v>167276916.98438001</v>
      </c>
      <c r="AH24" s="6">
        <f t="shared" ref="AH24" si="62">AH25+AH26</f>
        <v>156384462.95583963</v>
      </c>
      <c r="AI24" s="6">
        <f t="shared" si="2"/>
        <v>86016048.955839634</v>
      </c>
      <c r="AJ24" s="6">
        <f t="shared" ref="AJ24" si="63">SUM(AJ25:AJ26)</f>
        <v>34492916.024914563</v>
      </c>
      <c r="AK24" s="5">
        <f t="shared" ref="AK24" si="64">AK26</f>
        <v>30675186.393080562</v>
      </c>
      <c r="AL24" s="5">
        <f t="shared" ref="AL24" si="65">AL25</f>
        <v>3817729.6318339994</v>
      </c>
    </row>
    <row r="25" spans="1:41" s="11" customFormat="1" x14ac:dyDescent="0.2">
      <c r="A25" s="8" t="s">
        <v>48</v>
      </c>
      <c r="B25" s="8" t="s">
        <v>49</v>
      </c>
      <c r="C25" s="8" t="s">
        <v>7</v>
      </c>
      <c r="D25" s="8"/>
      <c r="E25" s="8" t="s">
        <v>1436</v>
      </c>
      <c r="G25" s="9"/>
      <c r="H25" s="9"/>
      <c r="I25" s="9">
        <f>ADJLTFUND1516BL</f>
        <v>7460246.6774019999</v>
      </c>
      <c r="J25" s="9">
        <f>I25*SBRR_INC</f>
        <v>7522415.3997136829</v>
      </c>
      <c r="K25" s="9"/>
      <c r="L25" s="9"/>
      <c r="M25" s="9"/>
      <c r="N25" s="9"/>
      <c r="O25" s="9"/>
      <c r="P25" s="9"/>
      <c r="Q25" s="10">
        <f t="shared" si="3"/>
        <v>7460246.6774019999</v>
      </c>
      <c r="R25" s="10">
        <f t="shared" si="4"/>
        <v>7522415.3997136829</v>
      </c>
      <c r="S25" s="9"/>
      <c r="T25" s="37">
        <v>15568673.170519</v>
      </c>
      <c r="U25" s="37"/>
      <c r="V25" s="9"/>
      <c r="W25" s="9"/>
      <c r="X25" s="10">
        <f t="shared" ref="X25" si="66">T25/T24*W24</f>
        <v>10932138.012871785</v>
      </c>
      <c r="Z25" s="9"/>
      <c r="AA25" s="9">
        <f>ADJLTFUND1516RSG</f>
        <v>5648683.3965110006</v>
      </c>
      <c r="AB25" s="9"/>
      <c r="AC25" s="9"/>
      <c r="AD25" s="9"/>
      <c r="AE25" s="10">
        <f t="shared" si="0"/>
        <v>5648683.3965110006</v>
      </c>
      <c r="AF25" s="10">
        <f t="shared" si="1"/>
        <v>13108930.073913001</v>
      </c>
      <c r="AG25" s="10">
        <f>AA25+I25+X25</f>
        <v>24041068.086784787</v>
      </c>
      <c r="AH25" s="10">
        <f>AG25*LT_SF1617</f>
        <v>22272283.044419467</v>
      </c>
      <c r="AI25" s="10">
        <f t="shared" si="2"/>
        <v>11340145.031547682</v>
      </c>
      <c r="AJ25" s="10">
        <f>AH25-X25-R25</f>
        <v>3817729.6318339994</v>
      </c>
      <c r="AK25" s="9"/>
      <c r="AL25" s="9">
        <f>AJ25</f>
        <v>3817729.6318339994</v>
      </c>
      <c r="AM25" s="9"/>
      <c r="AN25" s="9"/>
      <c r="AO25" s="9"/>
    </row>
    <row r="26" spans="1:41" s="15" customFormat="1" x14ac:dyDescent="0.2">
      <c r="A26" s="12" t="s">
        <v>50</v>
      </c>
      <c r="B26" s="12" t="s">
        <v>51</v>
      </c>
      <c r="C26" s="12" t="s">
        <v>7</v>
      </c>
      <c r="D26" s="12"/>
      <c r="E26" s="12" t="s">
        <v>1437</v>
      </c>
      <c r="G26" s="13">
        <f>ADJUTFUND1516BL</f>
        <v>43637075.237565003</v>
      </c>
      <c r="H26" s="13">
        <f>G26*SBRR_INC</f>
        <v>44000717.531211376</v>
      </c>
      <c r="I26" s="13"/>
      <c r="J26" s="13"/>
      <c r="K26" s="13"/>
      <c r="L26" s="13"/>
      <c r="M26" s="13"/>
      <c r="N26" s="13"/>
      <c r="O26" s="13"/>
      <c r="P26" s="13"/>
      <c r="Q26" s="14">
        <f t="shared" si="3"/>
        <v>43637075.237565003</v>
      </c>
      <c r="R26" s="14">
        <f t="shared" si="4"/>
        <v>44000717.531211376</v>
      </c>
      <c r="S26" s="13"/>
      <c r="T26" s="38">
        <v>84644371.871892005</v>
      </c>
      <c r="U26" s="38"/>
      <c r="V26" s="13"/>
      <c r="W26" s="13"/>
      <c r="X26" s="14">
        <f t="shared" ref="X26" si="67">T26/T24*W24</f>
        <v>59436275.98712822</v>
      </c>
      <c r="Z26" s="13">
        <f>ADJUTFUND1516RSG</f>
        <v>40162497.672902003</v>
      </c>
      <c r="AA26" s="13"/>
      <c r="AB26" s="13"/>
      <c r="AC26" s="13"/>
      <c r="AD26" s="13"/>
      <c r="AE26" s="14">
        <f t="shared" si="0"/>
        <v>40162497.672902003</v>
      </c>
      <c r="AF26" s="14">
        <f t="shared" si="1"/>
        <v>83799572.910466999</v>
      </c>
      <c r="AG26" s="14">
        <f>Z26+G26+X26</f>
        <v>143235848.89759523</v>
      </c>
      <c r="AH26" s="14">
        <f>AG26*UT_SF1617</f>
        <v>134112179.91142017</v>
      </c>
      <c r="AI26" s="14">
        <f t="shared" si="2"/>
        <v>74675903.924291939</v>
      </c>
      <c r="AJ26" s="14">
        <f>AH26-X26-R26</f>
        <v>30675186.393080562</v>
      </c>
      <c r="AK26" s="13">
        <f>AJ26</f>
        <v>30675186.393080562</v>
      </c>
      <c r="AL26" s="13"/>
      <c r="AM26" s="13"/>
      <c r="AN26" s="13"/>
      <c r="AO26" s="13"/>
    </row>
    <row r="27" spans="1:41" x14ac:dyDescent="0.2">
      <c r="A27" s="1" t="s">
        <v>52</v>
      </c>
      <c r="B27" s="1" t="s">
        <v>53</v>
      </c>
      <c r="C27" s="1"/>
      <c r="D27" s="1" t="s">
        <v>7</v>
      </c>
      <c r="E27" s="1"/>
      <c r="G27" s="5">
        <f>ADJUTFUND1516BL</f>
        <v>27388548.480912995</v>
      </c>
      <c r="H27" s="5">
        <f>G27*SBRR_INC</f>
        <v>27616786.384920601</v>
      </c>
      <c r="I27" s="5">
        <f>ADJLTFUND1516BL</f>
        <v>5665271.2350479998</v>
      </c>
      <c r="J27" s="5">
        <f>I27*SBRR_INC</f>
        <v>5712481.8286734</v>
      </c>
      <c r="Q27" s="6">
        <f t="shared" si="3"/>
        <v>33053819.715960994</v>
      </c>
      <c r="R27" s="6">
        <f t="shared" si="4"/>
        <v>33329268.213594001</v>
      </c>
      <c r="T27" s="4">
        <v>60447969.323697001</v>
      </c>
      <c r="U27" s="4"/>
      <c r="V27" s="5">
        <v>80315959</v>
      </c>
      <c r="W27" s="5">
        <f t="shared" ref="W27" si="68">V27</f>
        <v>80315959</v>
      </c>
      <c r="X27" s="6">
        <f t="shared" ref="X27" si="69">X28+X29</f>
        <v>80315959</v>
      </c>
      <c r="Z27" s="5">
        <f>ADJUTFUND1516RSG</f>
        <v>28073094.48316782</v>
      </c>
      <c r="AA27" s="5">
        <f>ADJLTFUND1516RSG</f>
        <v>4754891.1876591835</v>
      </c>
      <c r="AE27" s="6">
        <f t="shared" si="0"/>
        <v>32827985.670826998</v>
      </c>
      <c r="AF27" s="6">
        <f t="shared" si="1"/>
        <v>65881805.386788994</v>
      </c>
      <c r="AG27" s="6">
        <f t="shared" ref="AG27" si="70">AG28+AG29</f>
        <v>146197764.38678798</v>
      </c>
      <c r="AH27" s="6">
        <f t="shared" ref="AH27" si="71">AH28+AH29</f>
        <v>136634309.48170909</v>
      </c>
      <c r="AI27" s="6">
        <f t="shared" si="2"/>
        <v>56318350.481709093</v>
      </c>
      <c r="AJ27" s="6">
        <f t="shared" ref="AJ27" si="72">SUM(AJ28:AJ29)</f>
        <v>22989082.268115103</v>
      </c>
      <c r="AK27" s="5">
        <f t="shared" ref="AK27" si="73">AK29</f>
        <v>20152062.391207416</v>
      </c>
      <c r="AL27" s="5">
        <f t="shared" ref="AL27" si="74">AL28</f>
        <v>2837019.8769076876</v>
      </c>
    </row>
    <row r="28" spans="1:41" s="11" customFormat="1" x14ac:dyDescent="0.2">
      <c r="A28" s="8" t="s">
        <v>54</v>
      </c>
      <c r="B28" s="8" t="s">
        <v>55</v>
      </c>
      <c r="C28" s="8" t="s">
        <v>7</v>
      </c>
      <c r="D28" s="8"/>
      <c r="E28" s="8" t="s">
        <v>1436</v>
      </c>
      <c r="G28" s="9"/>
      <c r="H28" s="9"/>
      <c r="I28" s="9">
        <f>ADJLTFUND1516BL</f>
        <v>5665271.2350479998</v>
      </c>
      <c r="J28" s="9">
        <f>I28*SBRR_INC</f>
        <v>5712481.8286734</v>
      </c>
      <c r="K28" s="9"/>
      <c r="L28" s="9"/>
      <c r="M28" s="9"/>
      <c r="N28" s="9"/>
      <c r="O28" s="9"/>
      <c r="P28" s="9"/>
      <c r="Q28" s="10">
        <f t="shared" si="3"/>
        <v>5665271.2350479998</v>
      </c>
      <c r="R28" s="10">
        <f t="shared" si="4"/>
        <v>5712481.8286734</v>
      </c>
      <c r="S28" s="9"/>
      <c r="T28" s="37">
        <v>11293610.271881999</v>
      </c>
      <c r="U28" s="37"/>
      <c r="V28" s="9"/>
      <c r="W28" s="9"/>
      <c r="X28" s="10">
        <f t="shared" ref="X28" si="75">T28/T27*W27</f>
        <v>15005584.963511191</v>
      </c>
      <c r="Z28" s="9"/>
      <c r="AA28" s="9">
        <f>ADJLTFUND1516RSG</f>
        <v>4754891.1876591835</v>
      </c>
      <c r="AB28" s="9"/>
      <c r="AC28" s="9"/>
      <c r="AD28" s="9"/>
      <c r="AE28" s="10">
        <f t="shared" si="0"/>
        <v>4754891.1876591835</v>
      </c>
      <c r="AF28" s="10">
        <f t="shared" si="1"/>
        <v>10420162.422707183</v>
      </c>
      <c r="AG28" s="10">
        <f>AA28+I28+X28</f>
        <v>25425747.386218376</v>
      </c>
      <c r="AH28" s="10">
        <f>AG28*LT_SF1617</f>
        <v>23555086.669092279</v>
      </c>
      <c r="AI28" s="10">
        <f t="shared" si="2"/>
        <v>8549501.7055810876</v>
      </c>
      <c r="AJ28" s="10">
        <f>AH28-X28-R28</f>
        <v>2837019.8769076876</v>
      </c>
      <c r="AK28" s="9"/>
      <c r="AL28" s="9">
        <f>AJ28</f>
        <v>2837019.8769076876</v>
      </c>
      <c r="AM28" s="9"/>
      <c r="AN28" s="9"/>
      <c r="AO28" s="9"/>
    </row>
    <row r="29" spans="1:41" s="15" customFormat="1" x14ac:dyDescent="0.2">
      <c r="A29" s="12" t="s">
        <v>56</v>
      </c>
      <c r="B29" s="12" t="s">
        <v>57</v>
      </c>
      <c r="C29" s="12" t="s">
        <v>7</v>
      </c>
      <c r="D29" s="12"/>
      <c r="E29" s="12" t="s">
        <v>1437</v>
      </c>
      <c r="G29" s="13">
        <f>ADJUTFUND1516BL</f>
        <v>27388548.480912995</v>
      </c>
      <c r="H29" s="13">
        <f>G29*SBRR_INC</f>
        <v>27616786.384920601</v>
      </c>
      <c r="I29" s="13"/>
      <c r="J29" s="13"/>
      <c r="K29" s="13"/>
      <c r="L29" s="13"/>
      <c r="M29" s="13"/>
      <c r="N29" s="13"/>
      <c r="O29" s="13"/>
      <c r="P29" s="13"/>
      <c r="Q29" s="14">
        <f t="shared" si="3"/>
        <v>27388548.480912995</v>
      </c>
      <c r="R29" s="14">
        <f t="shared" si="4"/>
        <v>27616786.384920601</v>
      </c>
      <c r="S29" s="13"/>
      <c r="T29" s="38">
        <v>49154359.051815003</v>
      </c>
      <c r="U29" s="38"/>
      <c r="V29" s="13"/>
      <c r="W29" s="13"/>
      <c r="X29" s="14">
        <f t="shared" ref="X29" si="76">T29/T27*W27</f>
        <v>65310374.036488809</v>
      </c>
      <c r="Z29" s="13">
        <f>ADJUTFUND1516RSG</f>
        <v>28073094.48316782</v>
      </c>
      <c r="AA29" s="13"/>
      <c r="AB29" s="13"/>
      <c r="AC29" s="13"/>
      <c r="AD29" s="13"/>
      <c r="AE29" s="14">
        <f t="shared" si="0"/>
        <v>28073094.48316782</v>
      </c>
      <c r="AF29" s="14">
        <f t="shared" si="1"/>
        <v>55461642.964080818</v>
      </c>
      <c r="AG29" s="14">
        <f>Z29+G29+X29</f>
        <v>120772017.00056961</v>
      </c>
      <c r="AH29" s="14">
        <f>AG29*UT_SF1617</f>
        <v>113079222.81261683</v>
      </c>
      <c r="AI29" s="14">
        <f t="shared" si="2"/>
        <v>47768848.776128016</v>
      </c>
      <c r="AJ29" s="14">
        <f>AH29-X29-R29</f>
        <v>20152062.391207416</v>
      </c>
      <c r="AK29" s="13">
        <f>AJ29</f>
        <v>20152062.391207416</v>
      </c>
      <c r="AL29" s="13"/>
      <c r="AM29" s="13"/>
      <c r="AN29" s="13"/>
      <c r="AO29" s="13"/>
    </row>
    <row r="30" spans="1:41" x14ac:dyDescent="0.2">
      <c r="A30" s="1" t="s">
        <v>58</v>
      </c>
      <c r="B30" s="1" t="s">
        <v>59</v>
      </c>
      <c r="C30" s="1"/>
      <c r="D30" s="1" t="s">
        <v>7</v>
      </c>
      <c r="E30" s="1"/>
      <c r="G30" s="5">
        <f>ADJUTFUND1516BL</f>
        <v>54254756.534010991</v>
      </c>
      <c r="H30" s="5">
        <f>G30*SBRR_INC</f>
        <v>54706879.50512775</v>
      </c>
      <c r="I30" s="5">
        <f>ADJLTFUND1516BL</f>
        <v>9817160.4103949983</v>
      </c>
      <c r="J30" s="5">
        <f>I30*SBRR_INC</f>
        <v>9898970.0804816224</v>
      </c>
      <c r="Q30" s="6">
        <f t="shared" si="3"/>
        <v>64071916.944405988</v>
      </c>
      <c r="R30" s="6">
        <f t="shared" si="4"/>
        <v>64605849.585609376</v>
      </c>
      <c r="T30" s="4">
        <v>122980274.314386</v>
      </c>
      <c r="U30" s="4"/>
      <c r="V30" s="5">
        <v>101602515</v>
      </c>
      <c r="W30" s="5">
        <f t="shared" ref="W30" si="77">V30</f>
        <v>101602515</v>
      </c>
      <c r="X30" s="6">
        <f t="shared" ref="X30" si="78">X31+X32</f>
        <v>101602514.9999992</v>
      </c>
      <c r="Z30" s="5">
        <f>ADJUTFUND1516RSG</f>
        <v>51513062.824559569</v>
      </c>
      <c r="AA30" s="5">
        <f>ADJLTFUND1516RSG</f>
        <v>7667013.4787274199</v>
      </c>
      <c r="AE30" s="6">
        <f t="shared" si="0"/>
        <v>59180076.303286992</v>
      </c>
      <c r="AF30" s="6">
        <f t="shared" si="1"/>
        <v>123251993.24769297</v>
      </c>
      <c r="AG30" s="6">
        <f t="shared" ref="AG30" si="79">AG31+AG32</f>
        <v>224854508.24769217</v>
      </c>
      <c r="AH30" s="6">
        <f t="shared" ref="AH30" si="80">AH31+AH32</f>
        <v>210195735.69835961</v>
      </c>
      <c r="AI30" s="6">
        <f t="shared" si="2"/>
        <v>108593220.69836041</v>
      </c>
      <c r="AJ30" s="6">
        <f t="shared" ref="AJ30" si="81">SUM(AJ31:AJ32)</f>
        <v>43987371.112751037</v>
      </c>
      <c r="AK30" s="5">
        <f t="shared" ref="AK30" si="82">AK32</f>
        <v>38907001.165398978</v>
      </c>
      <c r="AL30" s="5">
        <f t="shared" ref="AL30" si="83">AL31</f>
        <v>5080369.9473520555</v>
      </c>
    </row>
    <row r="31" spans="1:41" s="11" customFormat="1" x14ac:dyDescent="0.2">
      <c r="A31" s="8" t="s">
        <v>60</v>
      </c>
      <c r="B31" s="8" t="s">
        <v>61</v>
      </c>
      <c r="C31" s="8" t="s">
        <v>7</v>
      </c>
      <c r="D31" s="8"/>
      <c r="E31" s="8" t="s">
        <v>1436</v>
      </c>
      <c r="G31" s="9"/>
      <c r="H31" s="9"/>
      <c r="I31" s="9">
        <f>ADJLTFUND1516BL</f>
        <v>9817160.4103949983</v>
      </c>
      <c r="J31" s="9">
        <f>I31*SBRR_INC</f>
        <v>9898970.0804816224</v>
      </c>
      <c r="K31" s="9"/>
      <c r="L31" s="9"/>
      <c r="M31" s="9"/>
      <c r="N31" s="9"/>
      <c r="O31" s="9"/>
      <c r="P31" s="9"/>
      <c r="Q31" s="10">
        <f t="shared" si="3"/>
        <v>9817160.4103949983</v>
      </c>
      <c r="R31" s="10">
        <f t="shared" si="4"/>
        <v>9898970.0804816224</v>
      </c>
      <c r="S31" s="9"/>
      <c r="T31" s="37">
        <v>20045727.037785999</v>
      </c>
      <c r="U31" s="37"/>
      <c r="V31" s="9"/>
      <c r="W31" s="9"/>
      <c r="X31" s="10">
        <f t="shared" ref="X31" si="84">T31/T30*W30</f>
        <v>16561162.295312174</v>
      </c>
      <c r="Z31" s="9"/>
      <c r="AA31" s="9">
        <f>ADJLTFUND1516RSG</f>
        <v>7667013.4787274199</v>
      </c>
      <c r="AB31" s="9"/>
      <c r="AC31" s="9"/>
      <c r="AD31" s="9"/>
      <c r="AE31" s="10">
        <f t="shared" si="0"/>
        <v>7667013.4787274199</v>
      </c>
      <c r="AF31" s="10">
        <f t="shared" si="1"/>
        <v>17484173.889122419</v>
      </c>
      <c r="AG31" s="10">
        <f>AA31+I31+X31</f>
        <v>34045336.184434593</v>
      </c>
      <c r="AH31" s="10">
        <f>AG31*LT_SF1617</f>
        <v>31540502.323145851</v>
      </c>
      <c r="AI31" s="10">
        <f t="shared" si="2"/>
        <v>14979340.027833678</v>
      </c>
      <c r="AJ31" s="10">
        <f>AH31-X31-R31</f>
        <v>5080369.9473520555</v>
      </c>
      <c r="AK31" s="9"/>
      <c r="AL31" s="9">
        <f>AJ31</f>
        <v>5080369.9473520555</v>
      </c>
      <c r="AM31" s="9"/>
      <c r="AN31" s="9"/>
      <c r="AO31" s="9"/>
    </row>
    <row r="32" spans="1:41" s="15" customFormat="1" x14ac:dyDescent="0.2">
      <c r="A32" s="12" t="s">
        <v>62</v>
      </c>
      <c r="B32" s="12" t="s">
        <v>63</v>
      </c>
      <c r="C32" s="12" t="s">
        <v>7</v>
      </c>
      <c r="D32" s="12"/>
      <c r="E32" s="12" t="s">
        <v>1437</v>
      </c>
      <c r="G32" s="13">
        <f>ADJUTFUND1516BL</f>
        <v>54254756.534010991</v>
      </c>
      <c r="H32" s="13">
        <f>G32*SBRR_INC</f>
        <v>54706879.50512775</v>
      </c>
      <c r="I32" s="13"/>
      <c r="J32" s="13"/>
      <c r="K32" s="13"/>
      <c r="L32" s="13"/>
      <c r="M32" s="13"/>
      <c r="N32" s="13"/>
      <c r="O32" s="13"/>
      <c r="P32" s="13"/>
      <c r="Q32" s="14">
        <f t="shared" si="3"/>
        <v>54254756.534010991</v>
      </c>
      <c r="R32" s="14">
        <f t="shared" si="4"/>
        <v>54706879.50512775</v>
      </c>
      <c r="S32" s="13"/>
      <c r="T32" s="38">
        <v>102934547.276599</v>
      </c>
      <c r="U32" s="38"/>
      <c r="V32" s="13"/>
      <c r="W32" s="13"/>
      <c r="X32" s="14">
        <f t="shared" ref="X32" si="85">T32/T30*W30</f>
        <v>85041352.704687014</v>
      </c>
      <c r="Z32" s="13">
        <f>ADJUTFUND1516RSG</f>
        <v>51513062.824559569</v>
      </c>
      <c r="AA32" s="13"/>
      <c r="AB32" s="13"/>
      <c r="AC32" s="13"/>
      <c r="AD32" s="13"/>
      <c r="AE32" s="14">
        <f t="shared" si="0"/>
        <v>51513062.824559569</v>
      </c>
      <c r="AF32" s="14">
        <f t="shared" si="1"/>
        <v>105767819.35857056</v>
      </c>
      <c r="AG32" s="14">
        <f>Z32+G32+X32</f>
        <v>190809172.06325758</v>
      </c>
      <c r="AH32" s="14">
        <f>AG32*UT_SF1617</f>
        <v>178655233.37521374</v>
      </c>
      <c r="AI32" s="14">
        <f t="shared" si="2"/>
        <v>93613880.670526728</v>
      </c>
      <c r="AJ32" s="14">
        <f>AH32-X32-R32</f>
        <v>38907001.165398978</v>
      </c>
      <c r="AK32" s="13">
        <f>AJ32</f>
        <v>38907001.165398978</v>
      </c>
      <c r="AL32" s="13"/>
      <c r="AM32" s="13"/>
      <c r="AN32" s="13"/>
      <c r="AO32" s="13"/>
    </row>
    <row r="33" spans="1:41" x14ac:dyDescent="0.2">
      <c r="A33" s="1" t="s">
        <v>64</v>
      </c>
      <c r="B33" s="1" t="s">
        <v>65</v>
      </c>
      <c r="C33" s="1"/>
      <c r="D33" s="1" t="s">
        <v>7</v>
      </c>
      <c r="E33" s="1"/>
      <c r="G33" s="5">
        <f>ADJUTFUND1516BL</f>
        <v>49808369.043125004</v>
      </c>
      <c r="H33" s="5">
        <f>G33*SBRR_INC</f>
        <v>50223438.785151042</v>
      </c>
      <c r="I33" s="5">
        <f>ADJLTFUND1516BL</f>
        <v>6815780.073716999</v>
      </c>
      <c r="J33" s="5">
        <f>I33*SBRR_INC</f>
        <v>6872578.2409979738</v>
      </c>
      <c r="Q33" s="6">
        <f t="shared" si="3"/>
        <v>56624149.116842002</v>
      </c>
      <c r="R33" s="6">
        <f t="shared" si="4"/>
        <v>57096017.02614902</v>
      </c>
      <c r="T33" s="4">
        <v>98197452.454224005</v>
      </c>
      <c r="U33" s="4"/>
      <c r="V33" s="5">
        <v>40643391</v>
      </c>
      <c r="W33" s="5">
        <f t="shared" ref="W33" si="86">V33</f>
        <v>40643391</v>
      </c>
      <c r="X33" s="6">
        <f t="shared" ref="X33" si="87">X34+X35</f>
        <v>40643391</v>
      </c>
      <c r="Z33" s="5">
        <f>ADJUTFUND1516RSG</f>
        <v>45922841.232721701</v>
      </c>
      <c r="AA33" s="5">
        <f>ADJLTFUND1516RSG</f>
        <v>5215774.3230673037</v>
      </c>
      <c r="AE33" s="6">
        <f t="shared" si="0"/>
        <v>51138615.555788994</v>
      </c>
      <c r="AF33" s="6">
        <f t="shared" si="1"/>
        <v>107762764.672631</v>
      </c>
      <c r="AG33" s="6">
        <f t="shared" ref="AG33" si="88">AG34+AG35</f>
        <v>148406155.672631</v>
      </c>
      <c r="AH33" s="6">
        <f t="shared" ref="AH33" si="89">AH34+AH35</f>
        <v>138782535.3388992</v>
      </c>
      <c r="AI33" s="6">
        <f t="shared" si="2"/>
        <v>98139144.338899195</v>
      </c>
      <c r="AJ33" s="6">
        <f t="shared" ref="AJ33" si="90">SUM(AJ34:AJ35)</f>
        <v>41043127.312750176</v>
      </c>
      <c r="AK33" s="5">
        <f t="shared" ref="AK33" si="91">AK35</f>
        <v>37155133.188217096</v>
      </c>
      <c r="AL33" s="5">
        <f t="shared" ref="AL33" si="92">AL34</f>
        <v>3887994.1245330758</v>
      </c>
    </row>
    <row r="34" spans="1:41" s="11" customFormat="1" x14ac:dyDescent="0.2">
      <c r="A34" s="8" t="s">
        <v>66</v>
      </c>
      <c r="B34" s="8" t="s">
        <v>67</v>
      </c>
      <c r="C34" s="8" t="s">
        <v>7</v>
      </c>
      <c r="D34" s="8"/>
      <c r="E34" s="8" t="s">
        <v>1436</v>
      </c>
      <c r="G34" s="9"/>
      <c r="H34" s="9"/>
      <c r="I34" s="9">
        <f>ADJLTFUND1516BL</f>
        <v>6815780.073716999</v>
      </c>
      <c r="J34" s="9">
        <f>I34*SBRR_INC</f>
        <v>6872578.2409979738</v>
      </c>
      <c r="K34" s="9"/>
      <c r="L34" s="9"/>
      <c r="M34" s="9"/>
      <c r="N34" s="9"/>
      <c r="O34" s="9"/>
      <c r="P34" s="9"/>
      <c r="Q34" s="10">
        <f t="shared" si="3"/>
        <v>6815780.073716999</v>
      </c>
      <c r="R34" s="10">
        <f t="shared" si="4"/>
        <v>6872578.2409979738</v>
      </c>
      <c r="S34" s="9"/>
      <c r="T34" s="37">
        <v>12668559.551375</v>
      </c>
      <c r="U34" s="37"/>
      <c r="V34" s="9"/>
      <c r="W34" s="9"/>
      <c r="X34" s="10">
        <f t="shared" ref="X34" si="93">T34/T33*W33</f>
        <v>5243447.8327565854</v>
      </c>
      <c r="Z34" s="9"/>
      <c r="AA34" s="9">
        <f>ADJLTFUND1516RSG</f>
        <v>5215774.3230673037</v>
      </c>
      <c r="AB34" s="9"/>
      <c r="AC34" s="9"/>
      <c r="AD34" s="9"/>
      <c r="AE34" s="10">
        <f t="shared" si="0"/>
        <v>5215774.3230673037</v>
      </c>
      <c r="AF34" s="10">
        <f t="shared" si="1"/>
        <v>12031554.396784302</v>
      </c>
      <c r="AG34" s="10">
        <f>AA34+I34+X34</f>
        <v>17275002.229540888</v>
      </c>
      <c r="AH34" s="10">
        <f>AG34*LT_SF1617</f>
        <v>16004020.198287636</v>
      </c>
      <c r="AI34" s="10">
        <f t="shared" si="2"/>
        <v>10760572.36553105</v>
      </c>
      <c r="AJ34" s="10">
        <f>AH34-X34-R34</f>
        <v>3887994.1245330758</v>
      </c>
      <c r="AK34" s="9"/>
      <c r="AL34" s="9">
        <f>AJ34</f>
        <v>3887994.1245330758</v>
      </c>
      <c r="AM34" s="9"/>
      <c r="AN34" s="9"/>
      <c r="AO34" s="9"/>
    </row>
    <row r="35" spans="1:41" s="15" customFormat="1" x14ac:dyDescent="0.2">
      <c r="A35" s="12" t="s">
        <v>68</v>
      </c>
      <c r="B35" s="12" t="s">
        <v>69</v>
      </c>
      <c r="C35" s="12" t="s">
        <v>7</v>
      </c>
      <c r="D35" s="12"/>
      <c r="E35" s="12" t="s">
        <v>1437</v>
      </c>
      <c r="G35" s="13">
        <f>ADJUTFUND1516BL</f>
        <v>49808369.043125004</v>
      </c>
      <c r="H35" s="13">
        <f>G35*SBRR_INC</f>
        <v>50223438.785151042</v>
      </c>
      <c r="I35" s="13"/>
      <c r="J35" s="13"/>
      <c r="K35" s="13"/>
      <c r="L35" s="13"/>
      <c r="M35" s="13"/>
      <c r="N35" s="13"/>
      <c r="O35" s="13"/>
      <c r="P35" s="13"/>
      <c r="Q35" s="14">
        <f t="shared" si="3"/>
        <v>49808369.043125004</v>
      </c>
      <c r="R35" s="14">
        <f t="shared" si="4"/>
        <v>50223438.785151042</v>
      </c>
      <c r="S35" s="13"/>
      <c r="T35" s="38">
        <v>85528892.902849004</v>
      </c>
      <c r="U35" s="38"/>
      <c r="V35" s="13"/>
      <c r="W35" s="13"/>
      <c r="X35" s="14">
        <f t="shared" ref="X35" si="94">T35/T33*W33</f>
        <v>35399943.167243414</v>
      </c>
      <c r="Z35" s="13">
        <f>ADJUTFUND1516RSG</f>
        <v>45922841.232721701</v>
      </c>
      <c r="AA35" s="13"/>
      <c r="AB35" s="13"/>
      <c r="AC35" s="13"/>
      <c r="AD35" s="13"/>
      <c r="AE35" s="14">
        <f t="shared" si="0"/>
        <v>45922841.232721694</v>
      </c>
      <c r="AF35" s="14">
        <f t="shared" si="1"/>
        <v>95731210.27584669</v>
      </c>
      <c r="AG35" s="14">
        <f>Z35+G35+X35</f>
        <v>131131153.44309011</v>
      </c>
      <c r="AH35" s="14">
        <f>AG35*UT_SF1617</f>
        <v>122778515.14061156</v>
      </c>
      <c r="AI35" s="14">
        <f t="shared" si="2"/>
        <v>87378571.973368138</v>
      </c>
      <c r="AJ35" s="14">
        <f>AH35-X35-R35</f>
        <v>37155133.188217096</v>
      </c>
      <c r="AK35" s="13">
        <f>AJ35</f>
        <v>37155133.188217096</v>
      </c>
      <c r="AL35" s="13"/>
      <c r="AM35" s="13"/>
      <c r="AN35" s="13"/>
      <c r="AO35" s="13"/>
    </row>
    <row r="36" spans="1:41" x14ac:dyDescent="0.2">
      <c r="A36" s="1" t="s">
        <v>70</v>
      </c>
      <c r="B36" s="1" t="s">
        <v>71</v>
      </c>
      <c r="C36" s="1"/>
      <c r="D36" s="1" t="s">
        <v>7</v>
      </c>
      <c r="E36" s="1"/>
      <c r="G36" s="5">
        <f>ADJUTFUND1516BL</f>
        <v>135621999.86581501</v>
      </c>
      <c r="H36" s="5">
        <f>G36*SBRR_INC</f>
        <v>136752183.19803014</v>
      </c>
      <c r="I36" s="5">
        <f>ADJLTFUND1516BL</f>
        <v>24760584.845492002</v>
      </c>
      <c r="J36" s="5">
        <f>I36*SBRR_INC</f>
        <v>24966923.052537769</v>
      </c>
      <c r="Q36" s="6">
        <f t="shared" si="3"/>
        <v>160382584.71130702</v>
      </c>
      <c r="R36" s="6">
        <f t="shared" si="4"/>
        <v>161719106.25056791</v>
      </c>
      <c r="T36" s="4">
        <v>288812133.13140899</v>
      </c>
      <c r="U36" s="4"/>
      <c r="V36" s="5">
        <v>130782012</v>
      </c>
      <c r="W36" s="5">
        <f t="shared" ref="W36" si="95">V36</f>
        <v>130782012</v>
      </c>
      <c r="X36" s="6">
        <f t="shared" ref="X36" si="96">X37+X38</f>
        <v>130782012</v>
      </c>
      <c r="Z36" s="5">
        <f>ADJUTFUND1516RSG</f>
        <v>120503417.45986901</v>
      </c>
      <c r="AA36" s="5">
        <f>ADJLTFUND1516RSG</f>
        <v>18286299.455096997</v>
      </c>
      <c r="AE36" s="6">
        <f t="shared" si="0"/>
        <v>138789716.91496697</v>
      </c>
      <c r="AF36" s="6">
        <f t="shared" si="1"/>
        <v>299172301.62627399</v>
      </c>
      <c r="AG36" s="6">
        <f t="shared" ref="AG36" si="97">AG37+AG38</f>
        <v>429954313.62627304</v>
      </c>
      <c r="AH36" s="6">
        <f t="shared" ref="AH36" si="98">AH37+AH38</f>
        <v>401932020.30941308</v>
      </c>
      <c r="AI36" s="6">
        <f t="shared" si="2"/>
        <v>271150008.30941308</v>
      </c>
      <c r="AJ36" s="6">
        <f t="shared" ref="AJ36" si="99">SUM(AJ37:AJ38)</f>
        <v>109430902.05884515</v>
      </c>
      <c r="AK36" s="5">
        <f t="shared" ref="AK36" si="100">AK38</f>
        <v>96085434.63178584</v>
      </c>
      <c r="AL36" s="5">
        <f t="shared" ref="AL36" si="101">AL37</f>
        <v>13345467.427059308</v>
      </c>
    </row>
    <row r="37" spans="1:41" s="11" customFormat="1" x14ac:dyDescent="0.2">
      <c r="A37" s="8" t="s">
        <v>72</v>
      </c>
      <c r="B37" s="8" t="s">
        <v>73</v>
      </c>
      <c r="C37" s="8" t="s">
        <v>7</v>
      </c>
      <c r="D37" s="8"/>
      <c r="E37" s="8" t="s">
        <v>1436</v>
      </c>
      <c r="G37" s="9"/>
      <c r="H37" s="9"/>
      <c r="I37" s="9">
        <f>ADJLTFUND1516BL</f>
        <v>24760584.845492002</v>
      </c>
      <c r="J37" s="9">
        <f>I37*SBRR_INC</f>
        <v>24966923.052537769</v>
      </c>
      <c r="K37" s="9"/>
      <c r="L37" s="9"/>
      <c r="M37" s="9"/>
      <c r="N37" s="9"/>
      <c r="O37" s="9"/>
      <c r="P37" s="9"/>
      <c r="Q37" s="10">
        <f t="shared" si="3"/>
        <v>24760584.845492002</v>
      </c>
      <c r="R37" s="10">
        <f t="shared" si="4"/>
        <v>24966923.052537769</v>
      </c>
      <c r="S37" s="9"/>
      <c r="T37" s="37">
        <v>47045895.022840001</v>
      </c>
      <c r="U37" s="37"/>
      <c r="V37" s="9"/>
      <c r="W37" s="9"/>
      <c r="X37" s="10">
        <f t="shared" ref="X37" si="102">T37/T36*W36</f>
        <v>21303664.568095926</v>
      </c>
      <c r="Z37" s="9"/>
      <c r="AA37" s="9">
        <f>ADJLTFUND1516RSG</f>
        <v>18286299.455096997</v>
      </c>
      <c r="AB37" s="9"/>
      <c r="AC37" s="9"/>
      <c r="AD37" s="9"/>
      <c r="AE37" s="10">
        <f t="shared" si="0"/>
        <v>18286299.455096997</v>
      </c>
      <c r="AF37" s="10">
        <f t="shared" si="1"/>
        <v>43046884.300588995</v>
      </c>
      <c r="AG37" s="10">
        <f>AA37+I37+X37</f>
        <v>64350548.868684918</v>
      </c>
      <c r="AH37" s="10">
        <f>AG37*LT_SF1617</f>
        <v>59616055.047693007</v>
      </c>
      <c r="AI37" s="10">
        <f t="shared" si="2"/>
        <v>38312390.479597077</v>
      </c>
      <c r="AJ37" s="10">
        <f>AH37-X37-R37</f>
        <v>13345467.427059308</v>
      </c>
      <c r="AK37" s="9"/>
      <c r="AL37" s="9">
        <f>AJ37</f>
        <v>13345467.427059308</v>
      </c>
      <c r="AM37" s="9"/>
      <c r="AN37" s="9"/>
      <c r="AO37" s="9"/>
    </row>
    <row r="38" spans="1:41" s="15" customFormat="1" x14ac:dyDescent="0.2">
      <c r="A38" s="12" t="s">
        <v>74</v>
      </c>
      <c r="B38" s="12" t="s">
        <v>75</v>
      </c>
      <c r="C38" s="12" t="s">
        <v>7</v>
      </c>
      <c r="D38" s="12"/>
      <c r="E38" s="12" t="s">
        <v>1437</v>
      </c>
      <c r="G38" s="13">
        <f>ADJUTFUND1516BL</f>
        <v>135621999.86581501</v>
      </c>
      <c r="H38" s="13">
        <f>G38*SBRR_INC</f>
        <v>136752183.19803014</v>
      </c>
      <c r="I38" s="13"/>
      <c r="J38" s="13"/>
      <c r="K38" s="13"/>
      <c r="L38" s="13"/>
      <c r="M38" s="13"/>
      <c r="N38" s="13"/>
      <c r="O38" s="13"/>
      <c r="P38" s="13"/>
      <c r="Q38" s="14">
        <f t="shared" si="3"/>
        <v>135621999.86581501</v>
      </c>
      <c r="R38" s="14">
        <f t="shared" si="4"/>
        <v>136752183.19803014</v>
      </c>
      <c r="S38" s="13"/>
      <c r="T38" s="38">
        <v>241766238.108569</v>
      </c>
      <c r="U38" s="38"/>
      <c r="V38" s="13"/>
      <c r="W38" s="13"/>
      <c r="X38" s="14">
        <f t="shared" ref="X38" si="103">T38/T36*W36</f>
        <v>109478347.43190408</v>
      </c>
      <c r="Z38" s="13">
        <f>ADJUTFUND1516RSG</f>
        <v>120503417.45986901</v>
      </c>
      <c r="AA38" s="13"/>
      <c r="AB38" s="13"/>
      <c r="AC38" s="13"/>
      <c r="AD38" s="13"/>
      <c r="AE38" s="14">
        <f t="shared" si="0"/>
        <v>120503417.45986901</v>
      </c>
      <c r="AF38" s="14">
        <f t="shared" si="1"/>
        <v>256125417.32568401</v>
      </c>
      <c r="AG38" s="14">
        <f>Z38+G38+X38</f>
        <v>365603764.75758809</v>
      </c>
      <c r="AH38" s="14">
        <f>AG38*UT_SF1617</f>
        <v>342315965.26172006</v>
      </c>
      <c r="AI38" s="14">
        <f t="shared" si="2"/>
        <v>232837617.82981598</v>
      </c>
      <c r="AJ38" s="14">
        <f>AH38-X38-R38</f>
        <v>96085434.63178584</v>
      </c>
      <c r="AK38" s="13">
        <f>AJ38</f>
        <v>96085434.63178584</v>
      </c>
      <c r="AL38" s="13"/>
      <c r="AM38" s="13"/>
      <c r="AN38" s="13"/>
      <c r="AO38" s="13"/>
    </row>
    <row r="39" spans="1:41" x14ac:dyDescent="0.2">
      <c r="A39" s="1" t="s">
        <v>76</v>
      </c>
      <c r="B39" s="1" t="s">
        <v>77</v>
      </c>
      <c r="C39" s="1"/>
      <c r="D39" s="1" t="s">
        <v>7</v>
      </c>
      <c r="E39" s="1"/>
      <c r="G39" s="5">
        <f>ADJUTFUND1516BL</f>
        <v>36178136.772606</v>
      </c>
      <c r="H39" s="5">
        <f>G39*SBRR_INC</f>
        <v>36479621.245711051</v>
      </c>
      <c r="I39" s="5">
        <f>ADJLTFUND1516BL</f>
        <v>5772524.6029820004</v>
      </c>
      <c r="J39" s="5">
        <f>I39*SBRR_INC</f>
        <v>5820628.974673517</v>
      </c>
      <c r="Q39" s="6">
        <f t="shared" si="3"/>
        <v>41950661.375588</v>
      </c>
      <c r="R39" s="6">
        <f t="shared" si="4"/>
        <v>42300250.220384568</v>
      </c>
      <c r="T39" s="4">
        <v>81146040.672518998</v>
      </c>
      <c r="U39" s="4"/>
      <c r="V39" s="5">
        <v>58007837</v>
      </c>
      <c r="W39" s="5">
        <f t="shared" ref="W39" si="104">V39</f>
        <v>58007837</v>
      </c>
      <c r="X39" s="6">
        <f t="shared" ref="X39" si="105">X40+X41</f>
        <v>58007837</v>
      </c>
      <c r="Z39" s="5">
        <f>ADJUTFUND1516RSG</f>
        <v>32967702.413043</v>
      </c>
      <c r="AA39" s="5">
        <f>ADJLTFUND1516RSG</f>
        <v>4367482.2712590005</v>
      </c>
      <c r="AE39" s="6">
        <f t="shared" si="0"/>
        <v>37335184.684301995</v>
      </c>
      <c r="AF39" s="6">
        <f t="shared" si="1"/>
        <v>79285846.059890002</v>
      </c>
      <c r="AG39" s="6">
        <f t="shared" ref="AG39" si="106">AG40+AG41</f>
        <v>137293683.05989</v>
      </c>
      <c r="AH39" s="6">
        <f t="shared" ref="AH39" si="107">AH40+AH41</f>
        <v>128365586.37470055</v>
      </c>
      <c r="AI39" s="6">
        <f t="shared" si="2"/>
        <v>70357749.374700546</v>
      </c>
      <c r="AJ39" s="6">
        <f t="shared" ref="AJ39" si="108">SUM(AJ40:AJ41)</f>
        <v>28057499.154315975</v>
      </c>
      <c r="AK39" s="5">
        <f t="shared" ref="AK39" si="109">AK41</f>
        <v>25100770.46839872</v>
      </c>
      <c r="AL39" s="5">
        <f t="shared" ref="AL39" si="110">AL40</f>
        <v>2956728.6859172545</v>
      </c>
    </row>
    <row r="40" spans="1:41" s="11" customFormat="1" x14ac:dyDescent="0.2">
      <c r="A40" s="8" t="s">
        <v>78</v>
      </c>
      <c r="B40" s="8" t="s">
        <v>79</v>
      </c>
      <c r="C40" s="8" t="s">
        <v>7</v>
      </c>
      <c r="D40" s="8"/>
      <c r="E40" s="8" t="s">
        <v>1436</v>
      </c>
      <c r="G40" s="9"/>
      <c r="H40" s="9"/>
      <c r="I40" s="9">
        <f>ADJLTFUND1516BL</f>
        <v>5772524.6029820004</v>
      </c>
      <c r="J40" s="9">
        <f>I40*SBRR_INC</f>
        <v>5820628.974673517</v>
      </c>
      <c r="K40" s="9"/>
      <c r="L40" s="9"/>
      <c r="M40" s="9"/>
      <c r="N40" s="9"/>
      <c r="O40" s="9"/>
      <c r="P40" s="9"/>
      <c r="Q40" s="10">
        <f t="shared" si="3"/>
        <v>5772524.6029820004</v>
      </c>
      <c r="R40" s="10">
        <f t="shared" si="4"/>
        <v>5820628.974673517</v>
      </c>
      <c r="S40" s="9"/>
      <c r="T40" s="37">
        <v>11723910.050117999</v>
      </c>
      <c r="U40" s="37"/>
      <c r="V40" s="9"/>
      <c r="W40" s="9"/>
      <c r="X40" s="10">
        <f t="shared" ref="X40" si="111">T40/T39*W39</f>
        <v>8380922.3167708153</v>
      </c>
      <c r="Z40" s="9"/>
      <c r="AA40" s="9">
        <f>ADJLTFUND1516RSG</f>
        <v>4367482.2712590005</v>
      </c>
      <c r="AB40" s="9"/>
      <c r="AC40" s="9"/>
      <c r="AD40" s="9"/>
      <c r="AE40" s="10">
        <f t="shared" si="0"/>
        <v>4367482.2712590005</v>
      </c>
      <c r="AF40" s="10">
        <f t="shared" si="1"/>
        <v>10140006.874241002</v>
      </c>
      <c r="AG40" s="10">
        <f>AA40+I40+X40</f>
        <v>18520929.191011816</v>
      </c>
      <c r="AH40" s="10">
        <f>AG40*LT_SF1617</f>
        <v>17158279.977361586</v>
      </c>
      <c r="AI40" s="10">
        <f t="shared" si="2"/>
        <v>8777357.6605907716</v>
      </c>
      <c r="AJ40" s="10">
        <f>AH40-X40-R40</f>
        <v>2956728.6859172545</v>
      </c>
      <c r="AK40" s="9"/>
      <c r="AL40" s="9">
        <f>AJ40</f>
        <v>2956728.6859172545</v>
      </c>
      <c r="AM40" s="9"/>
      <c r="AN40" s="9"/>
      <c r="AO40" s="9"/>
    </row>
    <row r="41" spans="1:41" s="15" customFormat="1" x14ac:dyDescent="0.2">
      <c r="A41" s="12" t="s">
        <v>80</v>
      </c>
      <c r="B41" s="12" t="s">
        <v>81</v>
      </c>
      <c r="C41" s="12" t="s">
        <v>7</v>
      </c>
      <c r="D41" s="12"/>
      <c r="E41" s="12" t="s">
        <v>1437</v>
      </c>
      <c r="G41" s="13">
        <f>ADJUTFUND1516BL</f>
        <v>36178136.772606</v>
      </c>
      <c r="H41" s="13">
        <f>G41*SBRR_INC</f>
        <v>36479621.245711051</v>
      </c>
      <c r="I41" s="13"/>
      <c r="J41" s="13"/>
      <c r="K41" s="13"/>
      <c r="L41" s="13"/>
      <c r="M41" s="13"/>
      <c r="N41" s="13"/>
      <c r="O41" s="13"/>
      <c r="P41" s="13"/>
      <c r="Q41" s="14">
        <f t="shared" si="3"/>
        <v>36178136.772606</v>
      </c>
      <c r="R41" s="14">
        <f t="shared" si="4"/>
        <v>36479621.245711051</v>
      </c>
      <c r="S41" s="13"/>
      <c r="T41" s="38">
        <v>69422130.622400999</v>
      </c>
      <c r="U41" s="38"/>
      <c r="V41" s="13"/>
      <c r="W41" s="13"/>
      <c r="X41" s="14">
        <f t="shared" ref="X41" si="112">T41/T39*W39</f>
        <v>49626914.683229186</v>
      </c>
      <c r="Z41" s="13">
        <f>ADJUTFUND1516RSG</f>
        <v>32967702.413043</v>
      </c>
      <c r="AA41" s="13"/>
      <c r="AB41" s="13"/>
      <c r="AC41" s="13"/>
      <c r="AD41" s="13"/>
      <c r="AE41" s="14">
        <f t="shared" si="0"/>
        <v>32967702.413043</v>
      </c>
      <c r="AF41" s="14">
        <f t="shared" si="1"/>
        <v>69145839.185649008</v>
      </c>
      <c r="AG41" s="14">
        <f>Z41+G41+X41</f>
        <v>118772753.86887819</v>
      </c>
      <c r="AH41" s="14">
        <f>AG41*UT_SF1617</f>
        <v>111207306.39733896</v>
      </c>
      <c r="AI41" s="14">
        <f t="shared" si="2"/>
        <v>61580391.714109771</v>
      </c>
      <c r="AJ41" s="14">
        <f>AH41-X41-R41</f>
        <v>25100770.46839872</v>
      </c>
      <c r="AK41" s="13">
        <f>AJ41</f>
        <v>25100770.46839872</v>
      </c>
      <c r="AL41" s="13"/>
      <c r="AM41" s="13"/>
      <c r="AN41" s="13"/>
      <c r="AO41" s="13"/>
    </row>
    <row r="42" spans="1:41" x14ac:dyDescent="0.2">
      <c r="A42" s="1" t="s">
        <v>82</v>
      </c>
      <c r="B42" s="1" t="s">
        <v>83</v>
      </c>
      <c r="C42" s="1"/>
      <c r="D42" s="1" t="s">
        <v>7</v>
      </c>
      <c r="E42" s="1"/>
      <c r="G42" s="5">
        <f>ADJUTFUND1516BL</f>
        <v>49779055.722632997</v>
      </c>
      <c r="H42" s="5">
        <f>G42*SBRR_INC</f>
        <v>50193881.186988272</v>
      </c>
      <c r="I42" s="5">
        <f>ADJLTFUND1516BL</f>
        <v>9161427.3428160008</v>
      </c>
      <c r="J42" s="5">
        <f>I42*SBRR_INC</f>
        <v>9237772.5706728008</v>
      </c>
      <c r="Q42" s="6">
        <f t="shared" si="3"/>
        <v>58940483.065448999</v>
      </c>
      <c r="R42" s="6">
        <f t="shared" si="4"/>
        <v>59431653.757661074</v>
      </c>
      <c r="T42" s="4">
        <v>109967850.850079</v>
      </c>
      <c r="U42" s="4"/>
      <c r="V42" s="5">
        <v>103193114</v>
      </c>
      <c r="W42" s="5">
        <f t="shared" ref="W42" si="113">V42</f>
        <v>103193114</v>
      </c>
      <c r="X42" s="6">
        <f t="shared" ref="X42" si="114">X43+X44</f>
        <v>103193114</v>
      </c>
      <c r="Z42" s="5">
        <f>ADJUTFUND1516RSG</f>
        <v>46101104.101815999</v>
      </c>
      <c r="AA42" s="5">
        <f>ADJLTFUND1516RSG</f>
        <v>7000120.7644380014</v>
      </c>
      <c r="AE42" s="6">
        <f t="shared" si="0"/>
        <v>53101224.866253987</v>
      </c>
      <c r="AF42" s="6">
        <f t="shared" si="1"/>
        <v>112041707.93170299</v>
      </c>
      <c r="AG42" s="6">
        <f t="shared" ref="AG42" si="115">AG43+AG44</f>
        <v>215234821.931703</v>
      </c>
      <c r="AH42" s="6">
        <f t="shared" ref="AH42" si="116">AH43+AH44</f>
        <v>201201511.13333651</v>
      </c>
      <c r="AI42" s="6">
        <f t="shared" si="2"/>
        <v>98008397.133336514</v>
      </c>
      <c r="AJ42" s="6">
        <f t="shared" ref="AJ42" si="117">SUM(AJ43:AJ44)</f>
        <v>38576743.375675455</v>
      </c>
      <c r="AK42" s="5">
        <f t="shared" ref="AK42" si="118">AK44</f>
        <v>34063060.417221434</v>
      </c>
      <c r="AL42" s="5">
        <f t="shared" ref="AL42" si="119">AL43</f>
        <v>4513682.9584540222</v>
      </c>
    </row>
    <row r="43" spans="1:41" s="11" customFormat="1" x14ac:dyDescent="0.2">
      <c r="A43" s="8" t="s">
        <v>84</v>
      </c>
      <c r="B43" s="8" t="s">
        <v>85</v>
      </c>
      <c r="C43" s="8" t="s">
        <v>7</v>
      </c>
      <c r="D43" s="8"/>
      <c r="E43" s="8" t="s">
        <v>1436</v>
      </c>
      <c r="G43" s="9"/>
      <c r="H43" s="9"/>
      <c r="I43" s="9">
        <f>ADJLTFUND1516BL</f>
        <v>9161427.3428160008</v>
      </c>
      <c r="J43" s="9">
        <f>I43*SBRR_INC</f>
        <v>9237772.5706728008</v>
      </c>
      <c r="K43" s="9"/>
      <c r="L43" s="9"/>
      <c r="M43" s="9"/>
      <c r="N43" s="9"/>
      <c r="O43" s="9"/>
      <c r="P43" s="9"/>
      <c r="Q43" s="10">
        <f t="shared" si="3"/>
        <v>9161427.3428160008</v>
      </c>
      <c r="R43" s="10">
        <f t="shared" si="4"/>
        <v>9237772.5706728008</v>
      </c>
      <c r="S43" s="9"/>
      <c r="T43" s="37">
        <v>17685628.449437</v>
      </c>
      <c r="U43" s="37"/>
      <c r="V43" s="9"/>
      <c r="W43" s="9"/>
      <c r="X43" s="10">
        <f t="shared" ref="X43" si="120">T43/T42*W42</f>
        <v>16596078.386877783</v>
      </c>
      <c r="Z43" s="9"/>
      <c r="AA43" s="9">
        <f>ADJLTFUND1516RSG</f>
        <v>7000120.7644380014</v>
      </c>
      <c r="AB43" s="9"/>
      <c r="AC43" s="9"/>
      <c r="AD43" s="9"/>
      <c r="AE43" s="10">
        <f t="shared" si="0"/>
        <v>7000120.7644380014</v>
      </c>
      <c r="AF43" s="10">
        <f t="shared" si="1"/>
        <v>16161548.107254002</v>
      </c>
      <c r="AG43" s="10">
        <f>AA43+I43+X43</f>
        <v>32757626.494131785</v>
      </c>
      <c r="AH43" s="10">
        <f>AG43*LT_SF1617</f>
        <v>30347533.916004606</v>
      </c>
      <c r="AI43" s="10">
        <f t="shared" si="2"/>
        <v>13751455.529126823</v>
      </c>
      <c r="AJ43" s="10">
        <f>AH43-X43-R43</f>
        <v>4513682.9584540222</v>
      </c>
      <c r="AK43" s="9"/>
      <c r="AL43" s="9">
        <f>AJ43</f>
        <v>4513682.9584540222</v>
      </c>
      <c r="AM43" s="9"/>
      <c r="AN43" s="9"/>
      <c r="AO43" s="9"/>
    </row>
    <row r="44" spans="1:41" s="15" customFormat="1" x14ac:dyDescent="0.2">
      <c r="A44" s="12" t="s">
        <v>86</v>
      </c>
      <c r="B44" s="12" t="s">
        <v>87</v>
      </c>
      <c r="C44" s="12" t="s">
        <v>7</v>
      </c>
      <c r="D44" s="12"/>
      <c r="E44" s="12" t="s">
        <v>1437</v>
      </c>
      <c r="G44" s="13">
        <f>ADJUTFUND1516BL</f>
        <v>49779055.722632997</v>
      </c>
      <c r="H44" s="13">
        <f>G44*SBRR_INC</f>
        <v>50193881.186988272</v>
      </c>
      <c r="I44" s="13"/>
      <c r="J44" s="13"/>
      <c r="K44" s="13"/>
      <c r="L44" s="13"/>
      <c r="M44" s="13"/>
      <c r="N44" s="13"/>
      <c r="O44" s="13"/>
      <c r="P44" s="13"/>
      <c r="Q44" s="14">
        <f t="shared" si="3"/>
        <v>49779055.722632997</v>
      </c>
      <c r="R44" s="14">
        <f t="shared" si="4"/>
        <v>50193881.186988272</v>
      </c>
      <c r="S44" s="13"/>
      <c r="T44" s="38">
        <v>92282222.400641993</v>
      </c>
      <c r="U44" s="38"/>
      <c r="V44" s="13"/>
      <c r="W44" s="13"/>
      <c r="X44" s="14">
        <f t="shared" ref="X44" si="121">T44/T42*W42</f>
        <v>86597035.61312221</v>
      </c>
      <c r="Z44" s="13">
        <f>ADJUTFUND1516RSG</f>
        <v>46101104.101815999</v>
      </c>
      <c r="AA44" s="13"/>
      <c r="AB44" s="13"/>
      <c r="AC44" s="13"/>
      <c r="AD44" s="13"/>
      <c r="AE44" s="14">
        <f t="shared" si="0"/>
        <v>46101104.101815999</v>
      </c>
      <c r="AF44" s="14">
        <f t="shared" si="1"/>
        <v>95880159.824449003</v>
      </c>
      <c r="AG44" s="14">
        <f>Z44+G44+X44</f>
        <v>182477195.43757123</v>
      </c>
      <c r="AH44" s="14">
        <f>AG44*UT_SF1617</f>
        <v>170853977.21733192</v>
      </c>
      <c r="AI44" s="14">
        <f t="shared" si="2"/>
        <v>84256941.604209706</v>
      </c>
      <c r="AJ44" s="14">
        <f>AH44-X44-R44</f>
        <v>34063060.417221434</v>
      </c>
      <c r="AK44" s="13">
        <f>AJ44</f>
        <v>34063060.417221434</v>
      </c>
      <c r="AL44" s="13"/>
      <c r="AM44" s="13"/>
      <c r="AN44" s="13"/>
      <c r="AO44" s="13"/>
    </row>
    <row r="45" spans="1:41" x14ac:dyDescent="0.2">
      <c r="A45" s="1" t="s">
        <v>88</v>
      </c>
      <c r="B45" s="1" t="s">
        <v>89</v>
      </c>
      <c r="C45" s="1"/>
      <c r="D45" s="1" t="s">
        <v>7</v>
      </c>
      <c r="E45" s="1"/>
      <c r="G45" s="5">
        <f>ADJUTFUND1516BL</f>
        <v>63619875.883143999</v>
      </c>
      <c r="H45" s="5">
        <f>G45*SBRR_INC</f>
        <v>64150041.515503533</v>
      </c>
      <c r="I45" s="5">
        <f>ADJLTFUND1516BL</f>
        <v>10314956.831776001</v>
      </c>
      <c r="J45" s="5">
        <f>I45*SBRR_INC</f>
        <v>10400914.805374134</v>
      </c>
      <c r="Q45" s="6">
        <f t="shared" si="3"/>
        <v>73934832.714919999</v>
      </c>
      <c r="R45" s="6">
        <f t="shared" si="4"/>
        <v>74550956.320877671</v>
      </c>
      <c r="T45" s="4">
        <v>139468646.655781</v>
      </c>
      <c r="U45" s="4"/>
      <c r="V45" s="5">
        <v>114205950</v>
      </c>
      <c r="W45" s="5">
        <f t="shared" ref="W45" si="122">V45</f>
        <v>114205950</v>
      </c>
      <c r="X45" s="6">
        <f t="shared" ref="X45" si="123">X46+X47</f>
        <v>114205949.99999999</v>
      </c>
      <c r="Z45" s="5">
        <f>ADJUTFUND1516RSG</f>
        <v>59960595.197325125</v>
      </c>
      <c r="AA45" s="5">
        <f>ADJLTFUND1516RSG</f>
        <v>8027927.3428108785</v>
      </c>
      <c r="AE45" s="6">
        <f t="shared" si="0"/>
        <v>67988522.540136024</v>
      </c>
      <c r="AF45" s="6">
        <f t="shared" si="1"/>
        <v>141923355.25505602</v>
      </c>
      <c r="AG45" s="6">
        <f t="shared" ref="AG45" si="124">AG46+AG47</f>
        <v>256129305.25505602</v>
      </c>
      <c r="AH45" s="6">
        <f t="shared" ref="AH45" si="125">AH46+AH47</f>
        <v>239469361.65338701</v>
      </c>
      <c r="AI45" s="6">
        <f t="shared" si="2"/>
        <v>125263411.65338702</v>
      </c>
      <c r="AJ45" s="6">
        <f t="shared" ref="AJ45" si="126">SUM(AJ46:AJ47)</f>
        <v>50712455.332509354</v>
      </c>
      <c r="AK45" s="5">
        <f t="shared" ref="AK45" si="127">AK47</f>
        <v>45342852.620621182</v>
      </c>
      <c r="AL45" s="5">
        <f t="shared" ref="AL45" si="128">AL46</f>
        <v>5369602.7118881755</v>
      </c>
    </row>
    <row r="46" spans="1:41" s="11" customFormat="1" x14ac:dyDescent="0.2">
      <c r="A46" s="8" t="s">
        <v>90</v>
      </c>
      <c r="B46" s="8" t="s">
        <v>91</v>
      </c>
      <c r="C46" s="8" t="s">
        <v>7</v>
      </c>
      <c r="D46" s="8"/>
      <c r="E46" s="8" t="s">
        <v>1436</v>
      </c>
      <c r="G46" s="9"/>
      <c r="H46" s="9"/>
      <c r="I46" s="9">
        <f>ADJLTFUND1516BL</f>
        <v>10314956.831776001</v>
      </c>
      <c r="J46" s="9">
        <f>I46*SBRR_INC</f>
        <v>10400914.805374134</v>
      </c>
      <c r="K46" s="9"/>
      <c r="L46" s="9"/>
      <c r="M46" s="9"/>
      <c r="N46" s="9"/>
      <c r="O46" s="9"/>
      <c r="P46" s="9"/>
      <c r="Q46" s="10">
        <f t="shared" si="3"/>
        <v>10314956.831776001</v>
      </c>
      <c r="R46" s="10">
        <f t="shared" si="4"/>
        <v>10400914.805374134</v>
      </c>
      <c r="S46" s="9"/>
      <c r="T46" s="37">
        <v>20296818.429001998</v>
      </c>
      <c r="U46" s="37"/>
      <c r="V46" s="9"/>
      <c r="W46" s="9"/>
      <c r="X46" s="10">
        <f t="shared" ref="X46" si="129">T46/T45*W45</f>
        <v>16620347.915060222</v>
      </c>
      <c r="Z46" s="9"/>
      <c r="AA46" s="9">
        <f>ADJLTFUND1516RSG</f>
        <v>8027927.3428108785</v>
      </c>
      <c r="AB46" s="9"/>
      <c r="AC46" s="9"/>
      <c r="AD46" s="9"/>
      <c r="AE46" s="10">
        <f t="shared" si="0"/>
        <v>8027927.3428108785</v>
      </c>
      <c r="AF46" s="10">
        <f t="shared" si="1"/>
        <v>18342884.174586877</v>
      </c>
      <c r="AG46" s="10">
        <f>AA46+I46+X46</f>
        <v>34963232.089647099</v>
      </c>
      <c r="AH46" s="10">
        <f>AG46*LT_SF1617</f>
        <v>32390865.432322532</v>
      </c>
      <c r="AI46" s="10">
        <f t="shared" si="2"/>
        <v>15770517.51726231</v>
      </c>
      <c r="AJ46" s="10">
        <f>AH46-X46-R46</f>
        <v>5369602.7118881755</v>
      </c>
      <c r="AK46" s="9"/>
      <c r="AL46" s="9">
        <f>AJ46</f>
        <v>5369602.7118881755</v>
      </c>
      <c r="AM46" s="9"/>
      <c r="AN46" s="9"/>
      <c r="AO46" s="9"/>
    </row>
    <row r="47" spans="1:41" s="15" customFormat="1" x14ac:dyDescent="0.2">
      <c r="A47" s="12" t="s">
        <v>92</v>
      </c>
      <c r="B47" s="12" t="s">
        <v>93</v>
      </c>
      <c r="C47" s="12" t="s">
        <v>7</v>
      </c>
      <c r="D47" s="12"/>
      <c r="E47" s="12" t="s">
        <v>1437</v>
      </c>
      <c r="G47" s="13">
        <f>ADJUTFUND1516BL</f>
        <v>63619875.883143999</v>
      </c>
      <c r="H47" s="13">
        <f>G47*SBRR_INC</f>
        <v>64150041.515503533</v>
      </c>
      <c r="I47" s="13"/>
      <c r="J47" s="13"/>
      <c r="K47" s="13"/>
      <c r="L47" s="13"/>
      <c r="M47" s="13"/>
      <c r="N47" s="13"/>
      <c r="O47" s="13"/>
      <c r="P47" s="13"/>
      <c r="Q47" s="14">
        <f t="shared" si="3"/>
        <v>63619875.883143999</v>
      </c>
      <c r="R47" s="14">
        <f t="shared" si="4"/>
        <v>64150041.515503533</v>
      </c>
      <c r="S47" s="13"/>
      <c r="T47" s="38">
        <v>119171828.226779</v>
      </c>
      <c r="U47" s="38"/>
      <c r="V47" s="13"/>
      <c r="W47" s="13"/>
      <c r="X47" s="14">
        <f t="shared" ref="X47" si="130">T47/T45*W45</f>
        <v>97585602.084939763</v>
      </c>
      <c r="Z47" s="13">
        <f>ADJUTFUND1516RSG</f>
        <v>59960595.197325125</v>
      </c>
      <c r="AA47" s="13"/>
      <c r="AB47" s="13"/>
      <c r="AC47" s="13"/>
      <c r="AD47" s="13"/>
      <c r="AE47" s="14">
        <f t="shared" si="0"/>
        <v>59960595.197325125</v>
      </c>
      <c r="AF47" s="14">
        <f t="shared" si="1"/>
        <v>123580471.08046913</v>
      </c>
      <c r="AG47" s="14">
        <f>Z47+G47+X47</f>
        <v>221166073.16540891</v>
      </c>
      <c r="AH47" s="14">
        <f>AG47*UT_SF1617</f>
        <v>207078496.22106448</v>
      </c>
      <c r="AI47" s="14">
        <f t="shared" si="2"/>
        <v>109492894.13612472</v>
      </c>
      <c r="AJ47" s="14">
        <f>AH47-X47-R47</f>
        <v>45342852.620621182</v>
      </c>
      <c r="AK47" s="13">
        <f>AJ47</f>
        <v>45342852.620621182</v>
      </c>
      <c r="AL47" s="13"/>
      <c r="AM47" s="13"/>
      <c r="AN47" s="13"/>
      <c r="AO47" s="13"/>
    </row>
    <row r="48" spans="1:41" x14ac:dyDescent="0.2">
      <c r="A48" s="1" t="s">
        <v>94</v>
      </c>
      <c r="B48" s="1" t="s">
        <v>95</v>
      </c>
      <c r="C48" s="1"/>
      <c r="D48" s="1" t="s">
        <v>7</v>
      </c>
      <c r="E48" s="1"/>
      <c r="G48" s="5">
        <f>ADJUTFUND1516BL</f>
        <v>45179740.973579004</v>
      </c>
      <c r="H48" s="5">
        <f>G48*SBRR_INC</f>
        <v>45556238.815025494</v>
      </c>
      <c r="I48" s="5">
        <f>ADJLTFUND1516BL</f>
        <v>6495267.6906669997</v>
      </c>
      <c r="J48" s="5">
        <f>I48*SBRR_INC</f>
        <v>6549394.9214225579</v>
      </c>
      <c r="Q48" s="6">
        <f t="shared" si="3"/>
        <v>51675008.664246008</v>
      </c>
      <c r="R48" s="6">
        <f t="shared" si="4"/>
        <v>52105633.73644805</v>
      </c>
      <c r="T48" s="4">
        <v>102093557.446491</v>
      </c>
      <c r="U48" s="4"/>
      <c r="V48" s="5">
        <v>75119118</v>
      </c>
      <c r="W48" s="5">
        <f t="shared" ref="W48" si="131">V48</f>
        <v>75119118</v>
      </c>
      <c r="X48" s="6">
        <f t="shared" ref="X48" si="132">X49+X50</f>
        <v>75119118</v>
      </c>
      <c r="Z48" s="5">
        <f>ADJUTFUND1516RSG</f>
        <v>41293864.678610004</v>
      </c>
      <c r="AA48" s="5">
        <f>ADJLTFUND1516RSG</f>
        <v>4926668.6784969997</v>
      </c>
      <c r="AE48" s="6">
        <f t="shared" si="0"/>
        <v>46220533.357105993</v>
      </c>
      <c r="AF48" s="6">
        <f t="shared" si="1"/>
        <v>97895542.021351993</v>
      </c>
      <c r="AG48" s="6">
        <f t="shared" ref="AG48" si="133">AG49+AG50</f>
        <v>173014660.02135301</v>
      </c>
      <c r="AH48" s="6">
        <f t="shared" ref="AH48" si="134">AH49+AH50</f>
        <v>161784600.63888732</v>
      </c>
      <c r="AI48" s="6">
        <f t="shared" si="2"/>
        <v>86665482.638887316</v>
      </c>
      <c r="AJ48" s="6">
        <f t="shared" ref="AJ48" si="135">SUM(AJ49:AJ50)</f>
        <v>34559848.902439274</v>
      </c>
      <c r="AK48" s="5">
        <f t="shared" ref="AK48" si="136">AK50</f>
        <v>31248477.441908285</v>
      </c>
      <c r="AL48" s="5">
        <f t="shared" ref="AL48" si="137">AL49</f>
        <v>3311371.4605309907</v>
      </c>
    </row>
    <row r="49" spans="1:41" s="11" customFormat="1" x14ac:dyDescent="0.2">
      <c r="A49" s="8" t="s">
        <v>96</v>
      </c>
      <c r="B49" s="8" t="s">
        <v>97</v>
      </c>
      <c r="C49" s="8" t="s">
        <v>7</v>
      </c>
      <c r="D49" s="8"/>
      <c r="E49" s="8" t="s">
        <v>1436</v>
      </c>
      <c r="G49" s="9"/>
      <c r="H49" s="9"/>
      <c r="I49" s="9">
        <f>ADJLTFUND1516BL</f>
        <v>6495267.6906669997</v>
      </c>
      <c r="J49" s="9">
        <f>I49*SBRR_INC</f>
        <v>6549394.9214225579</v>
      </c>
      <c r="K49" s="9"/>
      <c r="L49" s="9"/>
      <c r="M49" s="9"/>
      <c r="N49" s="9"/>
      <c r="O49" s="9"/>
      <c r="P49" s="9"/>
      <c r="Q49" s="10">
        <f t="shared" si="3"/>
        <v>6495267.6906669997</v>
      </c>
      <c r="R49" s="10">
        <f t="shared" si="4"/>
        <v>6549394.9214225579</v>
      </c>
      <c r="S49" s="9"/>
      <c r="T49" s="37">
        <v>13315344.602853</v>
      </c>
      <c r="U49" s="37"/>
      <c r="V49" s="9"/>
      <c r="W49" s="9"/>
      <c r="X49" s="10">
        <f t="shared" ref="X49" si="138">T49/T48*W48</f>
        <v>9797258.1958133765</v>
      </c>
      <c r="Z49" s="9"/>
      <c r="AA49" s="9">
        <f>ADJLTFUND1516RSG</f>
        <v>4926668.6784969997</v>
      </c>
      <c r="AB49" s="9"/>
      <c r="AC49" s="9"/>
      <c r="AD49" s="9"/>
      <c r="AE49" s="10">
        <f t="shared" si="0"/>
        <v>4926668.6784969997</v>
      </c>
      <c r="AF49" s="10">
        <f t="shared" si="1"/>
        <v>11421936.369163999</v>
      </c>
      <c r="AG49" s="10">
        <f>AA49+I49+X49</f>
        <v>21219194.564977378</v>
      </c>
      <c r="AH49" s="10">
        <f>AG49*LT_SF1617</f>
        <v>19658024.577766925</v>
      </c>
      <c r="AI49" s="10">
        <f t="shared" si="2"/>
        <v>9860766.3819535486</v>
      </c>
      <c r="AJ49" s="10">
        <f>AH49-X49-R49</f>
        <v>3311371.4605309907</v>
      </c>
      <c r="AK49" s="9"/>
      <c r="AL49" s="9">
        <f>AJ49</f>
        <v>3311371.4605309907</v>
      </c>
      <c r="AM49" s="9"/>
      <c r="AN49" s="9"/>
      <c r="AO49" s="9"/>
    </row>
    <row r="50" spans="1:41" s="15" customFormat="1" x14ac:dyDescent="0.2">
      <c r="A50" s="12" t="s">
        <v>98</v>
      </c>
      <c r="B50" s="12" t="s">
        <v>99</v>
      </c>
      <c r="C50" s="12" t="s">
        <v>7</v>
      </c>
      <c r="D50" s="12"/>
      <c r="E50" s="12" t="s">
        <v>1437</v>
      </c>
      <c r="G50" s="13">
        <f>ADJUTFUND1516BL</f>
        <v>45179740.973579004</v>
      </c>
      <c r="H50" s="13">
        <f>G50*SBRR_INC</f>
        <v>45556238.815025494</v>
      </c>
      <c r="I50" s="13"/>
      <c r="J50" s="13"/>
      <c r="K50" s="13"/>
      <c r="L50" s="13"/>
      <c r="M50" s="13"/>
      <c r="N50" s="13"/>
      <c r="O50" s="13"/>
      <c r="P50" s="13"/>
      <c r="Q50" s="14">
        <f t="shared" si="3"/>
        <v>45179740.973579004</v>
      </c>
      <c r="R50" s="14">
        <f t="shared" si="4"/>
        <v>45556238.815025494</v>
      </c>
      <c r="S50" s="13"/>
      <c r="T50" s="38">
        <v>88778212.843638003</v>
      </c>
      <c r="U50" s="38"/>
      <c r="V50" s="13"/>
      <c r="W50" s="13"/>
      <c r="X50" s="14">
        <f t="shared" ref="X50" si="139">T50/T48*W48</f>
        <v>65321859.80418662</v>
      </c>
      <c r="Z50" s="13">
        <f>ADJUTFUND1516RSG</f>
        <v>41293864.678610004</v>
      </c>
      <c r="AA50" s="13"/>
      <c r="AB50" s="13"/>
      <c r="AC50" s="13"/>
      <c r="AD50" s="13"/>
      <c r="AE50" s="14">
        <f t="shared" si="0"/>
        <v>41293864.678610004</v>
      </c>
      <c r="AF50" s="14">
        <f t="shared" si="1"/>
        <v>86473605.652189016</v>
      </c>
      <c r="AG50" s="14">
        <f>Z50+G50+X50</f>
        <v>151795465.45637563</v>
      </c>
      <c r="AH50" s="14">
        <f>AG50*UT_SF1617</f>
        <v>142126576.06112039</v>
      </c>
      <c r="AI50" s="14">
        <f t="shared" si="2"/>
        <v>76804716.256933779</v>
      </c>
      <c r="AJ50" s="14">
        <f>AH50-X50-R50</f>
        <v>31248477.441908285</v>
      </c>
      <c r="AK50" s="13">
        <f>AJ50</f>
        <v>31248477.441908285</v>
      </c>
      <c r="AL50" s="13"/>
      <c r="AM50" s="13"/>
      <c r="AN50" s="13"/>
      <c r="AO50" s="13"/>
    </row>
    <row r="51" spans="1:41" x14ac:dyDescent="0.2">
      <c r="A51" s="1" t="s">
        <v>100</v>
      </c>
      <c r="B51" s="1" t="s">
        <v>101</v>
      </c>
      <c r="C51" s="1"/>
      <c r="D51" s="1" t="s">
        <v>7</v>
      </c>
      <c r="E51" s="1"/>
      <c r="G51" s="5">
        <f>ADJUTFUND1516BL</f>
        <v>59915343.873971008</v>
      </c>
      <c r="H51" s="5">
        <f>G51*SBRR_INC</f>
        <v>60414638.406254098</v>
      </c>
      <c r="I51" s="5">
        <f>ADJLTFUND1516BL</f>
        <v>9396509.2015199978</v>
      </c>
      <c r="J51" s="5">
        <f>I51*SBRR_INC</f>
        <v>9474813.4448659979</v>
      </c>
      <c r="Q51" s="6">
        <f t="shared" si="3"/>
        <v>69311853.075491011</v>
      </c>
      <c r="R51" s="6">
        <f t="shared" si="4"/>
        <v>69889451.851120099</v>
      </c>
      <c r="T51" s="4">
        <v>132257870.252609</v>
      </c>
      <c r="U51" s="4"/>
      <c r="V51" s="5">
        <v>86716521</v>
      </c>
      <c r="W51" s="5">
        <f t="shared" ref="W51" si="140">V51</f>
        <v>86716521</v>
      </c>
      <c r="X51" s="6">
        <f t="shared" ref="X51" si="141">X52+X53</f>
        <v>86716520.999999344</v>
      </c>
      <c r="Z51" s="5">
        <f>ADJUTFUND1516RSG</f>
        <v>55724259.829534993</v>
      </c>
      <c r="AA51" s="5">
        <f>ADJLTFUND1516RSG</f>
        <v>7092795.6365900002</v>
      </c>
      <c r="AE51" s="6">
        <f t="shared" si="0"/>
        <v>62817055.466124997</v>
      </c>
      <c r="AF51" s="6">
        <f t="shared" si="1"/>
        <v>132128908.54161599</v>
      </c>
      <c r="AG51" s="6">
        <f t="shared" ref="AG51" si="142">AG52+AG53</f>
        <v>218845429.54161534</v>
      </c>
      <c r="AH51" s="6">
        <f t="shared" ref="AH51" si="143">AH52+AH53</f>
        <v>204617309.64264876</v>
      </c>
      <c r="AI51" s="6">
        <f t="shared" si="2"/>
        <v>117900788.64264941</v>
      </c>
      <c r="AJ51" s="6">
        <f t="shared" ref="AJ51" si="144">SUM(AJ52:AJ53)</f>
        <v>48011336.791529313</v>
      </c>
      <c r="AK51" s="5">
        <f t="shared" ref="AK51" si="145">AK53</f>
        <v>43144910.177173272</v>
      </c>
      <c r="AL51" s="5">
        <f t="shared" ref="AL51" si="146">AL52</f>
        <v>4866426.6143560447</v>
      </c>
    </row>
    <row r="52" spans="1:41" s="11" customFormat="1" x14ac:dyDescent="0.2">
      <c r="A52" s="8" t="s">
        <v>102</v>
      </c>
      <c r="B52" s="8" t="s">
        <v>103</v>
      </c>
      <c r="C52" s="8" t="s">
        <v>7</v>
      </c>
      <c r="D52" s="8"/>
      <c r="E52" s="8" t="s">
        <v>1436</v>
      </c>
      <c r="G52" s="9"/>
      <c r="H52" s="9"/>
      <c r="I52" s="9">
        <f>ADJLTFUND1516BL</f>
        <v>9396509.2015199978</v>
      </c>
      <c r="J52" s="9">
        <f>I52*SBRR_INC</f>
        <v>9474813.4448659979</v>
      </c>
      <c r="K52" s="9"/>
      <c r="L52" s="9"/>
      <c r="M52" s="9"/>
      <c r="N52" s="9"/>
      <c r="O52" s="9"/>
      <c r="P52" s="9"/>
      <c r="Q52" s="10">
        <f t="shared" si="3"/>
        <v>9396509.2015199978</v>
      </c>
      <c r="R52" s="10">
        <f t="shared" si="4"/>
        <v>9474813.4448659979</v>
      </c>
      <c r="S52" s="9"/>
      <c r="T52" s="37">
        <v>19380212.794227</v>
      </c>
      <c r="U52" s="37"/>
      <c r="V52" s="9"/>
      <c r="W52" s="9"/>
      <c r="X52" s="10">
        <f t="shared" ref="X52" si="147">T52/T51*W51</f>
        <v>12706878.059847649</v>
      </c>
      <c r="Z52" s="9"/>
      <c r="AA52" s="9">
        <f>ADJLTFUND1516RSG</f>
        <v>7092795.6365900002</v>
      </c>
      <c r="AB52" s="9"/>
      <c r="AC52" s="9"/>
      <c r="AD52" s="9"/>
      <c r="AE52" s="10">
        <f t="shared" si="0"/>
        <v>7092795.6365900002</v>
      </c>
      <c r="AF52" s="10">
        <f t="shared" si="1"/>
        <v>16489304.838109998</v>
      </c>
      <c r="AG52" s="10">
        <f>AA52+I52+X52</f>
        <v>29196182.897957645</v>
      </c>
      <c r="AH52" s="10">
        <f>AG52*LT_SF1617</f>
        <v>27048118.119069692</v>
      </c>
      <c r="AI52" s="10">
        <f t="shared" si="2"/>
        <v>14341240.059222043</v>
      </c>
      <c r="AJ52" s="10">
        <f>AH52-X52-R52</f>
        <v>4866426.6143560447</v>
      </c>
      <c r="AK52" s="9"/>
      <c r="AL52" s="9">
        <f>AJ52</f>
        <v>4866426.6143560447</v>
      </c>
      <c r="AM52" s="9"/>
      <c r="AN52" s="9"/>
      <c r="AO52" s="9"/>
    </row>
    <row r="53" spans="1:41" s="15" customFormat="1" x14ac:dyDescent="0.2">
      <c r="A53" s="12" t="s">
        <v>104</v>
      </c>
      <c r="B53" s="12" t="s">
        <v>105</v>
      </c>
      <c r="C53" s="12" t="s">
        <v>7</v>
      </c>
      <c r="D53" s="12"/>
      <c r="E53" s="12" t="s">
        <v>1437</v>
      </c>
      <c r="G53" s="13">
        <f>ADJUTFUND1516BL</f>
        <v>59915343.873971008</v>
      </c>
      <c r="H53" s="13">
        <f>G53*SBRR_INC</f>
        <v>60414638.406254098</v>
      </c>
      <c r="I53" s="13"/>
      <c r="J53" s="13"/>
      <c r="K53" s="13"/>
      <c r="L53" s="13"/>
      <c r="M53" s="13"/>
      <c r="N53" s="13"/>
      <c r="O53" s="13"/>
      <c r="P53" s="13"/>
      <c r="Q53" s="14">
        <f t="shared" si="3"/>
        <v>59915343.873971008</v>
      </c>
      <c r="R53" s="14">
        <f t="shared" si="4"/>
        <v>60414638.406254098</v>
      </c>
      <c r="S53" s="13"/>
      <c r="T53" s="38">
        <v>112877657.458381</v>
      </c>
      <c r="U53" s="38"/>
      <c r="V53" s="13"/>
      <c r="W53" s="13"/>
      <c r="X53" s="14">
        <f t="shared" ref="X53" si="148">T53/T51*W51</f>
        <v>74009642.940151691</v>
      </c>
      <c r="Z53" s="13">
        <f>ADJUTFUND1516RSG</f>
        <v>55724259.829534993</v>
      </c>
      <c r="AA53" s="13"/>
      <c r="AB53" s="13"/>
      <c r="AC53" s="13"/>
      <c r="AD53" s="13"/>
      <c r="AE53" s="14">
        <f t="shared" si="0"/>
        <v>55724259.829535</v>
      </c>
      <c r="AF53" s="14">
        <f t="shared" si="1"/>
        <v>115639603.70350599</v>
      </c>
      <c r="AG53" s="14">
        <f>Z53+G53+X53</f>
        <v>189649246.64365768</v>
      </c>
      <c r="AH53" s="14">
        <f>AG53*UT_SF1617</f>
        <v>177569191.52357906</v>
      </c>
      <c r="AI53" s="14">
        <f t="shared" si="2"/>
        <v>103559548.58342737</v>
      </c>
      <c r="AJ53" s="14">
        <f>AH53-X53-R53</f>
        <v>43144910.177173272</v>
      </c>
      <c r="AK53" s="13">
        <f>AJ53</f>
        <v>43144910.177173272</v>
      </c>
      <c r="AL53" s="13"/>
      <c r="AM53" s="13"/>
      <c r="AN53" s="13"/>
      <c r="AO53" s="13"/>
    </row>
    <row r="54" spans="1:41" x14ac:dyDescent="0.2">
      <c r="A54" s="1" t="s">
        <v>106</v>
      </c>
      <c r="B54" s="1" t="s">
        <v>107</v>
      </c>
      <c r="C54" s="1"/>
      <c r="D54" s="1" t="s">
        <v>7</v>
      </c>
      <c r="E54" s="1"/>
      <c r="G54" s="5">
        <f>ADJUTFUND1516BL</f>
        <v>50723876.906633995</v>
      </c>
      <c r="H54" s="5">
        <f>G54*SBRR_INC</f>
        <v>51146575.88085594</v>
      </c>
      <c r="I54" s="5">
        <f>ADJLTFUND1516BL</f>
        <v>7545139.7379159993</v>
      </c>
      <c r="J54" s="5">
        <f>I54*SBRR_INC</f>
        <v>7608015.9023986319</v>
      </c>
      <c r="Q54" s="6">
        <f t="shared" si="3"/>
        <v>58269016.644549996</v>
      </c>
      <c r="R54" s="6">
        <f t="shared" si="4"/>
        <v>58754591.783254571</v>
      </c>
      <c r="T54" s="4">
        <v>112845605.323441</v>
      </c>
      <c r="U54" s="4"/>
      <c r="V54" s="5">
        <v>83662592</v>
      </c>
      <c r="W54" s="5">
        <f t="shared" ref="W54" si="149">V54</f>
        <v>83662592</v>
      </c>
      <c r="X54" s="6">
        <f t="shared" ref="X54" si="150">X55+X56</f>
        <v>83662592</v>
      </c>
      <c r="Z54" s="5">
        <f>ADJUTFUND1516RSG</f>
        <v>46795972.471144997</v>
      </c>
      <c r="AA54" s="5">
        <f>ADJLTFUND1516RSG</f>
        <v>5723062.4712180011</v>
      </c>
      <c r="AE54" s="6">
        <f t="shared" si="0"/>
        <v>52519034.942362003</v>
      </c>
      <c r="AF54" s="6">
        <f t="shared" si="1"/>
        <v>110788051.58691201</v>
      </c>
      <c r="AG54" s="6">
        <f t="shared" ref="AG54" si="151">AG55+AG56</f>
        <v>194450643.58691299</v>
      </c>
      <c r="AH54" s="6">
        <f t="shared" ref="AH54" si="152">AH55+AH56</f>
        <v>181821793.71307603</v>
      </c>
      <c r="AI54" s="6">
        <f t="shared" si="2"/>
        <v>98159201.713076025</v>
      </c>
      <c r="AJ54" s="6">
        <f t="shared" ref="AJ54" si="153">SUM(AJ55:AJ56)</f>
        <v>39404609.929821447</v>
      </c>
      <c r="AK54" s="5">
        <f t="shared" ref="AK54" si="154">AK56</f>
        <v>35554296.407723568</v>
      </c>
      <c r="AL54" s="5">
        <f t="shared" ref="AL54" si="155">AL55</f>
        <v>3850313.5220978754</v>
      </c>
    </row>
    <row r="55" spans="1:41" s="11" customFormat="1" x14ac:dyDescent="0.2">
      <c r="A55" s="8" t="s">
        <v>108</v>
      </c>
      <c r="B55" s="8" t="s">
        <v>109</v>
      </c>
      <c r="C55" s="8" t="s">
        <v>7</v>
      </c>
      <c r="D55" s="8"/>
      <c r="E55" s="8" t="s">
        <v>1436</v>
      </c>
      <c r="G55" s="9"/>
      <c r="H55" s="9"/>
      <c r="I55" s="9">
        <f>ADJLTFUND1516BL</f>
        <v>7545139.7379159993</v>
      </c>
      <c r="J55" s="9">
        <f>I55*SBRR_INC</f>
        <v>7608015.9023986319</v>
      </c>
      <c r="K55" s="9"/>
      <c r="L55" s="9"/>
      <c r="M55" s="9"/>
      <c r="N55" s="9"/>
      <c r="O55" s="9"/>
      <c r="P55" s="9"/>
      <c r="Q55" s="10">
        <f t="shared" si="3"/>
        <v>7545139.7379159993</v>
      </c>
      <c r="R55" s="10">
        <f t="shared" si="4"/>
        <v>7608015.9023986319</v>
      </c>
      <c r="S55" s="9"/>
      <c r="T55" s="37">
        <v>15283893.776862999</v>
      </c>
      <c r="U55" s="37"/>
      <c r="V55" s="9"/>
      <c r="W55" s="9"/>
      <c r="X55" s="10">
        <f t="shared" ref="X55" si="156">T55/T54*W54</f>
        <v>11331324.472583698</v>
      </c>
      <c r="Z55" s="9"/>
      <c r="AA55" s="9">
        <f>ADJLTFUND1516RSG</f>
        <v>5723062.4712180011</v>
      </c>
      <c r="AB55" s="9"/>
      <c r="AC55" s="9"/>
      <c r="AD55" s="9"/>
      <c r="AE55" s="10">
        <f t="shared" si="0"/>
        <v>5723062.4712180011</v>
      </c>
      <c r="AF55" s="10">
        <f t="shared" si="1"/>
        <v>13268202.209134001</v>
      </c>
      <c r="AG55" s="10">
        <f>AA55+I55+X55</f>
        <v>24599526.681717701</v>
      </c>
      <c r="AH55" s="10">
        <f>AG55*LT_SF1617</f>
        <v>22789653.897080205</v>
      </c>
      <c r="AI55" s="10">
        <f t="shared" si="2"/>
        <v>11458329.424496507</v>
      </c>
      <c r="AJ55" s="10">
        <f>AH55-X55-R55</f>
        <v>3850313.5220978754</v>
      </c>
      <c r="AK55" s="9"/>
      <c r="AL55" s="9">
        <f>AJ55</f>
        <v>3850313.5220978754</v>
      </c>
      <c r="AM55" s="9"/>
      <c r="AN55" s="9"/>
      <c r="AO55" s="9"/>
    </row>
    <row r="56" spans="1:41" s="15" customFormat="1" x14ac:dyDescent="0.2">
      <c r="A56" s="12" t="s">
        <v>110</v>
      </c>
      <c r="B56" s="12" t="s">
        <v>111</v>
      </c>
      <c r="C56" s="12" t="s">
        <v>7</v>
      </c>
      <c r="D56" s="12"/>
      <c r="E56" s="12" t="s">
        <v>1437</v>
      </c>
      <c r="G56" s="13">
        <f>ADJUTFUND1516BL</f>
        <v>50723876.906633995</v>
      </c>
      <c r="H56" s="13">
        <f>G56*SBRR_INC</f>
        <v>51146575.88085594</v>
      </c>
      <c r="I56" s="13"/>
      <c r="J56" s="13"/>
      <c r="K56" s="13"/>
      <c r="L56" s="13"/>
      <c r="M56" s="13"/>
      <c r="N56" s="13"/>
      <c r="O56" s="13"/>
      <c r="P56" s="13"/>
      <c r="Q56" s="14">
        <f t="shared" si="3"/>
        <v>50723876.906633995</v>
      </c>
      <c r="R56" s="14">
        <f t="shared" si="4"/>
        <v>51146575.88085594</v>
      </c>
      <c r="S56" s="13"/>
      <c r="T56" s="38">
        <v>97561711.546578005</v>
      </c>
      <c r="U56" s="38"/>
      <c r="V56" s="13"/>
      <c r="W56" s="13"/>
      <c r="X56" s="14">
        <f t="shared" ref="X56" si="157">T56/T54*W54</f>
        <v>72331267.527416304</v>
      </c>
      <c r="Z56" s="13">
        <f>ADJUTFUND1516RSG</f>
        <v>46795972.471144997</v>
      </c>
      <c r="AA56" s="13"/>
      <c r="AB56" s="13"/>
      <c r="AC56" s="13"/>
      <c r="AD56" s="13"/>
      <c r="AE56" s="14">
        <f t="shared" si="0"/>
        <v>46795972.471144997</v>
      </c>
      <c r="AF56" s="14">
        <f t="shared" si="1"/>
        <v>97519849.377779007</v>
      </c>
      <c r="AG56" s="14">
        <f>Z56+G56+X56</f>
        <v>169851116.9051953</v>
      </c>
      <c r="AH56" s="14">
        <f>AG56*UT_SF1617</f>
        <v>159032139.81599581</v>
      </c>
      <c r="AI56" s="14">
        <f t="shared" si="2"/>
        <v>86700872.288579509</v>
      </c>
      <c r="AJ56" s="14">
        <f>AH56-X56-R56</f>
        <v>35554296.407723568</v>
      </c>
      <c r="AK56" s="13">
        <f>AJ56</f>
        <v>35554296.407723568</v>
      </c>
      <c r="AL56" s="13"/>
      <c r="AM56" s="13"/>
      <c r="AN56" s="13"/>
      <c r="AO56" s="13"/>
    </row>
    <row r="57" spans="1:41" x14ac:dyDescent="0.2">
      <c r="A57" s="1" t="s">
        <v>112</v>
      </c>
      <c r="B57" s="1" t="s">
        <v>113</v>
      </c>
      <c r="C57" s="1"/>
      <c r="D57" s="1" t="s">
        <v>7</v>
      </c>
      <c r="E57" s="1"/>
      <c r="G57" s="5">
        <f>ADJUTFUND1516BL</f>
        <v>112364852.69137099</v>
      </c>
      <c r="H57" s="5">
        <f>G57*SBRR_INC</f>
        <v>113301226.46379909</v>
      </c>
      <c r="I57" s="5">
        <f>ADJLTFUND1516BL</f>
        <v>19034432.224617001</v>
      </c>
      <c r="J57" s="5">
        <f>I57*SBRR_INC</f>
        <v>19193052.493155476</v>
      </c>
      <c r="Q57" s="6">
        <f t="shared" si="3"/>
        <v>131399284.915988</v>
      </c>
      <c r="R57" s="6">
        <f t="shared" si="4"/>
        <v>132494278.95695457</v>
      </c>
      <c r="T57" s="4">
        <v>257506120.79385999</v>
      </c>
      <c r="U57" s="4"/>
      <c r="V57" s="5">
        <v>170378563</v>
      </c>
      <c r="W57" s="5">
        <f t="shared" ref="W57" si="158">V57</f>
        <v>170378563</v>
      </c>
      <c r="X57" s="6">
        <f t="shared" ref="X57" si="159">X58+X59</f>
        <v>170378563.00000069</v>
      </c>
      <c r="Z57" s="5">
        <f>ADJUTFUND1516RSG</f>
        <v>104331646.450996</v>
      </c>
      <c r="AA57" s="5">
        <f>ADJLTFUND1516RSG</f>
        <v>14752108.277720001</v>
      </c>
      <c r="AE57" s="6">
        <f t="shared" si="0"/>
        <v>119083754.72871602</v>
      </c>
      <c r="AF57" s="6">
        <f t="shared" si="1"/>
        <v>250483039.64470401</v>
      </c>
      <c r="AG57" s="6">
        <f t="shared" ref="AG57" si="160">AG58+AG59</f>
        <v>420861602.6447047</v>
      </c>
      <c r="AH57" s="6">
        <f t="shared" ref="AH57" si="161">AH58+AH59</f>
        <v>393465304.28116506</v>
      </c>
      <c r="AI57" s="6">
        <f t="shared" si="2"/>
        <v>223086741.28116438</v>
      </c>
      <c r="AJ57" s="6">
        <f t="shared" ref="AJ57" si="162">SUM(AJ58:AJ59)</f>
        <v>90592462.324209839</v>
      </c>
      <c r="AK57" s="5">
        <f t="shared" ref="AK57" si="163">AK59</f>
        <v>80384709.111311436</v>
      </c>
      <c r="AL57" s="5">
        <f t